000008</v>
      </c>
      <c r="W25056">
        <v>0</v>
      </c>
      <c r="X25056" s="1">
        <v>35004</v>
      </c>
      <c r="Y25056">
        <v>2</v>
      </c>
      <c r="Z25056">
        <v>15</v>
      </c>
      <c r="AA25056">
        <v>0</v>
      </c>
      <c r="AB25056">
        <v>23952</v>
      </c>
      <c r="AC25056">
        <v>0.48499999999999999</v>
      </c>
      <c r="AD25056">
        <v>32</v>
      </c>
      <c r="AE25056" s="2" t="s">
        <v>23</v>
      </c>
      <c r="AF25056">
        <v>480</v>
      </c>
      <c r="AG25056">
        <v>480</v>
      </c>
      <c r="AH25056">
        <v>27920.32</v>
      </c>
      <c r="AI25056">
        <v>27885.46</v>
      </c>
      <c r="AJ25056">
        <v>19519.560000000001</v>
      </c>
      <c r="AK25056">
        <v>8400.76</v>
      </c>
      <c r="AL25056">
        <v>0</v>
      </c>
      <c r="AM25056">
        <v>0</v>
      </c>
      <c r="AN25056">
        <v>0</v>
      </c>
      <c r="AO25056" s="1">
        <v>42491</v>
      </c>
      <c r="AP25056">
        <v>473.6</v>
      </c>
      <c r="AQ25056">
        <v>42522</v>
      </c>
      <c r="AR25056" s="1">
        <v>42491</v>
      </c>
    </row>
    <row r="25057" spans="1:44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s="2" t="s">
        <v>110</v>
      </c>
      <c r="G25057">
        <v>0.18790000000000001</v>
      </c>
      <c r="H25057">
        <v>294.41000000000003</v>
      </c>
      <c r="I25057" s="2" t="s">
        <v>140</v>
      </c>
      <c r="J25057" s="2" t="s">
        <v>513</v>
      </c>
      <c r="K25057" s="2" t="s">
        <v>48</v>
      </c>
      <c r="L25057" s="2" t="s">
        <v>66</v>
      </c>
      <c r="M25057" s="2" t="s">
        <v>50</v>
      </c>
      <c r="N25057">
        <v>39800</v>
      </c>
      <c r="O25057" s="2" t="s">
        <v>51</v>
      </c>
      <c r="P25057" s="1">
        <v>40664</v>
      </c>
      <c r="Q25057" s="2" t="s">
        <v>88</v>
      </c>
      <c r="R25057" s="2" t="s">
        <v>53</v>
      </c>
      <c r="S25057" s="2" t="s">
        <v>123</v>
      </c>
      <c r="T25057" s="2" t="s">
        <v>582</v>
      </c>
      <c r="U25057" s="2" t="s">
        <v>147</v>
      </c>
      <c r="V25057">
        <v>17.91</v>
      </c>
      <c r="W25057">
        <v>0</v>
      </c>
      <c r="X25057" s="1">
        <v>29618</v>
      </c>
      <c r="Y25057">
        <v>3</v>
      </c>
      <c r="Z25057">
        <v>12</v>
      </c>
      <c r="AA25057">
        <v>1</v>
      </c>
      <c r="AB25057">
        <v>16507</v>
      </c>
      <c r="AC25057">
        <v>0.79400000000000004</v>
      </c>
      <c r="AD25057">
        <v>14</v>
      </c>
      <c r="AE25057" s="2" t="s">
        <v>23</v>
      </c>
      <c r="AF25057">
        <v>0</v>
      </c>
      <c r="AG25057">
        <v>0</v>
      </c>
      <c r="AH25057">
        <v>4414.6499999999996</v>
      </c>
      <c r="AI25057">
        <v>4395.2299999999996</v>
      </c>
      <c r="AJ25057">
        <v>1935.24</v>
      </c>
      <c r="AK25057">
        <v>2463.96</v>
      </c>
      <c r="AL25057">
        <v>0</v>
      </c>
      <c r="AM25057">
        <v>15.45</v>
      </c>
      <c r="AN25057">
        <v>0</v>
      </c>
      <c r="AO25057" s="1">
        <v>41153</v>
      </c>
      <c r="AP25057">
        <v>294.41000000000003</v>
      </c>
      <c r="AR25057" s="1">
        <v>42491</v>
      </c>
    </row>
    <row r="25058" spans="1:44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s="2" t="s">
        <v>45</v>
      </c>
      <c r="G25058">
        <v>7.4899999999999994E-2</v>
      </c>
      <c r="H25058">
        <v>447.87</v>
      </c>
      <c r="I25058" s="2" t="s">
        <v>82</v>
      </c>
      <c r="J25058" s="2" t="s">
        <v>117</v>
      </c>
      <c r="K25058" s="2" t="s">
        <v>19948</v>
      </c>
      <c r="L25058" s="2" t="s">
        <v>66</v>
      </c>
      <c r="M25058" s="2" t="s">
        <v>50</v>
      </c>
      <c r="N25058">
        <v>57000</v>
      </c>
      <c r="O25058" s="2" t="s">
        <v>1743</v>
      </c>
      <c r="P25058" s="1">
        <v>40725</v>
      </c>
      <c r="Q25058" s="2" t="s">
        <v>52</v>
      </c>
      <c r="R25058" s="2" t="s">
        <v>53</v>
      </c>
      <c r="S25058" s="2" t="s">
        <v>54</v>
      </c>
      <c r="T25058" s="2" t="s">
        <v>817</v>
      </c>
      <c r="U25058" s="2" t="s">
        <v>56</v>
      </c>
      <c r="V25058">
        <v>18.690000000000001</v>
      </c>
      <c r="W25058">
        <v>0</v>
      </c>
      <c r="X25058" s="1">
        <v>32143</v>
      </c>
      <c r="Y25058">
        <v>0</v>
      </c>
      <c r="Z25058">
        <v>8</v>
      </c>
      <c r="AA25058">
        <v>0</v>
      </c>
      <c r="AB25058">
        <v>9056</v>
      </c>
      <c r="AC25058">
        <v>0.77200000000000002</v>
      </c>
      <c r="AD25058">
        <v>14</v>
      </c>
      <c r="AE25058" s="2" t="s">
        <v>23</v>
      </c>
      <c r="AF25058">
        <v>0</v>
      </c>
      <c r="AG25058">
        <v>0</v>
      </c>
      <c r="AH25058">
        <v>14542.912350000001</v>
      </c>
      <c r="AI25058">
        <v>14542.91</v>
      </c>
      <c r="AJ25058">
        <v>14400</v>
      </c>
      <c r="AK25058">
        <v>142.91</v>
      </c>
      <c r="AL25058">
        <v>0</v>
      </c>
      <c r="AM25058">
        <v>0</v>
      </c>
      <c r="AN25058">
        <v>0</v>
      </c>
      <c r="AO25058" s="1">
        <v>40940</v>
      </c>
      <c r="AP25058">
        <v>311.43</v>
      </c>
      <c r="AR25058" s="1">
        <v>40940</v>
      </c>
    </row>
    <row r="25059" spans="1:44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s="2" t="s">
        <v>45</v>
      </c>
      <c r="G25059">
        <v>5.9900000000000002E-2</v>
      </c>
      <c r="H25059">
        <v>243.34</v>
      </c>
      <c r="I25059" s="2" t="s">
        <v>82</v>
      </c>
      <c r="J25059" s="2" t="s">
        <v>164</v>
      </c>
      <c r="K25059" s="2" t="s">
        <v>19949</v>
      </c>
      <c r="L25059" s="2" t="s">
        <v>87</v>
      </c>
      <c r="M25059" s="2" t="s">
        <v>50</v>
      </c>
      <c r="N25059">
        <v>42000</v>
      </c>
      <c r="O25059" s="2" t="s">
        <v>59</v>
      </c>
      <c r="P25059" s="1">
        <v>40664</v>
      </c>
      <c r="Q25059" s="2" t="s">
        <v>52</v>
      </c>
      <c r="R25059" s="2" t="s">
        <v>53</v>
      </c>
      <c r="S25059" s="2" t="s">
        <v>60</v>
      </c>
      <c r="T25059" s="2" t="s">
        <v>336</v>
      </c>
      <c r="U25059" s="2" t="s">
        <v>337</v>
      </c>
      <c r="V25059">
        <v>8.94</v>
      </c>
      <c r="W25059">
        <v>0</v>
      </c>
      <c r="X25059" s="1">
        <v>34213</v>
      </c>
      <c r="Y25059">
        <v>0</v>
      </c>
      <c r="Z25059">
        <v>11</v>
      </c>
      <c r="AA25059">
        <v>0</v>
      </c>
      <c r="AB25059">
        <v>77</v>
      </c>
      <c r="AC25059">
        <v>6.0000000000000001E-3</v>
      </c>
      <c r="AD25059">
        <v>13</v>
      </c>
      <c r="AE25059" s="2" t="s">
        <v>23</v>
      </c>
      <c r="AF25059">
        <v>0</v>
      </c>
      <c r="AG25059">
        <v>0</v>
      </c>
      <c r="AH25059">
        <v>8414.2971230000003</v>
      </c>
      <c r="AI25059">
        <v>8414.2999999999993</v>
      </c>
      <c r="AJ25059">
        <v>8000</v>
      </c>
      <c r="AK25059">
        <v>414.3</v>
      </c>
      <c r="AL25059">
        <v>0</v>
      </c>
      <c r="AM25059">
        <v>0</v>
      </c>
      <c r="AN25059">
        <v>0</v>
      </c>
      <c r="AO25059" s="1">
        <v>41091</v>
      </c>
      <c r="AP25059">
        <v>4496.22</v>
      </c>
      <c r="AR25059" s="1">
        <v>41091</v>
      </c>
    </row>
    <row r="25060" spans="1:44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s="2" t="s">
        <v>110</v>
      </c>
      <c r="G25060">
        <v>0.16889999999999999</v>
      </c>
      <c r="H25060">
        <v>436.37</v>
      </c>
      <c r="I25060" s="2" t="s">
        <v>84</v>
      </c>
      <c r="J25060" s="2" t="s">
        <v>153</v>
      </c>
      <c r="K25060" s="2" t="s">
        <v>19950</v>
      </c>
      <c r="L25060" s="2" t="s">
        <v>176</v>
      </c>
      <c r="M25060" s="2" t="s">
        <v>50</v>
      </c>
      <c r="N25060">
        <v>72000</v>
      </c>
      <c r="O25060" s="2" t="s">
        <v>51</v>
      </c>
      <c r="P25060" s="1">
        <v>40664</v>
      </c>
      <c r="Q25060" s="2" t="s">
        <v>52</v>
      </c>
      <c r="R25060" s="2" t="s">
        <v>53</v>
      </c>
      <c r="S25060" s="2" t="s">
        <v>123</v>
      </c>
      <c r="T25060" s="2" t="s">
        <v>962</v>
      </c>
      <c r="U25060" s="2" t="s">
        <v>208</v>
      </c>
      <c r="V25060">
        <v>11.85</v>
      </c>
      <c r="W25060">
        <v>0</v>
      </c>
      <c r="X25060" s="1">
        <v>35125</v>
      </c>
      <c r="Y25060">
        <v>1</v>
      </c>
      <c r="Z25060">
        <v>14</v>
      </c>
      <c r="AA25060">
        <v>0</v>
      </c>
      <c r="AB25060">
        <v>30999</v>
      </c>
      <c r="AC25060">
        <v>0.379</v>
      </c>
      <c r="AD25060">
        <v>30</v>
      </c>
      <c r="AE25060" s="2" t="s">
        <v>23</v>
      </c>
      <c r="AF25060">
        <v>0</v>
      </c>
      <c r="AG25060">
        <v>0</v>
      </c>
      <c r="AH25060">
        <v>20172.78686</v>
      </c>
      <c r="AI25060">
        <v>20144.13</v>
      </c>
      <c r="AJ25060">
        <v>17600</v>
      </c>
      <c r="AK25060">
        <v>2572.79</v>
      </c>
      <c r="AL25060">
        <v>0</v>
      </c>
      <c r="AM25060">
        <v>0</v>
      </c>
      <c r="AN25060">
        <v>0</v>
      </c>
      <c r="AO25060" s="1">
        <v>41061</v>
      </c>
      <c r="AP25060">
        <v>28.49</v>
      </c>
      <c r="AR25060" s="1">
        <v>41030</v>
      </c>
    </row>
    <row r="25061" spans="1:44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s="2" t="s">
        <v>110</v>
      </c>
      <c r="G25061">
        <v>0.1399</v>
      </c>
      <c r="H25061">
        <v>279.16000000000003</v>
      </c>
      <c r="I25061" s="2" t="s">
        <v>63</v>
      </c>
      <c r="J25061" s="2" t="s">
        <v>70</v>
      </c>
      <c r="K25061" s="2" t="s">
        <v>19951</v>
      </c>
      <c r="L25061" s="2" t="s">
        <v>93</v>
      </c>
      <c r="M25061" s="2" t="s">
        <v>50</v>
      </c>
      <c r="N25061">
        <v>35000</v>
      </c>
      <c r="O25061" s="2" t="s">
        <v>59</v>
      </c>
      <c r="P25061" s="1">
        <v>40664</v>
      </c>
      <c r="Q25061" s="2" t="s">
        <v>52</v>
      </c>
      <c r="R25061" s="2" t="s">
        <v>53</v>
      </c>
      <c r="S25061" s="2" t="s">
        <v>60</v>
      </c>
      <c r="T25061" s="2" t="s">
        <v>112</v>
      </c>
      <c r="U25061" s="2" t="s">
        <v>56</v>
      </c>
      <c r="V25061">
        <v>20.67</v>
      </c>
      <c r="W25061">
        <v>0</v>
      </c>
      <c r="X25061" s="1">
        <v>38657</v>
      </c>
      <c r="Y25061">
        <v>1</v>
      </c>
      <c r="Z25061">
        <v>6</v>
      </c>
      <c r="AA25061">
        <v>0</v>
      </c>
      <c r="AB25061">
        <v>4883</v>
      </c>
      <c r="AC25061">
        <v>0.56100000000000005</v>
      </c>
      <c r="AD25061">
        <v>11</v>
      </c>
      <c r="AE25061" s="2" t="s">
        <v>23</v>
      </c>
      <c r="AF25061">
        <v>0</v>
      </c>
      <c r="AG25061">
        <v>0</v>
      </c>
      <c r="AH25061">
        <v>16436.239979999998</v>
      </c>
      <c r="AI25061">
        <v>16436.240000000002</v>
      </c>
      <c r="AJ25061">
        <v>12000</v>
      </c>
      <c r="AK25061">
        <v>4436.24</v>
      </c>
      <c r="AL25061">
        <v>0</v>
      </c>
      <c r="AM25061">
        <v>0</v>
      </c>
      <c r="AN25061">
        <v>0</v>
      </c>
      <c r="AO25061" s="1">
        <v>42095</v>
      </c>
      <c r="AP25061">
        <v>3884.61</v>
      </c>
      <c r="AR25061" s="1">
        <v>42491</v>
      </c>
    </row>
    <row r="25062" spans="1:44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s="2" t="s">
        <v>45</v>
      </c>
      <c r="G25062">
        <v>0.1099</v>
      </c>
      <c r="H25062">
        <v>150.58000000000001</v>
      </c>
      <c r="I25062" s="2" t="s">
        <v>46</v>
      </c>
      <c r="J25062" s="2" t="s">
        <v>75</v>
      </c>
      <c r="K25062" s="2" t="s">
        <v>19952</v>
      </c>
      <c r="L25062" s="2" t="s">
        <v>93</v>
      </c>
      <c r="M25062" s="2" t="s">
        <v>50</v>
      </c>
      <c r="N25062">
        <v>45840</v>
      </c>
      <c r="O25062" s="2" t="s">
        <v>51</v>
      </c>
      <c r="P25062" s="1">
        <v>40664</v>
      </c>
      <c r="Q25062" s="2" t="s">
        <v>52</v>
      </c>
      <c r="R25062" s="2" t="s">
        <v>53</v>
      </c>
      <c r="S25062" s="2" t="s">
        <v>54</v>
      </c>
      <c r="T25062" s="2" t="s">
        <v>392</v>
      </c>
      <c r="U25062" s="2" t="s">
        <v>62</v>
      </c>
      <c r="V25062">
        <v>7.15</v>
      </c>
      <c r="W25062">
        <v>0</v>
      </c>
      <c r="X25062" s="1">
        <v>35096</v>
      </c>
      <c r="Y25062">
        <v>0</v>
      </c>
      <c r="Z25062">
        <v>12</v>
      </c>
      <c r="AA25062">
        <v>0</v>
      </c>
      <c r="AB25062">
        <v>5901</v>
      </c>
      <c r="AC25062">
        <v>0.56899999999999995</v>
      </c>
      <c r="AD25062">
        <v>33</v>
      </c>
      <c r="AE25062" s="2" t="s">
        <v>23</v>
      </c>
      <c r="AF25062">
        <v>0</v>
      </c>
      <c r="AG25062">
        <v>0</v>
      </c>
      <c r="AH25062">
        <v>4942.6370479999996</v>
      </c>
      <c r="AI25062">
        <v>4942.6400000000003</v>
      </c>
      <c r="AJ25062">
        <v>4600</v>
      </c>
      <c r="AK25062">
        <v>342.64</v>
      </c>
      <c r="AL25062">
        <v>0</v>
      </c>
      <c r="AM25062">
        <v>0</v>
      </c>
      <c r="AN25062">
        <v>0</v>
      </c>
      <c r="AO25062" s="1">
        <v>40969</v>
      </c>
      <c r="AP25062">
        <v>3740.37</v>
      </c>
      <c r="AR25062" s="1">
        <v>42248</v>
      </c>
    </row>
    <row r="25063" spans="1:44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s="2" t="s">
        <v>110</v>
      </c>
      <c r="G25063">
        <v>0.1479</v>
      </c>
      <c r="H25063">
        <v>355.2</v>
      </c>
      <c r="I25063" s="2" t="s">
        <v>63</v>
      </c>
      <c r="J25063" s="2" t="s">
        <v>106</v>
      </c>
      <c r="K25063" s="2" t="s">
        <v>19953</v>
      </c>
      <c r="L25063" s="2" t="s">
        <v>77</v>
      </c>
      <c r="M25063" s="2" t="s">
        <v>50</v>
      </c>
      <c r="N25063">
        <v>49992</v>
      </c>
      <c r="O25063" s="2" t="s">
        <v>59</v>
      </c>
      <c r="P25063" s="1">
        <v>40664</v>
      </c>
      <c r="Q25063" s="2" t="s">
        <v>52</v>
      </c>
      <c r="R25063" s="2" t="s">
        <v>53</v>
      </c>
      <c r="S25063" s="2" t="s">
        <v>54</v>
      </c>
      <c r="T25063" s="2" t="s">
        <v>61</v>
      </c>
      <c r="U25063" s="2" t="s">
        <v>62</v>
      </c>
      <c r="V25063">
        <v>22.28</v>
      </c>
      <c r="W25063">
        <v>0</v>
      </c>
      <c r="X25063" s="1">
        <v>37377</v>
      </c>
      <c r="Y25063">
        <v>1</v>
      </c>
      <c r="Z25063">
        <v>14</v>
      </c>
      <c r="AA25063">
        <v>0</v>
      </c>
      <c r="AB25063">
        <v>13482</v>
      </c>
      <c r="AC25063">
        <v>0.56499999999999995</v>
      </c>
      <c r="AD25063">
        <v>28</v>
      </c>
      <c r="AE25063" s="2" t="s">
        <v>23</v>
      </c>
      <c r="AF25063">
        <v>0</v>
      </c>
      <c r="AG25063">
        <v>0</v>
      </c>
      <c r="AH25063">
        <v>19406.715769999999</v>
      </c>
      <c r="AI25063">
        <v>19406.72</v>
      </c>
      <c r="AJ25063">
        <v>15000</v>
      </c>
      <c r="AK25063">
        <v>4406.72</v>
      </c>
      <c r="AL25063">
        <v>0</v>
      </c>
      <c r="AM25063">
        <v>0</v>
      </c>
      <c r="AN25063">
        <v>0</v>
      </c>
      <c r="AO25063" s="1">
        <v>41579</v>
      </c>
      <c r="AP25063">
        <v>9471.2099999999991</v>
      </c>
      <c r="AR25063" s="1">
        <v>42401</v>
      </c>
    </row>
    <row r="25064" spans="1:44" x14ac:dyDescent="0.2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s="2" t="s">
        <v>110</v>
      </c>
      <c r="G25064">
        <v>0.15989999999999999</v>
      </c>
      <c r="H25064">
        <v>175.06</v>
      </c>
      <c r="I25064" s="2" t="s">
        <v>84</v>
      </c>
      <c r="J25064" s="2" t="s">
        <v>85</v>
      </c>
      <c r="K25064" s="2" t="s">
        <v>19954</v>
      </c>
      <c r="L25064" s="2" t="s">
        <v>49</v>
      </c>
      <c r="M25064" s="2" t="s">
        <v>80</v>
      </c>
      <c r="N25064">
        <v>83000</v>
      </c>
      <c r="O25064" s="2" t="s">
        <v>1743</v>
      </c>
      <c r="P25064" s="1">
        <v>40664</v>
      </c>
      <c r="Q25064" s="2" t="s">
        <v>16983</v>
      </c>
      <c r="R25064" s="2" t="s">
        <v>53</v>
      </c>
      <c r="S25064" s="2" t="s">
        <v>101</v>
      </c>
      <c r="T25064" s="2" t="s">
        <v>400</v>
      </c>
      <c r="U25064" s="2" t="s">
        <v>90</v>
      </c>
      <c r="V25064">
        <v>7.42</v>
      </c>
      <c r="W25064">
        <v>0</v>
      </c>
      <c r="X25064" s="1">
        <v>36100</v>
      </c>
      <c r="Y25064">
        <v>2</v>
      </c>
      <c r="Z25064">
        <v>7</v>
      </c>
      <c r="AA25064">
        <v>0</v>
      </c>
      <c r="AB25064">
        <v>26136</v>
      </c>
      <c r="AC25064">
        <v>0.77600000000000002</v>
      </c>
      <c r="AD25064">
        <v>27</v>
      </c>
      <c r="AE25064" s="2" t="s">
        <v>23</v>
      </c>
      <c r="AF25064">
        <v>189</v>
      </c>
      <c r="AG25064">
        <v>189</v>
      </c>
      <c r="AH25064">
        <v>10297.5</v>
      </c>
      <c r="AI25064">
        <v>10296.9</v>
      </c>
      <c r="AJ25064">
        <v>7010.63</v>
      </c>
      <c r="AK25064">
        <v>3286.87</v>
      </c>
      <c r="AL25064">
        <v>0</v>
      </c>
      <c r="AM25064">
        <v>0</v>
      </c>
      <c r="AN25064">
        <v>0</v>
      </c>
      <c r="AO25064" s="1">
        <v>42491</v>
      </c>
      <c r="AP25064">
        <v>175.06</v>
      </c>
      <c r="AQ25064">
        <v>42522</v>
      </c>
      <c r="AR25064" s="1">
        <v>42491</v>
      </c>
    </row>
    <row r="25065" spans="1:44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s="2" t="s">
        <v>45</v>
      </c>
      <c r="G25065">
        <v>0.1099</v>
      </c>
      <c r="H25065">
        <v>392.81</v>
      </c>
      <c r="I25065" s="2" t="s">
        <v>46</v>
      </c>
      <c r="J25065" s="2" t="s">
        <v>75</v>
      </c>
      <c r="K25065" s="2" t="s">
        <v>19955</v>
      </c>
      <c r="L25065" s="2" t="s">
        <v>87</v>
      </c>
      <c r="M25065" s="2" t="s">
        <v>50</v>
      </c>
      <c r="N25065">
        <v>45000</v>
      </c>
      <c r="O25065" s="2" t="s">
        <v>1743</v>
      </c>
      <c r="P25065" s="1">
        <v>40664</v>
      </c>
      <c r="Q25065" s="2" t="s">
        <v>52</v>
      </c>
      <c r="R25065" s="2" t="s">
        <v>53</v>
      </c>
      <c r="S25065" s="2" t="s">
        <v>97</v>
      </c>
      <c r="T25065" s="2" t="s">
        <v>828</v>
      </c>
      <c r="U25065" s="2" t="s">
        <v>135</v>
      </c>
      <c r="V25065">
        <v>12.32</v>
      </c>
      <c r="W25065">
        <v>0</v>
      </c>
      <c r="X25065" s="1">
        <v>37530</v>
      </c>
      <c r="Y25065">
        <v>0</v>
      </c>
      <c r="Z25065">
        <v>12</v>
      </c>
      <c r="AA25065">
        <v>0</v>
      </c>
      <c r="AB25065">
        <v>21897</v>
      </c>
      <c r="AC25065">
        <v>0.40300000000000002</v>
      </c>
      <c r="AD25065">
        <v>27</v>
      </c>
      <c r="AE25065" s="2" t="s">
        <v>23</v>
      </c>
      <c r="AF25065">
        <v>0</v>
      </c>
      <c r="AG25065">
        <v>0</v>
      </c>
      <c r="AH25065">
        <v>13142.477510000001</v>
      </c>
      <c r="AI25065">
        <v>13115.1</v>
      </c>
      <c r="AJ25065">
        <v>12000</v>
      </c>
      <c r="AK25065">
        <v>1142.48</v>
      </c>
      <c r="AL25065">
        <v>0</v>
      </c>
      <c r="AM25065">
        <v>0</v>
      </c>
      <c r="AN25065">
        <v>0</v>
      </c>
      <c r="AO25065" s="1">
        <v>41061</v>
      </c>
      <c r="AP25065">
        <v>8827.18</v>
      </c>
      <c r="AR25065" s="1">
        <v>42491</v>
      </c>
    </row>
    <row r="25066" spans="1:44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s="2" t="s">
        <v>110</v>
      </c>
      <c r="G25066">
        <v>0.1099</v>
      </c>
      <c r="H25066">
        <v>391.28</v>
      </c>
      <c r="I25066" s="2" t="s">
        <v>46</v>
      </c>
      <c r="J25066" s="2" t="s">
        <v>75</v>
      </c>
      <c r="K25066" s="2" t="s">
        <v>4562</v>
      </c>
      <c r="L25066" s="2" t="s">
        <v>72</v>
      </c>
      <c r="M25066" s="2" t="s">
        <v>80</v>
      </c>
      <c r="N25066">
        <v>75000</v>
      </c>
      <c r="O25066" s="2" t="s">
        <v>59</v>
      </c>
      <c r="P25066" s="1">
        <v>40664</v>
      </c>
      <c r="Q25066" s="2" t="s">
        <v>16983</v>
      </c>
      <c r="R25066" s="2" t="s">
        <v>53</v>
      </c>
      <c r="S25066" s="2" t="s">
        <v>60</v>
      </c>
      <c r="T25066" s="2" t="s">
        <v>2256</v>
      </c>
      <c r="U25066" s="2" t="s">
        <v>355</v>
      </c>
      <c r="V25066">
        <v>19.170000000000002</v>
      </c>
      <c r="W25066">
        <v>0</v>
      </c>
      <c r="X25066" s="1">
        <v>31717</v>
      </c>
      <c r="Y25066">
        <v>0</v>
      </c>
      <c r="Z25066">
        <v>13</v>
      </c>
      <c r="AA25066">
        <v>0</v>
      </c>
      <c r="AB25066">
        <v>11563</v>
      </c>
      <c r="AC25066">
        <v>0.44600000000000001</v>
      </c>
      <c r="AD25066">
        <v>29</v>
      </c>
      <c r="AE25066" s="2" t="s">
        <v>23</v>
      </c>
      <c r="AF25066">
        <v>404</v>
      </c>
      <c r="AG25066">
        <v>398</v>
      </c>
      <c r="AH25066">
        <v>23061.200000000001</v>
      </c>
      <c r="AI25066">
        <v>22740.71</v>
      </c>
      <c r="AJ25066">
        <v>17596.490000000002</v>
      </c>
      <c r="AK25066">
        <v>5464.71</v>
      </c>
      <c r="AL25066">
        <v>0</v>
      </c>
      <c r="AM25066">
        <v>0</v>
      </c>
      <c r="AN25066">
        <v>0</v>
      </c>
      <c r="AO25066" s="1">
        <v>42491</v>
      </c>
      <c r="AP25066">
        <v>391.28</v>
      </c>
      <c r="AQ25066">
        <v>42522</v>
      </c>
      <c r="AR25066" s="1">
        <v>42491</v>
      </c>
    </row>
    <row r="25067" spans="1:44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s="2" t="s">
        <v>45</v>
      </c>
      <c r="G25067">
        <v>7.4899999999999994E-2</v>
      </c>
      <c r="H25067">
        <v>93.31</v>
      </c>
      <c r="I25067" s="2" t="s">
        <v>82</v>
      </c>
      <c r="J25067" s="2" t="s">
        <v>117</v>
      </c>
      <c r="K25067" s="2" t="s">
        <v>334</v>
      </c>
      <c r="L25067" s="2" t="s">
        <v>143</v>
      </c>
      <c r="M25067" s="2" t="s">
        <v>50</v>
      </c>
      <c r="N25067">
        <v>30000</v>
      </c>
      <c r="O25067" s="2" t="s">
        <v>1743</v>
      </c>
      <c r="P25067" s="1">
        <v>40664</v>
      </c>
      <c r="Q25067" s="2" t="s">
        <v>88</v>
      </c>
      <c r="R25067" s="2" t="s">
        <v>53</v>
      </c>
      <c r="S25067" s="2" t="s">
        <v>133</v>
      </c>
      <c r="T25067" s="2" t="s">
        <v>762</v>
      </c>
      <c r="U25067" s="2" t="s">
        <v>763</v>
      </c>
      <c r="V25067">
        <v>20.72</v>
      </c>
      <c r="W25067">
        <v>0</v>
      </c>
      <c r="X25067" s="1">
        <v>37926</v>
      </c>
      <c r="Y25067">
        <v>1</v>
      </c>
      <c r="Z25067">
        <v>7</v>
      </c>
      <c r="AA25067">
        <v>0</v>
      </c>
      <c r="AB25067">
        <v>1722</v>
      </c>
      <c r="AC25067">
        <v>0.35899999999999999</v>
      </c>
      <c r="AD25067">
        <v>11</v>
      </c>
      <c r="AE25067" s="2" t="s">
        <v>23</v>
      </c>
      <c r="AF25067">
        <v>0</v>
      </c>
      <c r="AG25067">
        <v>0</v>
      </c>
      <c r="AH25067">
        <v>1203.5</v>
      </c>
      <c r="AI25067">
        <v>1203.5</v>
      </c>
      <c r="AJ25067">
        <v>922.9</v>
      </c>
      <c r="AK25067">
        <v>193.25</v>
      </c>
      <c r="AL25067">
        <v>14.94534348</v>
      </c>
      <c r="AM25067">
        <v>72.400000000000006</v>
      </c>
      <c r="AN25067">
        <v>0.85</v>
      </c>
      <c r="AO25067" s="1">
        <v>41030</v>
      </c>
      <c r="AP25067">
        <v>186.62</v>
      </c>
      <c r="AR25067" s="1">
        <v>41183</v>
      </c>
    </row>
    <row r="25068" spans="1:44" x14ac:dyDescent="0.2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s="2" t="s">
        <v>45</v>
      </c>
      <c r="G25068">
        <v>5.9900000000000002E-2</v>
      </c>
      <c r="H25068">
        <v>228.14</v>
      </c>
      <c r="I25068" s="2" t="s">
        <v>82</v>
      </c>
      <c r="J25068" s="2" t="s">
        <v>164</v>
      </c>
      <c r="K25068" s="2" t="s">
        <v>19956</v>
      </c>
      <c r="L25068" s="2" t="s">
        <v>158</v>
      </c>
      <c r="M25068" s="2" t="s">
        <v>80</v>
      </c>
      <c r="N25068">
        <v>40000</v>
      </c>
      <c r="O25068" s="2" t="s">
        <v>51</v>
      </c>
      <c r="P25068" s="1">
        <v>40664</v>
      </c>
      <c r="Q25068" s="2" t="s">
        <v>88</v>
      </c>
      <c r="R25068" s="2" t="s">
        <v>53</v>
      </c>
      <c r="S25068" s="2" t="s">
        <v>60</v>
      </c>
      <c r="T25068" s="2" t="s">
        <v>456</v>
      </c>
      <c r="U25068" s="2" t="s">
        <v>62</v>
      </c>
      <c r="V25068">
        <v>9.69</v>
      </c>
      <c r="W25068">
        <v>0</v>
      </c>
      <c r="X25068" s="1">
        <v>32356</v>
      </c>
      <c r="Y25068">
        <v>1</v>
      </c>
      <c r="Z25068">
        <v>9</v>
      </c>
      <c r="AA25068">
        <v>0</v>
      </c>
      <c r="AB25068">
        <v>22996</v>
      </c>
      <c r="AC25068">
        <v>0.42299999999999999</v>
      </c>
      <c r="AD25068">
        <v>28</v>
      </c>
      <c r="AE25068" s="2" t="s">
        <v>23</v>
      </c>
      <c r="AF25068">
        <v>0</v>
      </c>
      <c r="AG25068">
        <v>0</v>
      </c>
      <c r="AH25068">
        <v>6836.34</v>
      </c>
      <c r="AI25068">
        <v>6699.6</v>
      </c>
      <c r="AJ25068">
        <v>5930.08</v>
      </c>
      <c r="AK25068">
        <v>681.94</v>
      </c>
      <c r="AL25068">
        <v>0</v>
      </c>
      <c r="AM25068">
        <v>224.32</v>
      </c>
      <c r="AN25068">
        <v>2.1383999999999999</v>
      </c>
      <c r="AO25068" s="1">
        <v>41579</v>
      </c>
      <c r="AP25068">
        <v>456.28</v>
      </c>
      <c r="AR25068" s="1">
        <v>41730</v>
      </c>
    </row>
    <row r="25069" spans="1:44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s="2" t="s">
        <v>45</v>
      </c>
      <c r="G25069">
        <v>7.4899999999999994E-2</v>
      </c>
      <c r="H25069">
        <v>217.72</v>
      </c>
      <c r="I25069" s="2" t="s">
        <v>82</v>
      </c>
      <c r="J25069" s="2" t="s">
        <v>117</v>
      </c>
      <c r="K25069" s="2" t="s">
        <v>19957</v>
      </c>
      <c r="L25069" s="2" t="s">
        <v>158</v>
      </c>
      <c r="M25069" s="2" t="s">
        <v>80</v>
      </c>
      <c r="N25069">
        <v>43600</v>
      </c>
      <c r="O25069" s="2" t="s">
        <v>59</v>
      </c>
      <c r="P25069" s="1">
        <v>40664</v>
      </c>
      <c r="Q25069" s="2" t="s">
        <v>52</v>
      </c>
      <c r="R25069" s="2" t="s">
        <v>53</v>
      </c>
      <c r="S25069" s="2" t="s">
        <v>54</v>
      </c>
      <c r="T25069" s="2" t="s">
        <v>3608</v>
      </c>
      <c r="U25069" s="2" t="s">
        <v>188</v>
      </c>
      <c r="V25069">
        <v>23.7</v>
      </c>
      <c r="W25069">
        <v>0</v>
      </c>
      <c r="X25069" s="1">
        <v>37865</v>
      </c>
      <c r="Y25069">
        <v>0</v>
      </c>
      <c r="Z25069">
        <v>17</v>
      </c>
      <c r="AA25069">
        <v>0</v>
      </c>
      <c r="AB25069">
        <v>7133</v>
      </c>
      <c r="AC25069">
        <v>0.47199999999999998</v>
      </c>
      <c r="AD25069">
        <v>47</v>
      </c>
      <c r="AE25069" s="2" t="s">
        <v>23</v>
      </c>
      <c r="AF25069">
        <v>0</v>
      </c>
      <c r="AG25069">
        <v>0</v>
      </c>
      <c r="AH25069">
        <v>7824.8080870000003</v>
      </c>
      <c r="AI25069">
        <v>7824.81</v>
      </c>
      <c r="AJ25069">
        <v>7000</v>
      </c>
      <c r="AK25069">
        <v>824.81</v>
      </c>
      <c r="AL25069">
        <v>0</v>
      </c>
      <c r="AM25069">
        <v>0</v>
      </c>
      <c r="AN25069">
        <v>0</v>
      </c>
      <c r="AO25069" s="1">
        <v>41640</v>
      </c>
      <c r="AP25069">
        <v>1099.69</v>
      </c>
      <c r="AR25069" s="1">
        <v>42430</v>
      </c>
    </row>
    <row r="25070" spans="1:44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s="2" t="s">
        <v>45</v>
      </c>
      <c r="G25070">
        <v>0.1099</v>
      </c>
      <c r="H25070">
        <v>65.47</v>
      </c>
      <c r="I25070" s="2" t="s">
        <v>46</v>
      </c>
      <c r="J25070" s="2" t="s">
        <v>75</v>
      </c>
      <c r="K25070" s="2" t="s">
        <v>19958</v>
      </c>
      <c r="L25070" s="2" t="s">
        <v>49</v>
      </c>
      <c r="M25070" s="2" t="s">
        <v>50</v>
      </c>
      <c r="N25070">
        <v>24000</v>
      </c>
      <c r="O25070" s="2" t="s">
        <v>1743</v>
      </c>
      <c r="P25070" s="1">
        <v>40664</v>
      </c>
      <c r="Q25070" s="2" t="s">
        <v>52</v>
      </c>
      <c r="R25070" s="2" t="s">
        <v>53</v>
      </c>
      <c r="S25070" s="2" t="s">
        <v>145</v>
      </c>
      <c r="T25070" s="2" t="s">
        <v>1810</v>
      </c>
      <c r="U25070" s="2" t="s">
        <v>74</v>
      </c>
      <c r="V25070">
        <v>23.55</v>
      </c>
      <c r="W25070">
        <v>0</v>
      </c>
      <c r="X25070" s="1">
        <v>38899</v>
      </c>
      <c r="Y25070">
        <v>0</v>
      </c>
      <c r="Z25070">
        <v>10</v>
      </c>
      <c r="AA25070">
        <v>0</v>
      </c>
      <c r="AB25070">
        <v>4305</v>
      </c>
      <c r="AC25070">
        <v>0.50600000000000001</v>
      </c>
      <c r="AD25070">
        <v>13</v>
      </c>
      <c r="AE25070" s="2" t="s">
        <v>23</v>
      </c>
      <c r="AF25070">
        <v>0</v>
      </c>
      <c r="AG25070">
        <v>0</v>
      </c>
      <c r="AH25070">
        <v>2018.39</v>
      </c>
      <c r="AI25070">
        <v>2018.39</v>
      </c>
      <c r="AJ25070">
        <v>2000</v>
      </c>
      <c r="AK25070">
        <v>18.39</v>
      </c>
      <c r="AL25070">
        <v>0</v>
      </c>
      <c r="AM25070">
        <v>0</v>
      </c>
      <c r="AN25070">
        <v>0</v>
      </c>
      <c r="AO25070" s="1">
        <v>40725</v>
      </c>
      <c r="AP25070">
        <v>2018.87</v>
      </c>
      <c r="AR25070" s="1">
        <v>40725</v>
      </c>
    </row>
    <row r="25071" spans="1:44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s="2" t="s">
        <v>45</v>
      </c>
      <c r="G25071">
        <v>0.1099</v>
      </c>
      <c r="H25071">
        <v>65.47</v>
      </c>
      <c r="I25071" s="2" t="s">
        <v>46</v>
      </c>
      <c r="J25071" s="2" t="s">
        <v>75</v>
      </c>
      <c r="K25071" s="2" t="s">
        <v>19959</v>
      </c>
      <c r="L25071" s="2" t="s">
        <v>66</v>
      </c>
      <c r="M25071" s="2" t="s">
        <v>67</v>
      </c>
      <c r="N25071">
        <v>124000</v>
      </c>
      <c r="O25071" s="2" t="s">
        <v>1743</v>
      </c>
      <c r="P25071" s="1">
        <v>40664</v>
      </c>
      <c r="Q25071" s="2" t="s">
        <v>52</v>
      </c>
      <c r="R25071" s="2" t="s">
        <v>53</v>
      </c>
      <c r="S25071" s="2" t="s">
        <v>101</v>
      </c>
      <c r="T25071" s="2" t="s">
        <v>295</v>
      </c>
      <c r="U25071" s="2" t="s">
        <v>62</v>
      </c>
      <c r="V25071">
        <v>7.03</v>
      </c>
      <c r="W25071">
        <v>2</v>
      </c>
      <c r="X25071" s="1">
        <v>30621</v>
      </c>
      <c r="Y25071">
        <v>0</v>
      </c>
      <c r="Z25071">
        <v>17</v>
      </c>
      <c r="AA25071">
        <v>0</v>
      </c>
      <c r="AB25071">
        <v>13782</v>
      </c>
      <c r="AC25071">
        <v>0.50900000000000001</v>
      </c>
      <c r="AD25071">
        <v>31</v>
      </c>
      <c r="AE25071" s="2" t="s">
        <v>23</v>
      </c>
      <c r="AF25071">
        <v>0</v>
      </c>
      <c r="AG25071">
        <v>0</v>
      </c>
      <c r="AH25071">
        <v>2356.8336129999998</v>
      </c>
      <c r="AI25071">
        <v>2356.83</v>
      </c>
      <c r="AJ25071">
        <v>2000</v>
      </c>
      <c r="AK25071">
        <v>356.83</v>
      </c>
      <c r="AL25071">
        <v>0</v>
      </c>
      <c r="AM25071">
        <v>0</v>
      </c>
      <c r="AN25071">
        <v>0</v>
      </c>
      <c r="AO25071" s="1">
        <v>41791</v>
      </c>
      <c r="AP25071">
        <v>71.510000000000005</v>
      </c>
      <c r="AR25071" s="1">
        <v>42491</v>
      </c>
    </row>
    <row r="25072" spans="1:44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s="2" t="s">
        <v>110</v>
      </c>
      <c r="G25072">
        <v>9.9900000000000003E-2</v>
      </c>
      <c r="H25072">
        <v>318.64</v>
      </c>
      <c r="I25072" s="2" t="s">
        <v>46</v>
      </c>
      <c r="J25072" s="2" t="s">
        <v>91</v>
      </c>
      <c r="K25072" s="2" t="s">
        <v>19960</v>
      </c>
      <c r="L25072" s="2" t="s">
        <v>66</v>
      </c>
      <c r="M25072" s="2" t="s">
        <v>80</v>
      </c>
      <c r="N25072">
        <v>84000</v>
      </c>
      <c r="O25072" s="2" t="s">
        <v>1743</v>
      </c>
      <c r="P25072" s="1">
        <v>40664</v>
      </c>
      <c r="Q25072" s="2" t="s">
        <v>16983</v>
      </c>
      <c r="R25072" s="2" t="s">
        <v>53</v>
      </c>
      <c r="S25072" s="2" t="s">
        <v>101</v>
      </c>
      <c r="T25072" s="2" t="s">
        <v>904</v>
      </c>
      <c r="U25072" s="2" t="s">
        <v>208</v>
      </c>
      <c r="V25072">
        <v>3.37</v>
      </c>
      <c r="W25072">
        <v>0</v>
      </c>
      <c r="X25072" s="1">
        <v>36161</v>
      </c>
      <c r="Y25072">
        <v>0</v>
      </c>
      <c r="Z25072">
        <v>6</v>
      </c>
      <c r="AA25072">
        <v>0</v>
      </c>
      <c r="AB25072">
        <v>2185</v>
      </c>
      <c r="AC25072">
        <v>0.19700000000000001</v>
      </c>
      <c r="AD25072">
        <v>19</v>
      </c>
      <c r="AE25072" s="2" t="s">
        <v>23</v>
      </c>
      <c r="AF25072">
        <v>322</v>
      </c>
      <c r="AG25072">
        <v>322</v>
      </c>
      <c r="AH25072">
        <v>18790.16</v>
      </c>
      <c r="AI25072">
        <v>18790.16</v>
      </c>
      <c r="AJ25072">
        <v>14677.96</v>
      </c>
      <c r="AK25072">
        <v>4112.2</v>
      </c>
      <c r="AL25072">
        <v>0</v>
      </c>
      <c r="AM25072">
        <v>0</v>
      </c>
      <c r="AN25072">
        <v>0</v>
      </c>
      <c r="AO25072" s="1">
        <v>42491</v>
      </c>
      <c r="AP25072">
        <v>318.64</v>
      </c>
      <c r="AQ25072">
        <v>42522</v>
      </c>
      <c r="AR25072" s="1">
        <v>42491</v>
      </c>
    </row>
    <row r="25073" spans="1:44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s="2" t="s">
        <v>45</v>
      </c>
      <c r="G25073">
        <v>5.4199999999999998E-2</v>
      </c>
      <c r="H25073">
        <v>96.52</v>
      </c>
      <c r="I25073" s="2" t="s">
        <v>82</v>
      </c>
      <c r="J25073" s="2" t="s">
        <v>291</v>
      </c>
      <c r="K25073" s="2" t="s">
        <v>19961</v>
      </c>
      <c r="L25073" s="2" t="s">
        <v>66</v>
      </c>
      <c r="M25073" s="2" t="s">
        <v>80</v>
      </c>
      <c r="N25073">
        <v>40000</v>
      </c>
      <c r="O25073" s="2" t="s">
        <v>59</v>
      </c>
      <c r="P25073" s="1">
        <v>40664</v>
      </c>
      <c r="Q25073" s="2" t="s">
        <v>52</v>
      </c>
      <c r="R25073" s="2" t="s">
        <v>53</v>
      </c>
      <c r="S25073" s="2" t="s">
        <v>101</v>
      </c>
      <c r="T25073" s="2" t="s">
        <v>1261</v>
      </c>
      <c r="U25073" s="2" t="s">
        <v>763</v>
      </c>
      <c r="V25073">
        <v>19.86</v>
      </c>
      <c r="W25073">
        <v>0</v>
      </c>
      <c r="X25073" s="1">
        <v>37196</v>
      </c>
      <c r="Y25073">
        <v>1</v>
      </c>
      <c r="Z25073">
        <v>11</v>
      </c>
      <c r="AA25073">
        <v>0</v>
      </c>
      <c r="AB25073">
        <v>2700</v>
      </c>
      <c r="AC25073">
        <v>0.28999999999999998</v>
      </c>
      <c r="AD25073">
        <v>29</v>
      </c>
      <c r="AE25073" s="2" t="s">
        <v>23</v>
      </c>
      <c r="AF25073">
        <v>0</v>
      </c>
      <c r="AG25073">
        <v>0</v>
      </c>
      <c r="AH25073">
        <v>3474.387029</v>
      </c>
      <c r="AI25073">
        <v>3474.39</v>
      </c>
      <c r="AJ25073">
        <v>3200</v>
      </c>
      <c r="AK25073">
        <v>274.39</v>
      </c>
      <c r="AL25073">
        <v>0</v>
      </c>
      <c r="AM25073">
        <v>0</v>
      </c>
      <c r="AN25073">
        <v>0</v>
      </c>
      <c r="AO25073" s="1">
        <v>41791</v>
      </c>
      <c r="AP25073">
        <v>104.36</v>
      </c>
      <c r="AR25073" s="1">
        <v>41760</v>
      </c>
    </row>
    <row r="25074" spans="1:44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s="2" t="s">
        <v>45</v>
      </c>
      <c r="G25074">
        <v>0.15229999999999999</v>
      </c>
      <c r="H25074">
        <v>139.12</v>
      </c>
      <c r="I25074" s="2" t="s">
        <v>63</v>
      </c>
      <c r="J25074" s="2" t="s">
        <v>79</v>
      </c>
      <c r="K25074" s="2" t="s">
        <v>19962</v>
      </c>
      <c r="L25074" s="2" t="s">
        <v>66</v>
      </c>
      <c r="M25074" s="2" t="s">
        <v>50</v>
      </c>
      <c r="N25074">
        <v>56000</v>
      </c>
      <c r="O25074" s="2" t="s">
        <v>1743</v>
      </c>
      <c r="P25074" s="1">
        <v>40664</v>
      </c>
      <c r="Q25074" s="2" t="s">
        <v>52</v>
      </c>
      <c r="R25074" s="2" t="s">
        <v>53</v>
      </c>
      <c r="S25074" s="2" t="s">
        <v>129</v>
      </c>
      <c r="T25074" s="2" t="s">
        <v>392</v>
      </c>
      <c r="U25074" s="2" t="s">
        <v>62</v>
      </c>
      <c r="V25074">
        <v>1.35</v>
      </c>
      <c r="W25074">
        <v>0</v>
      </c>
      <c r="X25074" s="1">
        <v>36434</v>
      </c>
      <c r="Y25074">
        <v>1</v>
      </c>
      <c r="Z25074">
        <v>3</v>
      </c>
      <c r="AA25074">
        <v>1</v>
      </c>
      <c r="AB25074">
        <v>2395</v>
      </c>
      <c r="AC25074">
        <v>0.42799999999999999</v>
      </c>
      <c r="AD25074">
        <v>8</v>
      </c>
      <c r="AE25074" s="2" t="s">
        <v>23</v>
      </c>
      <c r="AF25074">
        <v>0</v>
      </c>
      <c r="AG25074">
        <v>0</v>
      </c>
      <c r="AH25074">
        <v>5007.9698109999999</v>
      </c>
      <c r="AI25074">
        <v>5007.97</v>
      </c>
      <c r="AJ25074">
        <v>4000</v>
      </c>
      <c r="AK25074">
        <v>1007.97</v>
      </c>
      <c r="AL25074">
        <v>0</v>
      </c>
      <c r="AM25074">
        <v>0</v>
      </c>
      <c r="AN25074">
        <v>0</v>
      </c>
      <c r="AO25074" s="1">
        <v>41791</v>
      </c>
      <c r="AP25074">
        <v>150.71</v>
      </c>
      <c r="AR25074" s="1">
        <v>41760</v>
      </c>
    </row>
    <row r="25075" spans="1:44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s="2" t="s">
        <v>110</v>
      </c>
      <c r="G25075">
        <v>0.21740000000000001</v>
      </c>
      <c r="H25075">
        <v>219.78</v>
      </c>
      <c r="I25075" s="2" t="s">
        <v>218</v>
      </c>
      <c r="J25075" s="2" t="s">
        <v>942</v>
      </c>
      <c r="K25075" s="2" t="s">
        <v>8018</v>
      </c>
      <c r="L25075" s="2" t="s">
        <v>66</v>
      </c>
      <c r="M25075" s="2" t="s">
        <v>80</v>
      </c>
      <c r="N25075">
        <v>70000</v>
      </c>
      <c r="O25075" s="2" t="s">
        <v>51</v>
      </c>
      <c r="P25075" s="1">
        <v>40664</v>
      </c>
      <c r="Q25075" s="2" t="s">
        <v>88</v>
      </c>
      <c r="R25075" s="2" t="s">
        <v>53</v>
      </c>
      <c r="S25075" s="2" t="s">
        <v>101</v>
      </c>
      <c r="T25075" s="2" t="s">
        <v>1369</v>
      </c>
      <c r="U25075" s="2" t="s">
        <v>56</v>
      </c>
      <c r="V25075">
        <v>8.31</v>
      </c>
      <c r="W25075">
        <v>0</v>
      </c>
      <c r="X25075" s="1">
        <v>34700</v>
      </c>
      <c r="Y25075">
        <v>1</v>
      </c>
      <c r="Z25075">
        <v>6</v>
      </c>
      <c r="AA25075">
        <v>1</v>
      </c>
      <c r="AB25075">
        <v>5003</v>
      </c>
      <c r="AC25075">
        <v>0.98099999999999998</v>
      </c>
      <c r="AD25075">
        <v>26</v>
      </c>
      <c r="AE25075" s="2" t="s">
        <v>23</v>
      </c>
      <c r="AF25075">
        <v>0</v>
      </c>
      <c r="AG25075">
        <v>0</v>
      </c>
      <c r="AH25075">
        <v>219.11</v>
      </c>
      <c r="AI25075">
        <v>219.11</v>
      </c>
      <c r="AJ25075">
        <v>74.62</v>
      </c>
      <c r="AK25075">
        <v>144.49</v>
      </c>
      <c r="AL25075">
        <v>0</v>
      </c>
      <c r="AM25075">
        <v>0</v>
      </c>
      <c r="AN25075">
        <v>0</v>
      </c>
      <c r="AO25075" s="1">
        <v>40725</v>
      </c>
      <c r="AP25075">
        <v>219.78</v>
      </c>
      <c r="AR25075" s="1">
        <v>42491</v>
      </c>
    </row>
    <row r="25076" spans="1:44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s="2" t="s">
        <v>45</v>
      </c>
      <c r="G25076">
        <v>5.9900000000000002E-2</v>
      </c>
      <c r="H25076">
        <v>91.26</v>
      </c>
      <c r="I25076" s="2" t="s">
        <v>82</v>
      </c>
      <c r="J25076" s="2" t="s">
        <v>164</v>
      </c>
      <c r="K25076" s="2" t="s">
        <v>19963</v>
      </c>
      <c r="L25076" s="2" t="s">
        <v>77</v>
      </c>
      <c r="M25076" s="2" t="s">
        <v>80</v>
      </c>
      <c r="N25076">
        <v>60000</v>
      </c>
      <c r="O25076" s="2" t="s">
        <v>59</v>
      </c>
      <c r="P25076" s="1">
        <v>40664</v>
      </c>
      <c r="Q25076" s="2" t="s">
        <v>52</v>
      </c>
      <c r="R25076" s="2" t="s">
        <v>53</v>
      </c>
      <c r="S25076" s="2" t="s">
        <v>54</v>
      </c>
      <c r="T25076" s="2" t="s">
        <v>678</v>
      </c>
      <c r="U25076" s="2" t="s">
        <v>679</v>
      </c>
      <c r="V25076">
        <v>16.079999999999998</v>
      </c>
      <c r="W25076">
        <v>0</v>
      </c>
      <c r="X25076" s="1">
        <v>37895</v>
      </c>
      <c r="Y25076">
        <v>0</v>
      </c>
      <c r="Z25076">
        <v>8</v>
      </c>
      <c r="AA25076">
        <v>0</v>
      </c>
      <c r="AB25076">
        <v>2724</v>
      </c>
      <c r="AC25076">
        <v>0.255</v>
      </c>
      <c r="AD25076">
        <v>16</v>
      </c>
      <c r="AE25076" s="2" t="s">
        <v>23</v>
      </c>
      <c r="AF25076">
        <v>0</v>
      </c>
      <c r="AG25076">
        <v>0</v>
      </c>
      <c r="AH25076">
        <v>3285.0540080000001</v>
      </c>
      <c r="AI25076">
        <v>3285.05</v>
      </c>
      <c r="AJ25076">
        <v>3000</v>
      </c>
      <c r="AK25076">
        <v>285.05</v>
      </c>
      <c r="AL25076">
        <v>0</v>
      </c>
      <c r="AM25076">
        <v>0</v>
      </c>
      <c r="AN25076">
        <v>0</v>
      </c>
      <c r="AO25076" s="1">
        <v>41791</v>
      </c>
      <c r="AP25076">
        <v>92.4</v>
      </c>
      <c r="AR25076" s="1">
        <v>42095</v>
      </c>
    </row>
    <row r="25077" spans="1:44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s="2" t="s">
        <v>45</v>
      </c>
      <c r="G25077">
        <v>0.13489999999999999</v>
      </c>
      <c r="H25077">
        <v>88.22</v>
      </c>
      <c r="I25077" s="2" t="s">
        <v>63</v>
      </c>
      <c r="J25077" s="2" t="s">
        <v>64</v>
      </c>
      <c r="K25077" s="2" t="s">
        <v>19964</v>
      </c>
      <c r="L25077" s="2" t="s">
        <v>49</v>
      </c>
      <c r="M25077" s="2" t="s">
        <v>50</v>
      </c>
      <c r="N25077">
        <v>32000</v>
      </c>
      <c r="O25077" s="2" t="s">
        <v>51</v>
      </c>
      <c r="P25077" s="1">
        <v>40664</v>
      </c>
      <c r="Q25077" s="2" t="s">
        <v>52</v>
      </c>
      <c r="R25077" s="2" t="s">
        <v>53</v>
      </c>
      <c r="S25077" s="2" t="s">
        <v>54</v>
      </c>
      <c r="T25077" s="2" t="s">
        <v>172</v>
      </c>
      <c r="U25077" s="2" t="s">
        <v>95</v>
      </c>
      <c r="V25077">
        <v>8.33</v>
      </c>
      <c r="W25077">
        <v>1</v>
      </c>
      <c r="X25077" s="1">
        <v>38777</v>
      </c>
      <c r="Y25077">
        <v>0</v>
      </c>
      <c r="Z25077">
        <v>4</v>
      </c>
      <c r="AA25077">
        <v>0</v>
      </c>
      <c r="AB25077">
        <v>1494</v>
      </c>
      <c r="AC25077">
        <v>0.439</v>
      </c>
      <c r="AD25077">
        <v>7</v>
      </c>
      <c r="AE25077" s="2" t="s">
        <v>23</v>
      </c>
      <c r="AF25077">
        <v>0</v>
      </c>
      <c r="AG25077">
        <v>0</v>
      </c>
      <c r="AH25077">
        <v>3175.8835039999999</v>
      </c>
      <c r="AI25077">
        <v>3175.88</v>
      </c>
      <c r="AJ25077">
        <v>2600</v>
      </c>
      <c r="AK25077">
        <v>575.88</v>
      </c>
      <c r="AL25077">
        <v>0</v>
      </c>
      <c r="AM25077">
        <v>0</v>
      </c>
      <c r="AN25077">
        <v>0</v>
      </c>
      <c r="AO25077" s="1">
        <v>41791</v>
      </c>
      <c r="AP25077">
        <v>95.09</v>
      </c>
      <c r="AR25077" s="1">
        <v>42461</v>
      </c>
    </row>
    <row r="25078" spans="1:44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s="2" t="s">
        <v>45</v>
      </c>
      <c r="G25078">
        <v>0.13489999999999999</v>
      </c>
      <c r="H25078">
        <v>122.15</v>
      </c>
      <c r="I25078" s="2" t="s">
        <v>63</v>
      </c>
      <c r="J25078" s="2" t="s">
        <v>64</v>
      </c>
      <c r="K25078" s="2" t="s">
        <v>7462</v>
      </c>
      <c r="L25078" s="2" t="s">
        <v>66</v>
      </c>
      <c r="M25078" s="2" t="s">
        <v>80</v>
      </c>
      <c r="N25078">
        <v>120000</v>
      </c>
      <c r="O25078" s="2" t="s">
        <v>1743</v>
      </c>
      <c r="P25078" s="1">
        <v>40695</v>
      </c>
      <c r="Q25078" s="2" t="s">
        <v>52</v>
      </c>
      <c r="R25078" s="2" t="s">
        <v>53</v>
      </c>
      <c r="S25078" s="2" t="s">
        <v>129</v>
      </c>
      <c r="T25078" s="2" t="s">
        <v>1903</v>
      </c>
      <c r="U25078" s="2" t="s">
        <v>180</v>
      </c>
      <c r="V25078">
        <v>8.81</v>
      </c>
      <c r="W25078">
        <v>0</v>
      </c>
      <c r="X25078" s="1">
        <v>36373</v>
      </c>
      <c r="Y25078">
        <v>1</v>
      </c>
      <c r="Z25078">
        <v>9</v>
      </c>
      <c r="AA25078">
        <v>0</v>
      </c>
      <c r="AB25078">
        <v>15830</v>
      </c>
      <c r="AC25078">
        <v>0.83799999999999997</v>
      </c>
      <c r="AD25078">
        <v>16</v>
      </c>
      <c r="AE25078" s="2" t="s">
        <v>23</v>
      </c>
      <c r="AF25078">
        <v>0</v>
      </c>
      <c r="AG25078">
        <v>0</v>
      </c>
      <c r="AH25078">
        <v>4397.3833690000001</v>
      </c>
      <c r="AI25078">
        <v>4397.38</v>
      </c>
      <c r="AJ25078">
        <v>3600</v>
      </c>
      <c r="AK25078">
        <v>797.38</v>
      </c>
      <c r="AL25078">
        <v>0</v>
      </c>
      <c r="AM25078">
        <v>0</v>
      </c>
      <c r="AN25078">
        <v>0</v>
      </c>
      <c r="AO25078" s="1">
        <v>41791</v>
      </c>
      <c r="AP25078">
        <v>131.09</v>
      </c>
      <c r="AR25078" s="1">
        <v>42491</v>
      </c>
    </row>
    <row r="25079" spans="1:44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s="2" t="s">
        <v>45</v>
      </c>
      <c r="G25079">
        <v>5.9900000000000002E-2</v>
      </c>
      <c r="H25079">
        <v>228.14</v>
      </c>
      <c r="I25079" s="2" t="s">
        <v>82</v>
      </c>
      <c r="J25079" s="2" t="s">
        <v>164</v>
      </c>
      <c r="K25079" s="2" t="s">
        <v>19965</v>
      </c>
      <c r="L25079" s="2" t="s">
        <v>66</v>
      </c>
      <c r="M25079" s="2" t="s">
        <v>80</v>
      </c>
      <c r="N25079">
        <v>83000</v>
      </c>
      <c r="O25079" s="2" t="s">
        <v>1743</v>
      </c>
      <c r="P25079" s="1">
        <v>40664</v>
      </c>
      <c r="Q25079" s="2" t="s">
        <v>52</v>
      </c>
      <c r="R25079" s="2" t="s">
        <v>53</v>
      </c>
      <c r="S25079" s="2" t="s">
        <v>101</v>
      </c>
      <c r="T25079" s="2" t="s">
        <v>1303</v>
      </c>
      <c r="U25079" s="2" t="s">
        <v>634</v>
      </c>
      <c r="V25079">
        <v>5.84</v>
      </c>
      <c r="W25079">
        <v>0</v>
      </c>
      <c r="X25079" s="1">
        <v>30926</v>
      </c>
      <c r="Y25079">
        <v>0</v>
      </c>
      <c r="Z25079">
        <v>12</v>
      </c>
      <c r="AA25079">
        <v>0</v>
      </c>
      <c r="AB25079">
        <v>0</v>
      </c>
      <c r="AC25079">
        <v>0</v>
      </c>
      <c r="AD25079">
        <v>34</v>
      </c>
      <c r="AE25079" s="2" t="s">
        <v>23</v>
      </c>
      <c r="AF25079">
        <v>0</v>
      </c>
      <c r="AG25079">
        <v>0</v>
      </c>
      <c r="AH25079">
        <v>8205.8974600000001</v>
      </c>
      <c r="AI25079">
        <v>8205.9</v>
      </c>
      <c r="AJ25079">
        <v>7500</v>
      </c>
      <c r="AK25079">
        <v>705.9</v>
      </c>
      <c r="AL25079">
        <v>0</v>
      </c>
      <c r="AM25079">
        <v>0</v>
      </c>
      <c r="AN25079">
        <v>0</v>
      </c>
      <c r="AO25079" s="1">
        <v>41699</v>
      </c>
      <c r="AP25079">
        <v>910.53</v>
      </c>
      <c r="AR25079" s="1">
        <v>42491</v>
      </c>
    </row>
    <row r="25080" spans="1:44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s="2" t="s">
        <v>45</v>
      </c>
      <c r="G25080">
        <v>8.4900000000000003E-2</v>
      </c>
      <c r="H25080">
        <v>353.51</v>
      </c>
      <c r="I25080" s="2" t="s">
        <v>82</v>
      </c>
      <c r="J25080" s="2" t="s">
        <v>83</v>
      </c>
      <c r="K25080" s="2" t="s">
        <v>19966</v>
      </c>
      <c r="L25080" s="2" t="s">
        <v>122</v>
      </c>
      <c r="M25080" s="2" t="s">
        <v>80</v>
      </c>
      <c r="N25080">
        <v>87000</v>
      </c>
      <c r="O25080" s="2" t="s">
        <v>1743</v>
      </c>
      <c r="P25080" s="1">
        <v>40664</v>
      </c>
      <c r="Q25080" s="2" t="s">
        <v>52</v>
      </c>
      <c r="R25080" s="2" t="s">
        <v>53</v>
      </c>
      <c r="S25080" s="2" t="s">
        <v>54</v>
      </c>
      <c r="T25080" s="2" t="s">
        <v>261</v>
      </c>
      <c r="U25080" s="2" t="s">
        <v>208</v>
      </c>
      <c r="V25080">
        <v>8.73</v>
      </c>
      <c r="W25080">
        <v>0</v>
      </c>
      <c r="X25080" s="1">
        <v>35704</v>
      </c>
      <c r="Y25080">
        <v>2</v>
      </c>
      <c r="Z25080">
        <v>11</v>
      </c>
      <c r="AA25080">
        <v>0</v>
      </c>
      <c r="AB25080">
        <v>17274</v>
      </c>
      <c r="AC25080">
        <v>0.47599999999999998</v>
      </c>
      <c r="AD25080">
        <v>23</v>
      </c>
      <c r="AE25080" s="2" t="s">
        <v>23</v>
      </c>
      <c r="AF25080">
        <v>0</v>
      </c>
      <c r="AG25080">
        <v>0</v>
      </c>
      <c r="AH25080">
        <v>11599.904119999999</v>
      </c>
      <c r="AI25080">
        <v>11599.9</v>
      </c>
      <c r="AJ25080">
        <v>11200</v>
      </c>
      <c r="AK25080">
        <v>399.9</v>
      </c>
      <c r="AL25080">
        <v>0</v>
      </c>
      <c r="AM25080">
        <v>0</v>
      </c>
      <c r="AN25080">
        <v>0</v>
      </c>
      <c r="AO25080" s="1">
        <v>41000</v>
      </c>
      <c r="AP25080">
        <v>2433.2800000000002</v>
      </c>
      <c r="AR25080" s="1">
        <v>41000</v>
      </c>
    </row>
    <row r="25081" spans="1:44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s="2" t="s">
        <v>45</v>
      </c>
      <c r="G25081">
        <v>0.11990000000000001</v>
      </c>
      <c r="H25081">
        <v>166.05</v>
      </c>
      <c r="I25081" s="2" t="s">
        <v>46</v>
      </c>
      <c r="J25081" s="2" t="s">
        <v>57</v>
      </c>
      <c r="K25081" s="2" t="s">
        <v>19967</v>
      </c>
      <c r="L25081" s="2" t="s">
        <v>72</v>
      </c>
      <c r="M25081" s="2" t="s">
        <v>50</v>
      </c>
      <c r="N25081">
        <v>26000</v>
      </c>
      <c r="O25081" s="2" t="s">
        <v>1743</v>
      </c>
      <c r="P25081" s="1">
        <v>40664</v>
      </c>
      <c r="Q25081" s="2" t="s">
        <v>52</v>
      </c>
      <c r="R25081" s="2" t="s">
        <v>53</v>
      </c>
      <c r="S25081" s="2" t="s">
        <v>145</v>
      </c>
      <c r="T25081" s="2" t="s">
        <v>997</v>
      </c>
      <c r="U25081" s="2" t="s">
        <v>56</v>
      </c>
      <c r="V25081">
        <v>2.54</v>
      </c>
      <c r="W25081">
        <v>0</v>
      </c>
      <c r="X25081" s="1">
        <v>35704</v>
      </c>
      <c r="Y25081">
        <v>0</v>
      </c>
      <c r="Z25081">
        <v>3</v>
      </c>
      <c r="AA25081">
        <v>0</v>
      </c>
      <c r="AB25081">
        <v>2506</v>
      </c>
      <c r="AC25081">
        <v>0.96399999999999997</v>
      </c>
      <c r="AD25081">
        <v>5</v>
      </c>
      <c r="AE25081" s="2" t="s">
        <v>23</v>
      </c>
      <c r="AF25081">
        <v>0</v>
      </c>
      <c r="AG25081">
        <v>0</v>
      </c>
      <c r="AH25081">
        <v>5960.6552750000001</v>
      </c>
      <c r="AI25081">
        <v>5960.66</v>
      </c>
      <c r="AJ25081">
        <v>5000</v>
      </c>
      <c r="AK25081">
        <v>960.66</v>
      </c>
      <c r="AL25081">
        <v>0</v>
      </c>
      <c r="AM25081">
        <v>0</v>
      </c>
      <c r="AN25081">
        <v>0</v>
      </c>
      <c r="AO25081" s="1">
        <v>41730</v>
      </c>
      <c r="AP25081">
        <v>316.95999999999998</v>
      </c>
      <c r="AR25081" s="1">
        <v>42036</v>
      </c>
    </row>
    <row r="25082" spans="1:44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s="2" t="s">
        <v>110</v>
      </c>
      <c r="G25082">
        <v>0.1479</v>
      </c>
      <c r="H25082">
        <v>118.4</v>
      </c>
      <c r="I25082" s="2" t="s">
        <v>63</v>
      </c>
      <c r="J25082" s="2" t="s">
        <v>106</v>
      </c>
      <c r="K25082" s="2" t="s">
        <v>19968</v>
      </c>
      <c r="L25082" s="2" t="s">
        <v>72</v>
      </c>
      <c r="M25082" s="2" t="s">
        <v>80</v>
      </c>
      <c r="N25082">
        <v>41500</v>
      </c>
      <c r="O25082" s="2" t="s">
        <v>59</v>
      </c>
      <c r="P25082" s="1">
        <v>40664</v>
      </c>
      <c r="Q25082" s="2" t="s">
        <v>52</v>
      </c>
      <c r="R25082" s="2" t="s">
        <v>53</v>
      </c>
      <c r="S25082" s="2" t="s">
        <v>129</v>
      </c>
      <c r="T25082" s="2" t="s">
        <v>149</v>
      </c>
      <c r="U25082" s="2" t="s">
        <v>150</v>
      </c>
      <c r="V25082">
        <v>10.55</v>
      </c>
      <c r="W25082">
        <v>0</v>
      </c>
      <c r="X25082" s="1">
        <v>34516</v>
      </c>
      <c r="Y25082">
        <v>2</v>
      </c>
      <c r="Z25082">
        <v>4</v>
      </c>
      <c r="AA25082">
        <v>0</v>
      </c>
      <c r="AB25082">
        <v>7052</v>
      </c>
      <c r="AC25082">
        <v>0.69099999999999995</v>
      </c>
      <c r="AD25082">
        <v>12</v>
      </c>
      <c r="AE25082" s="2" t="s">
        <v>23</v>
      </c>
      <c r="AF25082">
        <v>0</v>
      </c>
      <c r="AG25082">
        <v>0</v>
      </c>
      <c r="AH25082">
        <v>5691.3787970000003</v>
      </c>
      <c r="AI25082">
        <v>5691.38</v>
      </c>
      <c r="AJ25082">
        <v>5000</v>
      </c>
      <c r="AK25082">
        <v>691.38</v>
      </c>
      <c r="AL25082">
        <v>0</v>
      </c>
      <c r="AM25082">
        <v>0</v>
      </c>
      <c r="AN25082">
        <v>0</v>
      </c>
      <c r="AO25082" s="1">
        <v>41061</v>
      </c>
      <c r="AP25082">
        <v>4391.68</v>
      </c>
      <c r="AR25082" s="1">
        <v>41306</v>
      </c>
    </row>
    <row r="25083" spans="1:44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s="2" t="s">
        <v>45</v>
      </c>
      <c r="G25083">
        <v>0.1099</v>
      </c>
      <c r="H25083">
        <v>491.01</v>
      </c>
      <c r="I25083" s="2" t="s">
        <v>46</v>
      </c>
      <c r="J25083" s="2" t="s">
        <v>75</v>
      </c>
      <c r="K25083" s="2" t="s">
        <v>19969</v>
      </c>
      <c r="L25083" s="2" t="s">
        <v>184</v>
      </c>
      <c r="M25083" s="2" t="s">
        <v>50</v>
      </c>
      <c r="N25083">
        <v>43000</v>
      </c>
      <c r="O25083" s="2" t="s">
        <v>59</v>
      </c>
      <c r="P25083" s="1">
        <v>40664</v>
      </c>
      <c r="Q25083" s="2" t="s">
        <v>52</v>
      </c>
      <c r="R25083" s="2" t="s">
        <v>53</v>
      </c>
      <c r="S25083" s="2" t="s">
        <v>54</v>
      </c>
      <c r="T25083" s="2" t="s">
        <v>2313</v>
      </c>
      <c r="U25083" s="2" t="s">
        <v>56</v>
      </c>
      <c r="V25083">
        <v>20.79</v>
      </c>
      <c r="W25083">
        <v>0</v>
      </c>
      <c r="X25083" s="1">
        <v>37926</v>
      </c>
      <c r="Y25083">
        <v>1</v>
      </c>
      <c r="Z25083">
        <v>14</v>
      </c>
      <c r="AA25083">
        <v>0</v>
      </c>
      <c r="AB25083">
        <v>10784</v>
      </c>
      <c r="AC25083">
        <v>0.28199999999999997</v>
      </c>
      <c r="AD25083">
        <v>20</v>
      </c>
      <c r="AE25083" s="2" t="s">
        <v>23</v>
      </c>
      <c r="AF25083">
        <v>0</v>
      </c>
      <c r="AG25083">
        <v>0</v>
      </c>
      <c r="AH25083">
        <v>17285.631290000001</v>
      </c>
      <c r="AI25083">
        <v>17285.63</v>
      </c>
      <c r="AJ25083">
        <v>15000.05</v>
      </c>
      <c r="AK25083">
        <v>2285.58</v>
      </c>
      <c r="AL25083">
        <v>0</v>
      </c>
      <c r="AM25083">
        <v>0</v>
      </c>
      <c r="AN25083">
        <v>0</v>
      </c>
      <c r="AO25083" s="1">
        <v>41395</v>
      </c>
      <c r="AP25083">
        <v>6513.53</v>
      </c>
      <c r="AR25083" s="1">
        <v>42309</v>
      </c>
    </row>
    <row r="25084" spans="1:44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s="2" t="s">
        <v>110</v>
      </c>
      <c r="G25084">
        <v>0.13489999999999999</v>
      </c>
      <c r="H25084">
        <v>597.54999999999995</v>
      </c>
      <c r="I25084" s="2" t="s">
        <v>63</v>
      </c>
      <c r="J25084" s="2" t="s">
        <v>64</v>
      </c>
      <c r="K25084" s="2" t="s">
        <v>1451</v>
      </c>
      <c r="L25084" s="2" t="s">
        <v>122</v>
      </c>
      <c r="M25084" s="2" t="s">
        <v>80</v>
      </c>
      <c r="N25084">
        <v>65000</v>
      </c>
      <c r="O25084" s="2" t="s">
        <v>51</v>
      </c>
      <c r="P25084" s="1">
        <v>40664</v>
      </c>
      <c r="Q25084" s="2" t="s">
        <v>88</v>
      </c>
      <c r="R25084" s="2" t="s">
        <v>53</v>
      </c>
      <c r="S25084" s="2" t="s">
        <v>101</v>
      </c>
      <c r="T25084" s="2" t="s">
        <v>78</v>
      </c>
      <c r="U25084" s="2" t="s">
        <v>56</v>
      </c>
      <c r="V25084">
        <v>16.87</v>
      </c>
      <c r="W25084">
        <v>0</v>
      </c>
      <c r="X25084" s="1">
        <v>36831</v>
      </c>
      <c r="Y25084">
        <v>0</v>
      </c>
      <c r="Z25084">
        <v>6</v>
      </c>
      <c r="AA25084">
        <v>0</v>
      </c>
      <c r="AB25084">
        <v>13398</v>
      </c>
      <c r="AC25084">
        <v>0.623</v>
      </c>
      <c r="AD25084">
        <v>10</v>
      </c>
      <c r="AE25084" s="2" t="s">
        <v>23</v>
      </c>
      <c r="AF25084">
        <v>0</v>
      </c>
      <c r="AG25084">
        <v>0</v>
      </c>
      <c r="AH25084">
        <v>13051.36</v>
      </c>
      <c r="AI25084">
        <v>13013.74</v>
      </c>
      <c r="AJ25084">
        <v>6799.41</v>
      </c>
      <c r="AK25084">
        <v>5133.3900000000003</v>
      </c>
      <c r="AL25084">
        <v>0</v>
      </c>
      <c r="AM25084">
        <v>1118.56</v>
      </c>
      <c r="AN25084">
        <v>10.81</v>
      </c>
      <c r="AO25084" s="1">
        <v>41306</v>
      </c>
      <c r="AP25084">
        <v>597.54999999999995</v>
      </c>
      <c r="AR25084" s="1">
        <v>41456</v>
      </c>
    </row>
    <row r="25085" spans="1:44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s="2" t="s">
        <v>45</v>
      </c>
      <c r="G25085">
        <v>7.4899999999999994E-2</v>
      </c>
      <c r="H25085">
        <v>342.12</v>
      </c>
      <c r="I25085" s="2" t="s">
        <v>82</v>
      </c>
      <c r="J25085" s="2" t="s">
        <v>117</v>
      </c>
      <c r="K25085" s="2" t="s">
        <v>13261</v>
      </c>
      <c r="L25085" s="2" t="s">
        <v>49</v>
      </c>
      <c r="M25085" s="2" t="s">
        <v>50</v>
      </c>
      <c r="N25085">
        <v>138000</v>
      </c>
      <c r="O25085" s="2" t="s">
        <v>51</v>
      </c>
      <c r="P25085" s="1">
        <v>40664</v>
      </c>
      <c r="Q25085" s="2" t="s">
        <v>52</v>
      </c>
      <c r="R25085" s="2" t="s">
        <v>53</v>
      </c>
      <c r="S25085" s="2" t="s">
        <v>54</v>
      </c>
      <c r="T25085" s="2" t="s">
        <v>1151</v>
      </c>
      <c r="U25085" s="2" t="s">
        <v>160</v>
      </c>
      <c r="V25085">
        <v>0.28000000000000003</v>
      </c>
      <c r="W25085">
        <v>0</v>
      </c>
      <c r="X25085" s="1">
        <v>35339</v>
      </c>
      <c r="Y25085">
        <v>0</v>
      </c>
      <c r="Z25085">
        <v>4</v>
      </c>
      <c r="AA25085">
        <v>0</v>
      </c>
      <c r="AB25085">
        <v>0</v>
      </c>
      <c r="AC25085">
        <v>0</v>
      </c>
      <c r="AD25085">
        <v>21</v>
      </c>
      <c r="AE25085" s="2" t="s">
        <v>23</v>
      </c>
      <c r="AF25085">
        <v>0</v>
      </c>
      <c r="AG25085">
        <v>0</v>
      </c>
      <c r="AH25085">
        <v>11264.457609999999</v>
      </c>
      <c r="AI25085">
        <v>11264.46</v>
      </c>
      <c r="AJ25085">
        <v>11000</v>
      </c>
      <c r="AK25085">
        <v>264.45999999999998</v>
      </c>
      <c r="AL25085">
        <v>0</v>
      </c>
      <c r="AM25085">
        <v>0</v>
      </c>
      <c r="AN25085">
        <v>0</v>
      </c>
      <c r="AO25085" s="1">
        <v>40817</v>
      </c>
      <c r="AP25085">
        <v>10243.25</v>
      </c>
      <c r="AR25085" s="1">
        <v>42491</v>
      </c>
    </row>
    <row r="25086" spans="1:44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s="2" t="s">
        <v>45</v>
      </c>
      <c r="G25086">
        <v>8.4900000000000003E-2</v>
      </c>
      <c r="H25086">
        <v>454.51</v>
      </c>
      <c r="I25086" s="2" t="s">
        <v>82</v>
      </c>
      <c r="J25086" s="2" t="s">
        <v>83</v>
      </c>
      <c r="K25086" s="2" t="s">
        <v>19970</v>
      </c>
      <c r="L25086" s="2" t="s">
        <v>93</v>
      </c>
      <c r="M25086" s="2" t="s">
        <v>50</v>
      </c>
      <c r="N25086">
        <v>85000</v>
      </c>
      <c r="O25086" s="2" t="s">
        <v>59</v>
      </c>
      <c r="P25086" s="1">
        <v>40664</v>
      </c>
      <c r="Q25086" s="2" t="s">
        <v>52</v>
      </c>
      <c r="R25086" s="2" t="s">
        <v>53</v>
      </c>
      <c r="S25086" s="2" t="s">
        <v>129</v>
      </c>
      <c r="T25086" s="2" t="s">
        <v>4265</v>
      </c>
      <c r="U25086" s="2" t="s">
        <v>342</v>
      </c>
      <c r="V25086">
        <v>11.27</v>
      </c>
      <c r="W25086">
        <v>0</v>
      </c>
      <c r="X25086" s="1">
        <v>36831</v>
      </c>
      <c r="Y25086">
        <v>1</v>
      </c>
      <c r="Z25086">
        <v>5</v>
      </c>
      <c r="AA25086">
        <v>0</v>
      </c>
      <c r="AB25086">
        <v>910</v>
      </c>
      <c r="AC25086">
        <v>8.2000000000000003E-2</v>
      </c>
      <c r="AD25086">
        <v>10</v>
      </c>
      <c r="AE25086" s="2" t="s">
        <v>23</v>
      </c>
      <c r="AF25086">
        <v>0</v>
      </c>
      <c r="AG25086">
        <v>0</v>
      </c>
      <c r="AH25086">
        <v>15943.29781</v>
      </c>
      <c r="AI25086">
        <v>15943.3</v>
      </c>
      <c r="AJ25086">
        <v>14400</v>
      </c>
      <c r="AK25086">
        <v>1543.3</v>
      </c>
      <c r="AL25086">
        <v>0</v>
      </c>
      <c r="AM25086">
        <v>0</v>
      </c>
      <c r="AN25086">
        <v>0</v>
      </c>
      <c r="AO25086" s="1">
        <v>41306</v>
      </c>
      <c r="AP25086">
        <v>7333.43</v>
      </c>
      <c r="AR25086" s="1">
        <v>41306</v>
      </c>
    </row>
    <row r="25087" spans="1:44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s="2" t="s">
        <v>45</v>
      </c>
      <c r="G25087">
        <v>9.9900000000000003E-2</v>
      </c>
      <c r="H25087">
        <v>322.63</v>
      </c>
      <c r="I25087" s="2" t="s">
        <v>46</v>
      </c>
      <c r="J25087" s="2" t="s">
        <v>91</v>
      </c>
      <c r="K25087" s="2" t="s">
        <v>19971</v>
      </c>
      <c r="L25087" s="2" t="s">
        <v>77</v>
      </c>
      <c r="M25087" s="2" t="s">
        <v>50</v>
      </c>
      <c r="N25087">
        <v>50000</v>
      </c>
      <c r="O25087" s="2" t="s">
        <v>1743</v>
      </c>
      <c r="P25087" s="1">
        <v>40664</v>
      </c>
      <c r="Q25087" s="2" t="s">
        <v>52</v>
      </c>
      <c r="R25087" s="2" t="s">
        <v>53</v>
      </c>
      <c r="S25087" s="2" t="s">
        <v>185</v>
      </c>
      <c r="T25087" s="2" t="s">
        <v>215</v>
      </c>
      <c r="U25087" s="2" t="s">
        <v>62</v>
      </c>
      <c r="V25087">
        <v>1.9</v>
      </c>
      <c r="W25087">
        <v>0</v>
      </c>
      <c r="X25087" s="1">
        <v>37591</v>
      </c>
      <c r="Y25087">
        <v>0</v>
      </c>
      <c r="Z25087">
        <v>3</v>
      </c>
      <c r="AA25087">
        <v>0</v>
      </c>
      <c r="AB25087">
        <v>3869</v>
      </c>
      <c r="AC25087">
        <v>0.16500000000000001</v>
      </c>
      <c r="AD25087">
        <v>4</v>
      </c>
      <c r="AE25087" s="2" t="s">
        <v>23</v>
      </c>
      <c r="AF25087">
        <v>0</v>
      </c>
      <c r="AG25087">
        <v>0</v>
      </c>
      <c r="AH25087">
        <v>11001.07663</v>
      </c>
      <c r="AI25087">
        <v>11001.08</v>
      </c>
      <c r="AJ25087">
        <v>10000</v>
      </c>
      <c r="AK25087">
        <v>1001.08</v>
      </c>
      <c r="AL25087">
        <v>0</v>
      </c>
      <c r="AM25087">
        <v>0</v>
      </c>
      <c r="AN25087">
        <v>0</v>
      </c>
      <c r="AO25087" s="1">
        <v>41214</v>
      </c>
      <c r="AP25087">
        <v>3070.54</v>
      </c>
      <c r="AR25087" s="1">
        <v>42430</v>
      </c>
    </row>
    <row r="25088" spans="1:44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s="2" t="s">
        <v>45</v>
      </c>
      <c r="G25088">
        <v>0.10589999999999999</v>
      </c>
      <c r="H25088">
        <v>182.26</v>
      </c>
      <c r="I25088" s="2" t="s">
        <v>46</v>
      </c>
      <c r="J25088" s="2" t="s">
        <v>161</v>
      </c>
      <c r="K25088" s="2" t="s">
        <v>4786</v>
      </c>
      <c r="L25088" s="2" t="s">
        <v>184</v>
      </c>
      <c r="M25088" s="2" t="s">
        <v>50</v>
      </c>
      <c r="N25088">
        <v>56880</v>
      </c>
      <c r="O25088" s="2" t="s">
        <v>51</v>
      </c>
      <c r="P25088" s="1">
        <v>40664</v>
      </c>
      <c r="Q25088" s="2" t="s">
        <v>52</v>
      </c>
      <c r="R25088" s="2" t="s">
        <v>53</v>
      </c>
      <c r="S25088" s="2" t="s">
        <v>54</v>
      </c>
      <c r="T25088" s="2" t="s">
        <v>61</v>
      </c>
      <c r="U25088" s="2" t="s">
        <v>62</v>
      </c>
      <c r="V25088">
        <v>15.82</v>
      </c>
      <c r="W25088">
        <v>2</v>
      </c>
      <c r="X25088" s="1">
        <v>36465</v>
      </c>
      <c r="Y25088">
        <v>0</v>
      </c>
      <c r="Z25088">
        <v>9</v>
      </c>
      <c r="AA25088">
        <v>0</v>
      </c>
      <c r="AB25088">
        <v>2482</v>
      </c>
      <c r="AC25088">
        <v>0.62</v>
      </c>
      <c r="AD25088">
        <v>20</v>
      </c>
      <c r="AE25088" s="2" t="s">
        <v>23</v>
      </c>
      <c r="AF25088">
        <v>0</v>
      </c>
      <c r="AG25088">
        <v>0</v>
      </c>
      <c r="AH25088">
        <v>6560.9985829999996</v>
      </c>
      <c r="AI25088">
        <v>6561</v>
      </c>
      <c r="AJ25088">
        <v>5600</v>
      </c>
      <c r="AK25088">
        <v>961</v>
      </c>
      <c r="AL25088">
        <v>0</v>
      </c>
      <c r="AM25088">
        <v>0</v>
      </c>
      <c r="AN25088">
        <v>0</v>
      </c>
      <c r="AO25088" s="1">
        <v>41791</v>
      </c>
      <c r="AP25088">
        <v>191.28</v>
      </c>
      <c r="AR25088" s="1">
        <v>42461</v>
      </c>
    </row>
    <row r="25089" spans="1:44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s="2" t="s">
        <v>45</v>
      </c>
      <c r="G25089">
        <v>7.4899999999999994E-2</v>
      </c>
      <c r="H25089">
        <v>199.06</v>
      </c>
      <c r="I25089" s="2" t="s">
        <v>82</v>
      </c>
      <c r="J25089" s="2" t="s">
        <v>117</v>
      </c>
      <c r="K25089" s="2" t="s">
        <v>19972</v>
      </c>
      <c r="L25089" s="2" t="s">
        <v>49</v>
      </c>
      <c r="M25089" s="2" t="s">
        <v>50</v>
      </c>
      <c r="N25089">
        <v>32000</v>
      </c>
      <c r="O25089" s="2" t="s">
        <v>59</v>
      </c>
      <c r="P25089" s="1">
        <v>40664</v>
      </c>
      <c r="Q25089" s="2" t="s">
        <v>88</v>
      </c>
      <c r="R25089" s="2" t="s">
        <v>53</v>
      </c>
      <c r="S25089" s="2" t="s">
        <v>54</v>
      </c>
      <c r="T25089" s="2" t="s">
        <v>558</v>
      </c>
      <c r="U25089" s="2" t="s">
        <v>56</v>
      </c>
      <c r="V25089">
        <v>12.11</v>
      </c>
      <c r="W25089">
        <v>0</v>
      </c>
      <c r="X25089" s="1">
        <v>38534</v>
      </c>
      <c r="Y25089">
        <v>0</v>
      </c>
      <c r="Z25089">
        <v>9</v>
      </c>
      <c r="AA25089">
        <v>0</v>
      </c>
      <c r="AB25089">
        <v>3171</v>
      </c>
      <c r="AC25089">
        <v>0.33400000000000002</v>
      </c>
      <c r="AD25089">
        <v>12</v>
      </c>
      <c r="AE25089" s="2" t="s">
        <v>23</v>
      </c>
      <c r="AF25089">
        <v>0</v>
      </c>
      <c r="AG25089">
        <v>0</v>
      </c>
      <c r="AH25089">
        <v>2150.8200000000002</v>
      </c>
      <c r="AI25089">
        <v>2150.8200000000002</v>
      </c>
      <c r="AJ25089">
        <v>1631.4</v>
      </c>
      <c r="AK25089">
        <v>352.9</v>
      </c>
      <c r="AL25089">
        <v>0</v>
      </c>
      <c r="AM25089">
        <v>166.52</v>
      </c>
      <c r="AN25089">
        <v>1.86</v>
      </c>
      <c r="AO25089" s="1">
        <v>41000</v>
      </c>
      <c r="AP25089">
        <v>199.06</v>
      </c>
      <c r="AR25089" s="1">
        <v>41122</v>
      </c>
    </row>
    <row r="25090" spans="1:44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s="2" t="s">
        <v>45</v>
      </c>
      <c r="G25090">
        <v>0.16489999999999999</v>
      </c>
      <c r="H25090">
        <v>212.4</v>
      </c>
      <c r="I25090" s="2" t="s">
        <v>84</v>
      </c>
      <c r="J25090" s="2" t="s">
        <v>113</v>
      </c>
      <c r="K25090" s="2" t="s">
        <v>19973</v>
      </c>
      <c r="L25090" s="2" t="s">
        <v>49</v>
      </c>
      <c r="M25090" s="2" t="s">
        <v>80</v>
      </c>
      <c r="N25090">
        <v>60000</v>
      </c>
      <c r="O25090" s="2" t="s">
        <v>1743</v>
      </c>
      <c r="P25090" s="1">
        <v>40664</v>
      </c>
      <c r="Q25090" s="2" t="s">
        <v>88</v>
      </c>
      <c r="R25090" s="2" t="s">
        <v>53</v>
      </c>
      <c r="S25090" s="2" t="s">
        <v>185</v>
      </c>
      <c r="T25090" s="2" t="s">
        <v>2089</v>
      </c>
      <c r="U25090" s="2" t="s">
        <v>1087</v>
      </c>
      <c r="V25090">
        <v>17.16</v>
      </c>
      <c r="W25090">
        <v>0</v>
      </c>
      <c r="X25090" s="1">
        <v>39295</v>
      </c>
      <c r="Y25090">
        <v>2</v>
      </c>
      <c r="Z25090">
        <v>7</v>
      </c>
      <c r="AA25090">
        <v>0</v>
      </c>
      <c r="AB25090">
        <v>2315</v>
      </c>
      <c r="AC25090">
        <v>0.60899999999999999</v>
      </c>
      <c r="AD25090">
        <v>9</v>
      </c>
      <c r="AE25090" s="2" t="s">
        <v>23</v>
      </c>
      <c r="AF25090">
        <v>0</v>
      </c>
      <c r="AG25090">
        <v>0</v>
      </c>
      <c r="AH25090">
        <v>6533.99</v>
      </c>
      <c r="AI25090">
        <v>6533.99</v>
      </c>
      <c r="AJ25090">
        <v>4777.6499999999996</v>
      </c>
      <c r="AK25090">
        <v>1584.75</v>
      </c>
      <c r="AL25090">
        <v>0</v>
      </c>
      <c r="AM25090">
        <v>171.59</v>
      </c>
      <c r="AN25090">
        <v>1.715899998</v>
      </c>
      <c r="AO25090" s="1">
        <v>41609</v>
      </c>
      <c r="AP25090">
        <v>212.4</v>
      </c>
      <c r="AR25090" s="1">
        <v>41730</v>
      </c>
    </row>
    <row r="25091" spans="1:44" x14ac:dyDescent="0.2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s="2" t="s">
        <v>45</v>
      </c>
      <c r="G25091">
        <v>7.4899999999999994E-2</v>
      </c>
      <c r="H25091">
        <v>684.24</v>
      </c>
      <c r="I25091" s="2" t="s">
        <v>82</v>
      </c>
      <c r="J25091" s="2" t="s">
        <v>117</v>
      </c>
      <c r="K25091" s="2" t="s">
        <v>19974</v>
      </c>
      <c r="L25091" s="2" t="s">
        <v>77</v>
      </c>
      <c r="M25091" s="2" t="s">
        <v>80</v>
      </c>
      <c r="N25091">
        <v>120000</v>
      </c>
      <c r="O25091" s="2" t="s">
        <v>51</v>
      </c>
      <c r="P25091" s="1">
        <v>40664</v>
      </c>
      <c r="Q25091" s="2" t="s">
        <v>52</v>
      </c>
      <c r="R25091" s="2" t="s">
        <v>53</v>
      </c>
      <c r="S25091" s="2" t="s">
        <v>54</v>
      </c>
      <c r="T25091" s="2" t="s">
        <v>313</v>
      </c>
      <c r="U25091" s="2" t="s">
        <v>150</v>
      </c>
      <c r="V25091">
        <v>19.21</v>
      </c>
      <c r="W25091">
        <v>0</v>
      </c>
      <c r="X25091" s="1">
        <v>35370</v>
      </c>
      <c r="Y25091">
        <v>0</v>
      </c>
      <c r="Z25091">
        <v>9</v>
      </c>
      <c r="AA25091">
        <v>0</v>
      </c>
      <c r="AB25091">
        <v>3023</v>
      </c>
      <c r="AC25091">
        <v>0.08</v>
      </c>
      <c r="AD25091">
        <v>32</v>
      </c>
      <c r="AE25091" s="2" t="s">
        <v>23</v>
      </c>
      <c r="AF25091">
        <v>0</v>
      </c>
      <c r="AG25091">
        <v>0</v>
      </c>
      <c r="AH25091">
        <v>24571.11231</v>
      </c>
      <c r="AI25091">
        <v>24268.65</v>
      </c>
      <c r="AJ25091">
        <v>22000</v>
      </c>
      <c r="AK25091">
        <v>2571.11</v>
      </c>
      <c r="AL25091">
        <v>0</v>
      </c>
      <c r="AM25091">
        <v>0</v>
      </c>
      <c r="AN25091">
        <v>0</v>
      </c>
      <c r="AO25091" s="1">
        <v>41640</v>
      </c>
      <c r="AP25091">
        <v>4084.88</v>
      </c>
      <c r="AR25091" s="1">
        <v>41640</v>
      </c>
    </row>
    <row r="25092" spans="1:44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s="2" t="s">
        <v>45</v>
      </c>
      <c r="G25092">
        <v>7.4899999999999994E-2</v>
      </c>
      <c r="H25092">
        <v>37.33</v>
      </c>
      <c r="I25092" s="2" t="s">
        <v>82</v>
      </c>
      <c r="J25092" s="2" t="s">
        <v>117</v>
      </c>
      <c r="K25092" s="2" t="s">
        <v>48</v>
      </c>
      <c r="L25092" s="2" t="s">
        <v>2348</v>
      </c>
      <c r="M25092" s="2" t="s">
        <v>80</v>
      </c>
      <c r="N25092">
        <v>25200</v>
      </c>
      <c r="O25092" s="2" t="s">
        <v>59</v>
      </c>
      <c r="P25092" s="1">
        <v>40664</v>
      </c>
      <c r="Q25092" s="2" t="s">
        <v>52</v>
      </c>
      <c r="R25092" s="2" t="s">
        <v>53</v>
      </c>
      <c r="S25092" s="2" t="s">
        <v>97</v>
      </c>
      <c r="T25092" s="2" t="s">
        <v>741</v>
      </c>
      <c r="U25092" s="2" t="s">
        <v>180</v>
      </c>
      <c r="V25092">
        <v>0.05</v>
      </c>
      <c r="W25092">
        <v>0</v>
      </c>
      <c r="X25092" s="1">
        <v>35796</v>
      </c>
      <c r="Y25092">
        <v>0</v>
      </c>
      <c r="Z25092">
        <v>9</v>
      </c>
      <c r="AA25092">
        <v>0</v>
      </c>
      <c r="AB25092">
        <v>1</v>
      </c>
      <c r="AC25092">
        <v>0</v>
      </c>
      <c r="AD25092">
        <v>32</v>
      </c>
      <c r="AE25092" s="2" t="s">
        <v>23</v>
      </c>
      <c r="AF25092">
        <v>0</v>
      </c>
      <c r="AG25092">
        <v>0</v>
      </c>
      <c r="AH25092">
        <v>1287.5486430000001</v>
      </c>
      <c r="AI25092">
        <v>1287.55</v>
      </c>
      <c r="AJ25092">
        <v>1200</v>
      </c>
      <c r="AK25092">
        <v>87.55</v>
      </c>
      <c r="AL25092">
        <v>0</v>
      </c>
      <c r="AM25092">
        <v>0</v>
      </c>
      <c r="AN25092">
        <v>0</v>
      </c>
      <c r="AO25092" s="1">
        <v>41153</v>
      </c>
      <c r="AP25092">
        <v>12.76</v>
      </c>
      <c r="AR25092" s="1">
        <v>41944</v>
      </c>
    </row>
    <row r="25093" spans="1:44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s="2" t="s">
        <v>110</v>
      </c>
      <c r="G25093">
        <v>0.1799</v>
      </c>
      <c r="H25093">
        <v>324.97000000000003</v>
      </c>
      <c r="I25093" s="2" t="s">
        <v>140</v>
      </c>
      <c r="J25093" s="2" t="s">
        <v>226</v>
      </c>
      <c r="K25093" s="2" t="s">
        <v>19975</v>
      </c>
      <c r="L25093" s="2" t="s">
        <v>93</v>
      </c>
      <c r="M25093" s="2" t="s">
        <v>50</v>
      </c>
      <c r="N25093">
        <v>31200</v>
      </c>
      <c r="O25093" s="2" t="s">
        <v>59</v>
      </c>
      <c r="P25093" s="1">
        <v>40725</v>
      </c>
      <c r="Q25093" s="2" t="s">
        <v>52</v>
      </c>
      <c r="R25093" s="2" t="s">
        <v>53</v>
      </c>
      <c r="S25093" s="2" t="s">
        <v>171</v>
      </c>
      <c r="T25093" s="2" t="s">
        <v>883</v>
      </c>
      <c r="U25093" s="2" t="s">
        <v>575</v>
      </c>
      <c r="V25093">
        <v>4.7699999999999996</v>
      </c>
      <c r="W25093">
        <v>0</v>
      </c>
      <c r="X25093" s="1">
        <v>36100</v>
      </c>
      <c r="Y25093">
        <v>1</v>
      </c>
      <c r="Z25093">
        <v>5</v>
      </c>
      <c r="AA25093">
        <v>0</v>
      </c>
      <c r="AB25093">
        <v>3245</v>
      </c>
      <c r="AC25093">
        <v>0.42099999999999999</v>
      </c>
      <c r="AD25093">
        <v>15</v>
      </c>
      <c r="AE25093" s="2" t="s">
        <v>23</v>
      </c>
      <c r="AF25093">
        <v>0</v>
      </c>
      <c r="AG25093">
        <v>0</v>
      </c>
      <c r="AH25093">
        <v>19333.34</v>
      </c>
      <c r="AI25093">
        <v>19295.580000000002</v>
      </c>
      <c r="AJ25093">
        <v>12800</v>
      </c>
      <c r="AK25093">
        <v>6533.34</v>
      </c>
      <c r="AL25093">
        <v>0</v>
      </c>
      <c r="AM25093">
        <v>0</v>
      </c>
      <c r="AN25093">
        <v>0</v>
      </c>
      <c r="AO25093" s="1">
        <v>42309</v>
      </c>
      <c r="AP25093">
        <v>2759.87</v>
      </c>
      <c r="AR25093" s="1">
        <v>42309</v>
      </c>
    </row>
    <row r="25094" spans="1:44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s="2" t="s">
        <v>45</v>
      </c>
      <c r="G25094">
        <v>0.12989999999999999</v>
      </c>
      <c r="H25094">
        <v>379.85</v>
      </c>
      <c r="I25094" s="2" t="s">
        <v>63</v>
      </c>
      <c r="J25094" s="2" t="s">
        <v>127</v>
      </c>
      <c r="K25094" s="2" t="s">
        <v>19358</v>
      </c>
      <c r="L25094" s="2" t="s">
        <v>66</v>
      </c>
      <c r="M25094" s="2" t="s">
        <v>80</v>
      </c>
      <c r="N25094">
        <v>220000</v>
      </c>
      <c r="O25094" s="2" t="s">
        <v>59</v>
      </c>
      <c r="P25094" s="1">
        <v>40695</v>
      </c>
      <c r="Q25094" s="2" t="s">
        <v>52</v>
      </c>
      <c r="R25094" s="2" t="s">
        <v>53</v>
      </c>
      <c r="S25094" s="2" t="s">
        <v>54</v>
      </c>
      <c r="T25094" s="2" t="s">
        <v>350</v>
      </c>
      <c r="U25094" s="2" t="s">
        <v>342</v>
      </c>
      <c r="V25094">
        <v>20.86</v>
      </c>
      <c r="W25094">
        <v>1</v>
      </c>
      <c r="X25094" s="1">
        <v>34366</v>
      </c>
      <c r="Y25094">
        <v>0</v>
      </c>
      <c r="Z25094">
        <v>10</v>
      </c>
      <c r="AA25094">
        <v>0</v>
      </c>
      <c r="AB25094">
        <v>31727</v>
      </c>
      <c r="AC25094">
        <v>0.89400000000000002</v>
      </c>
      <c r="AD25094">
        <v>30</v>
      </c>
      <c r="AE25094" s="2" t="s">
        <v>23</v>
      </c>
      <c r="AF25094">
        <v>0</v>
      </c>
      <c r="AG25094">
        <v>0</v>
      </c>
      <c r="AH25094">
        <v>13674.38148</v>
      </c>
      <c r="AI25094">
        <v>13674.38</v>
      </c>
      <c r="AJ25094">
        <v>11275</v>
      </c>
      <c r="AK25094">
        <v>2399.38</v>
      </c>
      <c r="AL25094">
        <v>0</v>
      </c>
      <c r="AM25094">
        <v>0</v>
      </c>
      <c r="AN25094">
        <v>0</v>
      </c>
      <c r="AO25094" s="1">
        <v>41791</v>
      </c>
      <c r="AP25094">
        <v>396.65</v>
      </c>
      <c r="AR25094" s="1">
        <v>42491</v>
      </c>
    </row>
    <row r="25095" spans="1:44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s="2" t="s">
        <v>110</v>
      </c>
      <c r="G25095">
        <v>0.12989999999999999</v>
      </c>
      <c r="H25095">
        <v>336.11</v>
      </c>
      <c r="I25095" s="2" t="s">
        <v>63</v>
      </c>
      <c r="J25095" s="2" t="s">
        <v>127</v>
      </c>
      <c r="K25095" s="2" t="s">
        <v>19976</v>
      </c>
      <c r="L25095" s="2" t="s">
        <v>66</v>
      </c>
      <c r="M25095" s="2" t="s">
        <v>80</v>
      </c>
      <c r="N25095">
        <v>70000</v>
      </c>
      <c r="O25095" s="2" t="s">
        <v>1743</v>
      </c>
      <c r="P25095" s="1">
        <v>40695</v>
      </c>
      <c r="Q25095" s="2" t="s">
        <v>88</v>
      </c>
      <c r="R25095" s="2" t="s">
        <v>53</v>
      </c>
      <c r="S25095" s="2" t="s">
        <v>54</v>
      </c>
      <c r="T25095" s="2" t="s">
        <v>758</v>
      </c>
      <c r="U25095" s="2" t="s">
        <v>759</v>
      </c>
      <c r="V25095">
        <v>11.88</v>
      </c>
      <c r="W25095">
        <v>0</v>
      </c>
      <c r="X25095" s="1">
        <v>30164</v>
      </c>
      <c r="Y25095">
        <v>1</v>
      </c>
      <c r="Z25095">
        <v>19</v>
      </c>
      <c r="AA25095">
        <v>0</v>
      </c>
      <c r="AB25095">
        <v>20231</v>
      </c>
      <c r="AC25095">
        <v>0.26600000000000001</v>
      </c>
      <c r="AD25095">
        <v>47</v>
      </c>
      <c r="AE25095" s="2" t="s">
        <v>23</v>
      </c>
      <c r="AF25095">
        <v>0</v>
      </c>
      <c r="AG25095">
        <v>0</v>
      </c>
      <c r="AH25095">
        <v>2687.94</v>
      </c>
      <c r="AI25095">
        <v>2687.94</v>
      </c>
      <c r="AJ25095">
        <v>1456.44</v>
      </c>
      <c r="AK25095">
        <v>1218.68</v>
      </c>
      <c r="AL25095">
        <v>0</v>
      </c>
      <c r="AM25095">
        <v>12.82</v>
      </c>
      <c r="AN25095">
        <v>0</v>
      </c>
      <c r="AO25095" s="1">
        <v>40940</v>
      </c>
      <c r="AP25095">
        <v>336.11</v>
      </c>
      <c r="AR25095" s="1">
        <v>42461</v>
      </c>
    </row>
    <row r="25096" spans="1:44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s="2" t="s">
        <v>110</v>
      </c>
      <c r="G25096">
        <v>0.16889999999999999</v>
      </c>
      <c r="H25096">
        <v>609.91999999999996</v>
      </c>
      <c r="I25096" s="2" t="s">
        <v>84</v>
      </c>
      <c r="J25096" s="2" t="s">
        <v>153</v>
      </c>
      <c r="K25096" s="2" t="s">
        <v>19977</v>
      </c>
      <c r="L25096" s="2" t="s">
        <v>66</v>
      </c>
      <c r="M25096" s="2" t="s">
        <v>80</v>
      </c>
      <c r="N25096">
        <v>58000</v>
      </c>
      <c r="O25096" s="2" t="s">
        <v>51</v>
      </c>
      <c r="P25096" s="1">
        <v>40664</v>
      </c>
      <c r="Q25096" s="2" t="s">
        <v>16983</v>
      </c>
      <c r="R25096" s="2" t="s">
        <v>53</v>
      </c>
      <c r="S25096" s="2" t="s">
        <v>54</v>
      </c>
      <c r="T25096" s="2" t="s">
        <v>2210</v>
      </c>
      <c r="U25096" s="2" t="s">
        <v>99</v>
      </c>
      <c r="V25096">
        <v>12.68</v>
      </c>
      <c r="W25096">
        <v>0</v>
      </c>
      <c r="X25096" s="1">
        <v>36586</v>
      </c>
      <c r="Y25096">
        <v>1</v>
      </c>
      <c r="Z25096">
        <v>7</v>
      </c>
      <c r="AA25096">
        <v>0</v>
      </c>
      <c r="AB25096">
        <v>6520</v>
      </c>
      <c r="AC25096">
        <v>0.45900000000000002</v>
      </c>
      <c r="AD25096">
        <v>25</v>
      </c>
      <c r="AE25096" s="2" t="s">
        <v>23</v>
      </c>
      <c r="AF25096">
        <v>629</v>
      </c>
      <c r="AG25096">
        <v>628</v>
      </c>
      <c r="AH25096">
        <v>35935.040000000001</v>
      </c>
      <c r="AI25096">
        <v>35898.78</v>
      </c>
      <c r="AJ25096">
        <v>23971.41</v>
      </c>
      <c r="AK25096">
        <v>11963.63</v>
      </c>
      <c r="AL25096">
        <v>0</v>
      </c>
      <c r="AM25096">
        <v>0</v>
      </c>
      <c r="AN25096">
        <v>0</v>
      </c>
      <c r="AO25096" s="1">
        <v>42491</v>
      </c>
      <c r="AP25096">
        <v>609.91999999999996</v>
      </c>
      <c r="AQ25096">
        <v>42522</v>
      </c>
      <c r="AR25096" s="1">
        <v>42491</v>
      </c>
    </row>
    <row r="25097" spans="1:44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s="2" t="s">
        <v>110</v>
      </c>
      <c r="G25097">
        <v>0.19689999999999999</v>
      </c>
      <c r="H25097">
        <v>78.97</v>
      </c>
      <c r="I25097" s="2" t="s">
        <v>140</v>
      </c>
      <c r="J25097" s="2" t="s">
        <v>316</v>
      </c>
      <c r="K25097" s="2" t="s">
        <v>13677</v>
      </c>
      <c r="L25097" s="2" t="s">
        <v>66</v>
      </c>
      <c r="M25097" s="2" t="s">
        <v>80</v>
      </c>
      <c r="N25097">
        <v>48000</v>
      </c>
      <c r="O25097" s="2" t="s">
        <v>1743</v>
      </c>
      <c r="P25097" s="1">
        <v>40664</v>
      </c>
      <c r="Q25097" s="2" t="s">
        <v>16983</v>
      </c>
      <c r="R25097" s="2" t="s">
        <v>53</v>
      </c>
      <c r="S25097" s="2" t="s">
        <v>101</v>
      </c>
      <c r="T25097" s="2" t="s">
        <v>780</v>
      </c>
      <c r="U25097" s="2" t="s">
        <v>781</v>
      </c>
      <c r="V25097">
        <v>11.9</v>
      </c>
      <c r="W25097">
        <v>1</v>
      </c>
      <c r="X25097" s="1">
        <v>35855</v>
      </c>
      <c r="Y25097">
        <v>1</v>
      </c>
      <c r="Z25097">
        <v>5</v>
      </c>
      <c r="AA25097">
        <v>0</v>
      </c>
      <c r="AB25097">
        <v>1182</v>
      </c>
      <c r="AC25097">
        <v>0.73899999999999999</v>
      </c>
      <c r="AD25097">
        <v>17</v>
      </c>
      <c r="AE25097" s="2" t="s">
        <v>23</v>
      </c>
      <c r="AF25097">
        <v>80</v>
      </c>
      <c r="AG25097">
        <v>80</v>
      </c>
      <c r="AH25097">
        <v>4653.43</v>
      </c>
      <c r="AI25097">
        <v>4653.43</v>
      </c>
      <c r="AJ25097">
        <v>2919.81</v>
      </c>
      <c r="AK25097">
        <v>1733.62</v>
      </c>
      <c r="AL25097">
        <v>0</v>
      </c>
      <c r="AM25097">
        <v>0</v>
      </c>
      <c r="AN25097">
        <v>0</v>
      </c>
      <c r="AO25097" s="1">
        <v>42491</v>
      </c>
      <c r="AP25097">
        <v>78.97</v>
      </c>
      <c r="AQ25097">
        <v>42552</v>
      </c>
      <c r="AR25097" s="1">
        <v>42491</v>
      </c>
    </row>
    <row r="25098" spans="1:44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s="2" t="s">
        <v>45</v>
      </c>
      <c r="G25098">
        <v>0.12989999999999999</v>
      </c>
      <c r="H25098">
        <v>505.34</v>
      </c>
      <c r="I25098" s="2" t="s">
        <v>63</v>
      </c>
      <c r="J25098" s="2" t="s">
        <v>127</v>
      </c>
      <c r="K25098" s="2" t="s">
        <v>19978</v>
      </c>
      <c r="L25098" s="2" t="s">
        <v>122</v>
      </c>
      <c r="M25098" s="2" t="s">
        <v>80</v>
      </c>
      <c r="N25098">
        <v>93000</v>
      </c>
      <c r="O25098" s="2" t="s">
        <v>59</v>
      </c>
      <c r="P25098" s="1">
        <v>40664</v>
      </c>
      <c r="Q25098" s="2" t="s">
        <v>52</v>
      </c>
      <c r="R25098" s="2" t="s">
        <v>53</v>
      </c>
      <c r="S25098" s="2" t="s">
        <v>54</v>
      </c>
      <c r="T25098" s="2" t="s">
        <v>1070</v>
      </c>
      <c r="U25098" s="2" t="s">
        <v>763</v>
      </c>
      <c r="V25098">
        <v>18.95</v>
      </c>
      <c r="W25098">
        <v>1</v>
      </c>
      <c r="X25098" s="1">
        <v>37226</v>
      </c>
      <c r="Y25098">
        <v>1</v>
      </c>
      <c r="Z25098">
        <v>14</v>
      </c>
      <c r="AA25098">
        <v>0</v>
      </c>
      <c r="AB25098">
        <v>18273</v>
      </c>
      <c r="AC25098">
        <v>0.58399999999999996</v>
      </c>
      <c r="AD25098">
        <v>33</v>
      </c>
      <c r="AE25098" s="2" t="s">
        <v>23</v>
      </c>
      <c r="AF25098">
        <v>0</v>
      </c>
      <c r="AG25098">
        <v>0</v>
      </c>
      <c r="AH25098">
        <v>17904.683860000001</v>
      </c>
      <c r="AI25098">
        <v>17904.68</v>
      </c>
      <c r="AJ25098">
        <v>15000</v>
      </c>
      <c r="AK25098">
        <v>2904.68</v>
      </c>
      <c r="AL25098">
        <v>0</v>
      </c>
      <c r="AM25098">
        <v>0</v>
      </c>
      <c r="AN25098">
        <v>0</v>
      </c>
      <c r="AO25098" s="1">
        <v>41487</v>
      </c>
      <c r="AP25098">
        <v>5285.32</v>
      </c>
      <c r="AR25098" s="1">
        <v>42461</v>
      </c>
    </row>
    <row r="25099" spans="1:44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s="2" t="s">
        <v>45</v>
      </c>
      <c r="G25099">
        <v>6.9900000000000004E-2</v>
      </c>
      <c r="H25099">
        <v>436.08</v>
      </c>
      <c r="I25099" s="2" t="s">
        <v>82</v>
      </c>
      <c r="J25099" s="2" t="s">
        <v>120</v>
      </c>
      <c r="K25099" s="2" t="s">
        <v>48</v>
      </c>
      <c r="L25099" s="2" t="s">
        <v>2348</v>
      </c>
      <c r="M25099" s="2" t="s">
        <v>67</v>
      </c>
      <c r="N25099">
        <v>27800</v>
      </c>
      <c r="O25099" s="2" t="s">
        <v>51</v>
      </c>
      <c r="P25099" s="1">
        <v>40664</v>
      </c>
      <c r="Q25099" s="2" t="s">
        <v>52</v>
      </c>
      <c r="R25099" s="2" t="s">
        <v>53</v>
      </c>
      <c r="S25099" s="2" t="s">
        <v>54</v>
      </c>
      <c r="T25099" s="2" t="s">
        <v>710</v>
      </c>
      <c r="U25099" s="2" t="s">
        <v>131</v>
      </c>
      <c r="V25099">
        <v>20.16</v>
      </c>
      <c r="W25099">
        <v>0</v>
      </c>
      <c r="X25099" s="1">
        <v>27485</v>
      </c>
      <c r="Y25099">
        <v>1</v>
      </c>
      <c r="Z25099">
        <v>15</v>
      </c>
      <c r="AA25099">
        <v>0</v>
      </c>
      <c r="AB25099">
        <v>4882</v>
      </c>
      <c r="AC25099">
        <v>7.4999999999999997E-2</v>
      </c>
      <c r="AD25099">
        <v>50</v>
      </c>
      <c r="AE25099" s="2" t="s">
        <v>23</v>
      </c>
      <c r="AF25099">
        <v>0</v>
      </c>
      <c r="AG25099">
        <v>0</v>
      </c>
      <c r="AH25099">
        <v>14790.761280000001</v>
      </c>
      <c r="AI25099">
        <v>14686.05</v>
      </c>
      <c r="AJ25099">
        <v>14125</v>
      </c>
      <c r="AK25099">
        <v>665.76</v>
      </c>
      <c r="AL25099">
        <v>0</v>
      </c>
      <c r="AM25099">
        <v>0</v>
      </c>
      <c r="AN25099">
        <v>0</v>
      </c>
      <c r="AO25099" s="1">
        <v>40940</v>
      </c>
      <c r="AP25099">
        <v>11307.76</v>
      </c>
      <c r="AR25099" s="1">
        <v>41426</v>
      </c>
    </row>
    <row r="25100" spans="1:44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s="2" t="s">
        <v>110</v>
      </c>
      <c r="G25100">
        <v>0.14910000000000001</v>
      </c>
      <c r="H25100">
        <v>593.57000000000005</v>
      </c>
      <c r="I25100" s="2" t="s">
        <v>84</v>
      </c>
      <c r="J25100" s="2" t="s">
        <v>85</v>
      </c>
      <c r="K25100" s="2" t="s">
        <v>19979</v>
      </c>
      <c r="L25100" s="2" t="s">
        <v>66</v>
      </c>
      <c r="M25100" s="2" t="s">
        <v>80</v>
      </c>
      <c r="N25100">
        <v>80000</v>
      </c>
      <c r="O25100" s="2" t="s">
        <v>51</v>
      </c>
      <c r="P25100" s="1">
        <v>40664</v>
      </c>
      <c r="Q25100" s="2" t="s">
        <v>16983</v>
      </c>
      <c r="R25100" s="2" t="s">
        <v>53</v>
      </c>
      <c r="S25100" s="2" t="s">
        <v>54</v>
      </c>
      <c r="T25100" s="2" t="s">
        <v>1227</v>
      </c>
      <c r="U25100" s="2" t="s">
        <v>116</v>
      </c>
      <c r="V25100">
        <v>8.14</v>
      </c>
      <c r="W25100">
        <v>0</v>
      </c>
      <c r="X25100" s="1">
        <v>35096</v>
      </c>
      <c r="Y25100">
        <v>0</v>
      </c>
      <c r="Z25100">
        <v>10</v>
      </c>
      <c r="AA25100">
        <v>0</v>
      </c>
      <c r="AB25100">
        <v>14563</v>
      </c>
      <c r="AC25100">
        <v>0.68100000000000005</v>
      </c>
      <c r="AD25100">
        <v>23</v>
      </c>
      <c r="AE25100" s="2" t="s">
        <v>23</v>
      </c>
      <c r="AF25100">
        <v>592</v>
      </c>
      <c r="AG25100">
        <v>586</v>
      </c>
      <c r="AH25100">
        <v>34995.129999999997</v>
      </c>
      <c r="AI25100">
        <v>34645.040000000001</v>
      </c>
      <c r="AJ25100">
        <v>24408.400000000001</v>
      </c>
      <c r="AK25100">
        <v>10586.73</v>
      </c>
      <c r="AL25100">
        <v>0</v>
      </c>
      <c r="AM25100">
        <v>0</v>
      </c>
      <c r="AN25100">
        <v>0</v>
      </c>
      <c r="AO25100" s="1">
        <v>42491</v>
      </c>
      <c r="AP25100">
        <v>593.57000000000005</v>
      </c>
      <c r="AQ25100">
        <v>42522</v>
      </c>
      <c r="AR25100" s="1">
        <v>42491</v>
      </c>
    </row>
    <row r="25101" spans="1:44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s="2" t="s">
        <v>110</v>
      </c>
      <c r="G25101">
        <v>0.13059999999999999</v>
      </c>
      <c r="H25101">
        <v>239.23</v>
      </c>
      <c r="I25101" s="2" t="s">
        <v>63</v>
      </c>
      <c r="J25101" s="2" t="s">
        <v>64</v>
      </c>
      <c r="K25101" s="2" t="s">
        <v>19980</v>
      </c>
      <c r="L25101" s="2" t="s">
        <v>176</v>
      </c>
      <c r="M25101" s="2" t="s">
        <v>50</v>
      </c>
      <c r="N25101">
        <v>75000</v>
      </c>
      <c r="O25101" s="2" t="s">
        <v>1743</v>
      </c>
      <c r="P25101" s="1">
        <v>40664</v>
      </c>
      <c r="Q25101" s="2" t="s">
        <v>52</v>
      </c>
      <c r="R25101" s="2" t="s">
        <v>53</v>
      </c>
      <c r="S25101" s="2" t="s">
        <v>129</v>
      </c>
      <c r="T25101" s="2" t="s">
        <v>1587</v>
      </c>
      <c r="U25101" s="2" t="s">
        <v>337</v>
      </c>
      <c r="V25101">
        <v>6.22</v>
      </c>
      <c r="W25101">
        <v>0</v>
      </c>
      <c r="X25101" s="1">
        <v>38443</v>
      </c>
      <c r="Y25101">
        <v>2</v>
      </c>
      <c r="Z25101">
        <v>11</v>
      </c>
      <c r="AA25101">
        <v>0</v>
      </c>
      <c r="AB25101">
        <v>72</v>
      </c>
      <c r="AC25101">
        <v>6.0000000000000001E-3</v>
      </c>
      <c r="AD25101">
        <v>12</v>
      </c>
      <c r="AE25101" s="2" t="s">
        <v>23</v>
      </c>
      <c r="AF25101">
        <v>0</v>
      </c>
      <c r="AG25101">
        <v>0</v>
      </c>
      <c r="AH25101">
        <v>12989.47156</v>
      </c>
      <c r="AI25101">
        <v>12989.47</v>
      </c>
      <c r="AJ25101">
        <v>10500</v>
      </c>
      <c r="AK25101">
        <v>2489.4699999999998</v>
      </c>
      <c r="AL25101">
        <v>0</v>
      </c>
      <c r="AM25101">
        <v>0</v>
      </c>
      <c r="AN25101">
        <v>0</v>
      </c>
      <c r="AO25101" s="1">
        <v>41487</v>
      </c>
      <c r="AP25101">
        <v>7043.54</v>
      </c>
      <c r="AR25101" s="1">
        <v>41487</v>
      </c>
    </row>
    <row r="25102" spans="1:44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s="2" t="s">
        <v>45</v>
      </c>
      <c r="G25102">
        <v>0.1399</v>
      </c>
      <c r="H25102">
        <v>170.87</v>
      </c>
      <c r="I25102" s="2" t="s">
        <v>63</v>
      </c>
      <c r="J25102" s="2" t="s">
        <v>70</v>
      </c>
      <c r="K25102" s="2" t="s">
        <v>6569</v>
      </c>
      <c r="L25102" s="2" t="s">
        <v>143</v>
      </c>
      <c r="M25102" s="2" t="s">
        <v>50</v>
      </c>
      <c r="N25102">
        <v>60000</v>
      </c>
      <c r="O25102" s="2" t="s">
        <v>59</v>
      </c>
      <c r="P25102" s="1">
        <v>40695</v>
      </c>
      <c r="Q25102" s="2" t="s">
        <v>52</v>
      </c>
      <c r="R25102" s="2" t="s">
        <v>53</v>
      </c>
      <c r="S25102" s="2" t="s">
        <v>145</v>
      </c>
      <c r="T25102" s="2" t="s">
        <v>159</v>
      </c>
      <c r="U25102" s="2" t="s">
        <v>160</v>
      </c>
      <c r="V25102">
        <v>14.44</v>
      </c>
      <c r="W25102">
        <v>2</v>
      </c>
      <c r="X25102" s="1">
        <v>37196</v>
      </c>
      <c r="Y25102">
        <v>1</v>
      </c>
      <c r="Z25102">
        <v>7</v>
      </c>
      <c r="AA25102">
        <v>0</v>
      </c>
      <c r="AB25102">
        <v>9156</v>
      </c>
      <c r="AC25102">
        <v>0.66800000000000004</v>
      </c>
      <c r="AD25102">
        <v>23</v>
      </c>
      <c r="AE25102" s="2" t="s">
        <v>23</v>
      </c>
      <c r="AF25102">
        <v>0</v>
      </c>
      <c r="AG25102">
        <v>0</v>
      </c>
      <c r="AH25102">
        <v>5476.0678250000001</v>
      </c>
      <c r="AI25102">
        <v>5476.07</v>
      </c>
      <c r="AJ25102">
        <v>5000</v>
      </c>
      <c r="AK25102">
        <v>476.07</v>
      </c>
      <c r="AL25102">
        <v>0</v>
      </c>
      <c r="AM25102">
        <v>0</v>
      </c>
      <c r="AN25102">
        <v>0</v>
      </c>
      <c r="AO25102" s="1">
        <v>41000</v>
      </c>
      <c r="AP25102">
        <v>4111.66</v>
      </c>
      <c r="AR25102" s="1">
        <v>42278</v>
      </c>
    </row>
    <row r="25103" spans="1:44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s="2" t="s">
        <v>110</v>
      </c>
      <c r="G25103">
        <v>0.19689999999999999</v>
      </c>
      <c r="H25103">
        <v>526.44000000000005</v>
      </c>
      <c r="I25103" s="2" t="s">
        <v>140</v>
      </c>
      <c r="J25103" s="2" t="s">
        <v>316</v>
      </c>
      <c r="K25103" s="2" t="s">
        <v>19981</v>
      </c>
      <c r="L25103" s="2" t="s">
        <v>66</v>
      </c>
      <c r="M25103" s="2" t="s">
        <v>50</v>
      </c>
      <c r="N25103">
        <v>58000</v>
      </c>
      <c r="O25103" s="2" t="s">
        <v>51</v>
      </c>
      <c r="P25103" s="1">
        <v>40695</v>
      </c>
      <c r="Q25103" s="2" t="s">
        <v>16983</v>
      </c>
      <c r="R25103" s="2" t="s">
        <v>53</v>
      </c>
      <c r="S25103" s="2" t="s">
        <v>54</v>
      </c>
      <c r="T25103" s="2" t="s">
        <v>618</v>
      </c>
      <c r="U25103" s="2" t="s">
        <v>69</v>
      </c>
      <c r="V25103">
        <v>23.26</v>
      </c>
      <c r="W25103">
        <v>0</v>
      </c>
      <c r="X25103" s="1">
        <v>36831</v>
      </c>
      <c r="Y25103">
        <v>0</v>
      </c>
      <c r="Z25103">
        <v>14</v>
      </c>
      <c r="AA25103">
        <v>0</v>
      </c>
      <c r="AB25103">
        <v>23915</v>
      </c>
      <c r="AC25103">
        <v>0.68899999999999995</v>
      </c>
      <c r="AD25103">
        <v>24</v>
      </c>
      <c r="AE25103" s="2" t="s">
        <v>23</v>
      </c>
      <c r="AF25103">
        <v>1069</v>
      </c>
      <c r="AG25103">
        <v>1068</v>
      </c>
      <c r="AH25103">
        <v>30403.24</v>
      </c>
      <c r="AI25103">
        <v>30365.38</v>
      </c>
      <c r="AJ25103">
        <v>18930.96</v>
      </c>
      <c r="AK25103">
        <v>11472.28</v>
      </c>
      <c r="AL25103">
        <v>0</v>
      </c>
      <c r="AM25103">
        <v>0</v>
      </c>
      <c r="AN25103">
        <v>0</v>
      </c>
      <c r="AO25103" s="1">
        <v>42491</v>
      </c>
      <c r="AP25103">
        <v>526.44000000000005</v>
      </c>
      <c r="AQ25103">
        <v>42522</v>
      </c>
      <c r="AR25103" s="1">
        <v>42491</v>
      </c>
    </row>
    <row r="25104" spans="1:44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s="2" t="s">
        <v>110</v>
      </c>
      <c r="G25104">
        <v>0.1479</v>
      </c>
      <c r="H25104">
        <v>375.33</v>
      </c>
      <c r="I25104" s="2" t="s">
        <v>63</v>
      </c>
      <c r="J25104" s="2" t="s">
        <v>106</v>
      </c>
      <c r="K25104" s="2" t="s">
        <v>1976</v>
      </c>
      <c r="L25104" s="2" t="s">
        <v>158</v>
      </c>
      <c r="M25104" s="2" t="s">
        <v>50</v>
      </c>
      <c r="N25104">
        <v>96772</v>
      </c>
      <c r="O25104" s="2" t="s">
        <v>51</v>
      </c>
      <c r="P25104" s="1">
        <v>40664</v>
      </c>
      <c r="Q25104" s="2" t="s">
        <v>52</v>
      </c>
      <c r="R25104" s="2" t="s">
        <v>53</v>
      </c>
      <c r="S25104" s="2" t="s">
        <v>129</v>
      </c>
      <c r="T25104" s="2" t="s">
        <v>261</v>
      </c>
      <c r="U25104" s="2" t="s">
        <v>208</v>
      </c>
      <c r="V25104">
        <v>17.91</v>
      </c>
      <c r="W25104">
        <v>0</v>
      </c>
      <c r="X25104" s="1">
        <v>35735</v>
      </c>
      <c r="Y25104">
        <v>2</v>
      </c>
      <c r="Z25104">
        <v>8</v>
      </c>
      <c r="AA25104">
        <v>0</v>
      </c>
      <c r="AB25104">
        <v>16529</v>
      </c>
      <c r="AC25104">
        <v>0.68</v>
      </c>
      <c r="AD25104">
        <v>24</v>
      </c>
      <c r="AE25104" s="2" t="s">
        <v>23</v>
      </c>
      <c r="AF25104">
        <v>0</v>
      </c>
      <c r="AG25104">
        <v>0</v>
      </c>
      <c r="AH25104">
        <v>21629.970600000001</v>
      </c>
      <c r="AI25104">
        <v>21561.74</v>
      </c>
      <c r="AJ25104">
        <v>15850</v>
      </c>
      <c r="AK25104">
        <v>5779.97</v>
      </c>
      <c r="AL25104">
        <v>0</v>
      </c>
      <c r="AM25104">
        <v>0</v>
      </c>
      <c r="AN25104">
        <v>0</v>
      </c>
      <c r="AO25104" s="1">
        <v>41913</v>
      </c>
      <c r="AP25104">
        <v>7004.61</v>
      </c>
      <c r="AR25104" s="1">
        <v>42461</v>
      </c>
    </row>
    <row r="25105" spans="1:44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s="2" t="s">
        <v>45</v>
      </c>
      <c r="G25105">
        <v>5.9900000000000002E-2</v>
      </c>
      <c r="H25105">
        <v>368.06</v>
      </c>
      <c r="I25105" s="2" t="s">
        <v>82</v>
      </c>
      <c r="J25105" s="2" t="s">
        <v>164</v>
      </c>
      <c r="K25105" s="2" t="s">
        <v>8776</v>
      </c>
      <c r="L25105" s="2" t="s">
        <v>93</v>
      </c>
      <c r="M25105" s="2" t="s">
        <v>80</v>
      </c>
      <c r="N25105">
        <v>105000</v>
      </c>
      <c r="O25105" s="2" t="s">
        <v>51</v>
      </c>
      <c r="P25105" s="1">
        <v>40664</v>
      </c>
      <c r="Q25105" s="2" t="s">
        <v>52</v>
      </c>
      <c r="R25105" s="2" t="s">
        <v>53</v>
      </c>
      <c r="S25105" s="2" t="s">
        <v>60</v>
      </c>
      <c r="T25105" s="2" t="s">
        <v>263</v>
      </c>
      <c r="U25105" s="2" t="s">
        <v>135</v>
      </c>
      <c r="V25105">
        <v>13.3</v>
      </c>
      <c r="W25105">
        <v>0</v>
      </c>
      <c r="X25105" s="1">
        <v>34700</v>
      </c>
      <c r="Y25105">
        <v>2</v>
      </c>
      <c r="Z25105">
        <v>15</v>
      </c>
      <c r="AA25105">
        <v>0</v>
      </c>
      <c r="AB25105">
        <v>5509</v>
      </c>
      <c r="AC25105">
        <v>0.21199999999999999</v>
      </c>
      <c r="AD25105">
        <v>47</v>
      </c>
      <c r="AE25105" s="2" t="s">
        <v>23</v>
      </c>
      <c r="AF25105">
        <v>0</v>
      </c>
      <c r="AG25105">
        <v>0</v>
      </c>
      <c r="AH25105">
        <v>12565.44802</v>
      </c>
      <c r="AI25105">
        <v>12435.63</v>
      </c>
      <c r="AJ25105">
        <v>12100</v>
      </c>
      <c r="AK25105">
        <v>465.45</v>
      </c>
      <c r="AL25105">
        <v>0</v>
      </c>
      <c r="AM25105">
        <v>0</v>
      </c>
      <c r="AN25105">
        <v>0</v>
      </c>
      <c r="AO25105" s="1">
        <v>41091</v>
      </c>
      <c r="AP25105">
        <v>2129.66</v>
      </c>
      <c r="AR25105" s="1">
        <v>41091</v>
      </c>
    </row>
    <row r="25106" spans="1:44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s="2" t="s">
        <v>45</v>
      </c>
      <c r="G25106">
        <v>8.4900000000000003E-2</v>
      </c>
      <c r="H25106">
        <v>157.82</v>
      </c>
      <c r="I25106" s="2" t="s">
        <v>82</v>
      </c>
      <c r="J25106" s="2" t="s">
        <v>83</v>
      </c>
      <c r="K25106" s="2" t="s">
        <v>48</v>
      </c>
      <c r="L25106" s="2" t="s">
        <v>2348</v>
      </c>
      <c r="M25106" s="2" t="s">
        <v>80</v>
      </c>
      <c r="N25106">
        <v>42000</v>
      </c>
      <c r="O25106" s="2" t="s">
        <v>59</v>
      </c>
      <c r="P25106" s="1">
        <v>40664</v>
      </c>
      <c r="Q25106" s="2" t="s">
        <v>52</v>
      </c>
      <c r="R25106" s="2" t="s">
        <v>53</v>
      </c>
      <c r="S25106" s="2" t="s">
        <v>54</v>
      </c>
      <c r="T25106" s="2" t="s">
        <v>2597</v>
      </c>
      <c r="U25106" s="2" t="s">
        <v>147</v>
      </c>
      <c r="V25106">
        <v>16.71</v>
      </c>
      <c r="W25106">
        <v>0</v>
      </c>
      <c r="X25106" s="1">
        <v>35400</v>
      </c>
      <c r="Y25106">
        <v>1</v>
      </c>
      <c r="Z25106">
        <v>13</v>
      </c>
      <c r="AA25106">
        <v>1</v>
      </c>
      <c r="AB25106">
        <v>7434</v>
      </c>
      <c r="AC25106">
        <v>0.27400000000000002</v>
      </c>
      <c r="AD25106">
        <v>20</v>
      </c>
      <c r="AE25106" s="2" t="s">
        <v>23</v>
      </c>
      <c r="AF25106">
        <v>0</v>
      </c>
      <c r="AG25106">
        <v>0</v>
      </c>
      <c r="AH25106">
        <v>5681.296206</v>
      </c>
      <c r="AI25106">
        <v>5681.3</v>
      </c>
      <c r="AJ25106">
        <v>5000</v>
      </c>
      <c r="AK25106">
        <v>681.3</v>
      </c>
      <c r="AL25106">
        <v>0</v>
      </c>
      <c r="AM25106">
        <v>0</v>
      </c>
      <c r="AN25106">
        <v>0</v>
      </c>
      <c r="AO25106" s="1">
        <v>41791</v>
      </c>
      <c r="AP25106">
        <v>177.02</v>
      </c>
      <c r="AR25106" s="1">
        <v>41760</v>
      </c>
    </row>
    <row r="25107" spans="1:44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s="2" t="s">
        <v>45</v>
      </c>
      <c r="G25107">
        <v>0.15229999999999999</v>
      </c>
      <c r="H25107">
        <v>41.74</v>
      </c>
      <c r="I25107" s="2" t="s">
        <v>63</v>
      </c>
      <c r="J25107" s="2" t="s">
        <v>79</v>
      </c>
      <c r="K25107" s="2" t="s">
        <v>48</v>
      </c>
      <c r="L25107" s="2" t="s">
        <v>2348</v>
      </c>
      <c r="M25107" s="2" t="s">
        <v>50</v>
      </c>
      <c r="N25107">
        <v>9600</v>
      </c>
      <c r="O25107" s="2" t="s">
        <v>51</v>
      </c>
      <c r="P25107" s="1">
        <v>40664</v>
      </c>
      <c r="Q25107" s="2" t="s">
        <v>52</v>
      </c>
      <c r="R25107" s="2" t="s">
        <v>53</v>
      </c>
      <c r="S25107" s="2" t="s">
        <v>133</v>
      </c>
      <c r="T25107" s="2" t="s">
        <v>402</v>
      </c>
      <c r="U25107" s="2" t="s">
        <v>69</v>
      </c>
      <c r="V25107">
        <v>14.75</v>
      </c>
      <c r="W25107">
        <v>0</v>
      </c>
      <c r="X25107" s="1">
        <v>37530</v>
      </c>
      <c r="Y25107">
        <v>1</v>
      </c>
      <c r="Z25107">
        <v>3</v>
      </c>
      <c r="AA25107">
        <v>0</v>
      </c>
      <c r="AB25107">
        <v>315</v>
      </c>
      <c r="AC25107">
        <v>0.24199999999999999</v>
      </c>
      <c r="AD25107">
        <v>4</v>
      </c>
      <c r="AE25107" s="2" t="s">
        <v>23</v>
      </c>
      <c r="AF25107">
        <v>0</v>
      </c>
      <c r="AG25107">
        <v>0</v>
      </c>
      <c r="AH25107">
        <v>1501.834312</v>
      </c>
      <c r="AI25107">
        <v>1501.83</v>
      </c>
      <c r="AJ25107">
        <v>1200</v>
      </c>
      <c r="AK25107">
        <v>301.83</v>
      </c>
      <c r="AL25107">
        <v>0</v>
      </c>
      <c r="AM25107">
        <v>0</v>
      </c>
      <c r="AN25107">
        <v>0</v>
      </c>
      <c r="AO25107" s="1">
        <v>41760</v>
      </c>
      <c r="AP25107">
        <v>86.16</v>
      </c>
      <c r="AR25107" s="1">
        <v>41883</v>
      </c>
    </row>
    <row r="25108" spans="1:44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s="2" t="s">
        <v>110</v>
      </c>
      <c r="G25108">
        <v>0.12989999999999999</v>
      </c>
      <c r="H25108">
        <v>236.58</v>
      </c>
      <c r="I25108" s="2" t="s">
        <v>63</v>
      </c>
      <c r="J25108" s="2" t="s">
        <v>127</v>
      </c>
      <c r="K25108" s="2" t="s">
        <v>19982</v>
      </c>
      <c r="L25108" s="2" t="s">
        <v>77</v>
      </c>
      <c r="M25108" s="2" t="s">
        <v>50</v>
      </c>
      <c r="N25108">
        <v>40000</v>
      </c>
      <c r="O25108" s="2" t="s">
        <v>51</v>
      </c>
      <c r="P25108" s="1">
        <v>40664</v>
      </c>
      <c r="Q25108" s="2" t="s">
        <v>52</v>
      </c>
      <c r="R25108" s="2" t="s">
        <v>53</v>
      </c>
      <c r="S25108" s="2" t="s">
        <v>54</v>
      </c>
      <c r="T25108" s="2" t="s">
        <v>636</v>
      </c>
      <c r="U25108" s="2" t="s">
        <v>637</v>
      </c>
      <c r="V25108">
        <v>22.17</v>
      </c>
      <c r="W25108">
        <v>0</v>
      </c>
      <c r="X25108" s="1">
        <v>36586</v>
      </c>
      <c r="Y25108">
        <v>0</v>
      </c>
      <c r="Z25108">
        <v>16</v>
      </c>
      <c r="AA25108">
        <v>0</v>
      </c>
      <c r="AB25108">
        <v>17064</v>
      </c>
      <c r="AC25108">
        <v>0.39200000000000002</v>
      </c>
      <c r="AD25108">
        <v>22</v>
      </c>
      <c r="AE25108" s="2" t="s">
        <v>23</v>
      </c>
      <c r="AF25108">
        <v>0</v>
      </c>
      <c r="AG25108">
        <v>0</v>
      </c>
      <c r="AH25108">
        <v>14014.21003</v>
      </c>
      <c r="AI25108">
        <v>13946.83</v>
      </c>
      <c r="AJ25108">
        <v>10400</v>
      </c>
      <c r="AK25108">
        <v>3614.21</v>
      </c>
      <c r="AL25108">
        <v>0</v>
      </c>
      <c r="AM25108">
        <v>0</v>
      </c>
      <c r="AN25108">
        <v>0</v>
      </c>
      <c r="AO25108" s="1">
        <v>42156</v>
      </c>
      <c r="AP25108">
        <v>2932.19</v>
      </c>
      <c r="AR25108" s="1">
        <v>42491</v>
      </c>
    </row>
    <row r="25109" spans="1:44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s="2" t="s">
        <v>45</v>
      </c>
      <c r="G25109">
        <v>0.12989999999999999</v>
      </c>
      <c r="H25109">
        <v>285.52</v>
      </c>
      <c r="I25109" s="2" t="s">
        <v>63</v>
      </c>
      <c r="J25109" s="2" t="s">
        <v>127</v>
      </c>
      <c r="K25109" s="2" t="s">
        <v>19265</v>
      </c>
      <c r="L25109" s="2" t="s">
        <v>66</v>
      </c>
      <c r="M25109" s="2" t="s">
        <v>80</v>
      </c>
      <c r="N25109">
        <v>122708</v>
      </c>
      <c r="O25109" s="2" t="s">
        <v>1743</v>
      </c>
      <c r="P25109" s="1">
        <v>40664</v>
      </c>
      <c r="Q25109" s="2" t="s">
        <v>88</v>
      </c>
      <c r="R25109" s="2" t="s">
        <v>53</v>
      </c>
      <c r="S25109" s="2" t="s">
        <v>54</v>
      </c>
      <c r="T25109" s="2" t="s">
        <v>1035</v>
      </c>
      <c r="U25109" s="2" t="s">
        <v>575</v>
      </c>
      <c r="V25109">
        <v>15.59</v>
      </c>
      <c r="W25109">
        <v>0</v>
      </c>
      <c r="X25109" s="1">
        <v>35004</v>
      </c>
      <c r="Y25109">
        <v>2</v>
      </c>
      <c r="Z25109">
        <v>16</v>
      </c>
      <c r="AA25109">
        <v>1</v>
      </c>
      <c r="AB25109">
        <v>35329</v>
      </c>
      <c r="AC25109">
        <v>0.80600000000000005</v>
      </c>
      <c r="AD25109">
        <v>46</v>
      </c>
      <c r="AE25109" s="2" t="s">
        <v>23</v>
      </c>
      <c r="AF25109">
        <v>0</v>
      </c>
      <c r="AG25109">
        <v>0</v>
      </c>
      <c r="AH25109">
        <v>9136.64</v>
      </c>
      <c r="AI25109">
        <v>9136.64</v>
      </c>
      <c r="AJ25109">
        <v>7352.53</v>
      </c>
      <c r="AK25109">
        <v>1770.67</v>
      </c>
      <c r="AL25109">
        <v>0</v>
      </c>
      <c r="AM25109">
        <v>13.44</v>
      </c>
      <c r="AN25109">
        <v>0</v>
      </c>
      <c r="AO25109" s="1">
        <v>41671</v>
      </c>
      <c r="AP25109">
        <v>285.52</v>
      </c>
      <c r="AR25109" s="1">
        <v>42491</v>
      </c>
    </row>
    <row r="25110" spans="1:44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s="2" t="s">
        <v>110</v>
      </c>
      <c r="G25110">
        <v>0.1399</v>
      </c>
      <c r="H25110">
        <v>116.32</v>
      </c>
      <c r="I25110" s="2" t="s">
        <v>63</v>
      </c>
      <c r="J25110" s="2" t="s">
        <v>70</v>
      </c>
      <c r="K25110" s="2" t="s">
        <v>19983</v>
      </c>
      <c r="L25110" s="2" t="s">
        <v>66</v>
      </c>
      <c r="M25110" s="2" t="s">
        <v>50</v>
      </c>
      <c r="N25110">
        <v>60000</v>
      </c>
      <c r="O25110" s="2" t="s">
        <v>59</v>
      </c>
      <c r="P25110" s="1">
        <v>40664</v>
      </c>
      <c r="Q25110" s="2" t="s">
        <v>16983</v>
      </c>
      <c r="R25110" s="2" t="s">
        <v>53</v>
      </c>
      <c r="S25110" s="2" t="s">
        <v>185</v>
      </c>
      <c r="T25110" s="2" t="s">
        <v>1567</v>
      </c>
      <c r="U25110" s="2" t="s">
        <v>147</v>
      </c>
      <c r="V25110">
        <v>15.78</v>
      </c>
      <c r="W25110">
        <v>0</v>
      </c>
      <c r="X25110" s="1">
        <v>35674</v>
      </c>
      <c r="Y25110">
        <v>2</v>
      </c>
      <c r="Z25110">
        <v>6</v>
      </c>
      <c r="AA25110">
        <v>0</v>
      </c>
      <c r="AB25110">
        <v>4995</v>
      </c>
      <c r="AC25110">
        <v>0.223</v>
      </c>
      <c r="AD25110">
        <v>37</v>
      </c>
      <c r="AE25110" s="2" t="s">
        <v>23</v>
      </c>
      <c r="AF25110">
        <v>120</v>
      </c>
      <c r="AG25110">
        <v>120</v>
      </c>
      <c r="AH25110">
        <v>6853.28</v>
      </c>
      <c r="AI25110">
        <v>6853.28</v>
      </c>
      <c r="AJ25110">
        <v>4879.6499999999996</v>
      </c>
      <c r="AK25110">
        <v>1973.63</v>
      </c>
      <c r="AL25110">
        <v>0</v>
      </c>
      <c r="AM25110">
        <v>0</v>
      </c>
      <c r="AN25110">
        <v>0</v>
      </c>
      <c r="AO25110" s="1">
        <v>42491</v>
      </c>
      <c r="AP25110">
        <v>116.32</v>
      </c>
      <c r="AQ25110">
        <v>42522</v>
      </c>
      <c r="AR25110" s="1">
        <v>42491</v>
      </c>
    </row>
    <row r="25111" spans="1:44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s="2" t="s">
        <v>110</v>
      </c>
      <c r="G25111">
        <v>0.15989999999999999</v>
      </c>
      <c r="H25111">
        <v>243.13</v>
      </c>
      <c r="I25111" s="2" t="s">
        <v>84</v>
      </c>
      <c r="J25111" s="2" t="s">
        <v>85</v>
      </c>
      <c r="K25111" s="2" t="s">
        <v>19984</v>
      </c>
      <c r="L25111" s="2" t="s">
        <v>66</v>
      </c>
      <c r="M25111" s="2" t="s">
        <v>80</v>
      </c>
      <c r="N25111">
        <v>49500</v>
      </c>
      <c r="O25111" s="2" t="s">
        <v>59</v>
      </c>
      <c r="P25111" s="1">
        <v>40664</v>
      </c>
      <c r="Q25111" s="2" t="s">
        <v>88</v>
      </c>
      <c r="R25111" s="2" t="s">
        <v>53</v>
      </c>
      <c r="S25111" s="2" t="s">
        <v>54</v>
      </c>
      <c r="T25111" s="2" t="s">
        <v>546</v>
      </c>
      <c r="U25111" s="2" t="s">
        <v>131</v>
      </c>
      <c r="V25111">
        <v>24.39</v>
      </c>
      <c r="W25111">
        <v>0</v>
      </c>
      <c r="X25111" s="1">
        <v>35855</v>
      </c>
      <c r="Y25111">
        <v>2</v>
      </c>
      <c r="Z25111">
        <v>13</v>
      </c>
      <c r="AA25111">
        <v>0</v>
      </c>
      <c r="AB25111">
        <v>19096</v>
      </c>
      <c r="AC25111">
        <v>0.65800000000000003</v>
      </c>
      <c r="AD25111">
        <v>26</v>
      </c>
      <c r="AE25111" s="2" t="s">
        <v>23</v>
      </c>
      <c r="AF25111">
        <v>0</v>
      </c>
      <c r="AG25111">
        <v>0</v>
      </c>
      <c r="AH25111">
        <v>6246</v>
      </c>
      <c r="AI25111">
        <v>6246</v>
      </c>
      <c r="AJ25111">
        <v>2207.67</v>
      </c>
      <c r="AK25111">
        <v>2147.41</v>
      </c>
      <c r="AL25111">
        <v>14.92534858</v>
      </c>
      <c r="AM25111">
        <v>1875.99</v>
      </c>
      <c r="AN25111">
        <v>337.6782</v>
      </c>
      <c r="AO25111" s="1">
        <v>41244</v>
      </c>
      <c r="AP25111">
        <v>258.13</v>
      </c>
      <c r="AR25111" s="1">
        <v>41395</v>
      </c>
    </row>
    <row r="25112" spans="1:44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s="2" t="s">
        <v>45</v>
      </c>
      <c r="G25112">
        <v>7.4899999999999994E-2</v>
      </c>
      <c r="H25112">
        <v>311.02</v>
      </c>
      <c r="I25112" s="2" t="s">
        <v>82</v>
      </c>
      <c r="J25112" s="2" t="s">
        <v>117</v>
      </c>
      <c r="K25112" s="2" t="s">
        <v>19985</v>
      </c>
      <c r="L25112" s="2" t="s">
        <v>158</v>
      </c>
      <c r="M25112" s="2" t="s">
        <v>50</v>
      </c>
      <c r="N25112">
        <v>47800</v>
      </c>
      <c r="O25112" s="2" t="s">
        <v>1743</v>
      </c>
      <c r="P25112" s="1">
        <v>40664</v>
      </c>
      <c r="Q25112" s="2" t="s">
        <v>52</v>
      </c>
      <c r="R25112" s="2" t="s">
        <v>53</v>
      </c>
      <c r="S25112" s="2" t="s">
        <v>54</v>
      </c>
      <c r="T25112" s="2" t="s">
        <v>323</v>
      </c>
      <c r="U25112" s="2" t="s">
        <v>131</v>
      </c>
      <c r="V25112">
        <v>19.46</v>
      </c>
      <c r="W25112">
        <v>0</v>
      </c>
      <c r="X25112" s="1">
        <v>35339</v>
      </c>
      <c r="Y25112">
        <v>1</v>
      </c>
      <c r="Z25112">
        <v>12</v>
      </c>
      <c r="AA25112">
        <v>0</v>
      </c>
      <c r="AB25112">
        <v>8155</v>
      </c>
      <c r="AC25112">
        <v>0.29899999999999999</v>
      </c>
      <c r="AD25112">
        <v>27</v>
      </c>
      <c r="AE25112" s="2" t="s">
        <v>23</v>
      </c>
      <c r="AF25112">
        <v>0</v>
      </c>
      <c r="AG25112">
        <v>0</v>
      </c>
      <c r="AH25112">
        <v>11196.56943</v>
      </c>
      <c r="AI25112">
        <v>11196.57</v>
      </c>
      <c r="AJ25112">
        <v>10000</v>
      </c>
      <c r="AK25112">
        <v>1196.57</v>
      </c>
      <c r="AL25112">
        <v>0</v>
      </c>
      <c r="AM25112">
        <v>0</v>
      </c>
      <c r="AN25112">
        <v>0</v>
      </c>
      <c r="AO25112" s="1">
        <v>41791</v>
      </c>
      <c r="AP25112">
        <v>334.01</v>
      </c>
      <c r="AR25112" s="1">
        <v>42491</v>
      </c>
    </row>
    <row r="25113" spans="1:44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s="2" t="s">
        <v>45</v>
      </c>
      <c r="G25113">
        <v>0.16889999999999999</v>
      </c>
      <c r="H25113">
        <v>71.2</v>
      </c>
      <c r="I25113" s="2" t="s">
        <v>84</v>
      </c>
      <c r="J25113" s="2" t="s">
        <v>153</v>
      </c>
      <c r="K25113" s="2" t="s">
        <v>19986</v>
      </c>
      <c r="L25113" s="2" t="s">
        <v>143</v>
      </c>
      <c r="M25113" s="2" t="s">
        <v>50</v>
      </c>
      <c r="N25113">
        <v>56000</v>
      </c>
      <c r="O25113" s="2" t="s">
        <v>59</v>
      </c>
      <c r="P25113" s="1">
        <v>40664</v>
      </c>
      <c r="Q25113" s="2" t="s">
        <v>52</v>
      </c>
      <c r="R25113" s="2" t="s">
        <v>53</v>
      </c>
      <c r="S25113" s="2" t="s">
        <v>408</v>
      </c>
      <c r="T25113" s="2" t="s">
        <v>691</v>
      </c>
      <c r="U25113" s="2" t="s">
        <v>56</v>
      </c>
      <c r="V25113">
        <v>22.59</v>
      </c>
      <c r="W25113">
        <v>1</v>
      </c>
      <c r="X25113" s="1">
        <v>36220</v>
      </c>
      <c r="Y25113">
        <v>0</v>
      </c>
      <c r="Z25113">
        <v>7</v>
      </c>
      <c r="AA25113">
        <v>0</v>
      </c>
      <c r="AB25113">
        <v>5782</v>
      </c>
      <c r="AC25113">
        <v>0.96399999999999997</v>
      </c>
      <c r="AD25113">
        <v>26</v>
      </c>
      <c r="AE25113" s="2" t="s">
        <v>23</v>
      </c>
      <c r="AF25113">
        <v>0</v>
      </c>
      <c r="AG25113">
        <v>0</v>
      </c>
      <c r="AH25113">
        <v>2542.9344259999998</v>
      </c>
      <c r="AI25113">
        <v>2542.9299999999998</v>
      </c>
      <c r="AJ25113">
        <v>2000</v>
      </c>
      <c r="AK25113">
        <v>542.92999999999995</v>
      </c>
      <c r="AL25113">
        <v>0</v>
      </c>
      <c r="AM25113">
        <v>0</v>
      </c>
      <c r="AN25113">
        <v>0</v>
      </c>
      <c r="AO25113" s="1">
        <v>41609</v>
      </c>
      <c r="AP25113">
        <v>478.2</v>
      </c>
      <c r="AR25113" s="1">
        <v>41791</v>
      </c>
    </row>
    <row r="25114" spans="1:44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s="2" t="s">
        <v>45</v>
      </c>
      <c r="G25114">
        <v>8.4900000000000003E-2</v>
      </c>
      <c r="H25114">
        <v>284.07</v>
      </c>
      <c r="I25114" s="2" t="s">
        <v>82</v>
      </c>
      <c r="J25114" s="2" t="s">
        <v>83</v>
      </c>
      <c r="K25114" s="2" t="s">
        <v>151</v>
      </c>
      <c r="L25114" s="2" t="s">
        <v>66</v>
      </c>
      <c r="M25114" s="2" t="s">
        <v>80</v>
      </c>
      <c r="N25114">
        <v>59000</v>
      </c>
      <c r="O25114" s="2" t="s">
        <v>1743</v>
      </c>
      <c r="P25114" s="1">
        <v>40664</v>
      </c>
      <c r="Q25114" s="2" t="s">
        <v>52</v>
      </c>
      <c r="R25114" s="2" t="s">
        <v>53</v>
      </c>
      <c r="S25114" s="2" t="s">
        <v>54</v>
      </c>
      <c r="T25114" s="2" t="s">
        <v>1191</v>
      </c>
      <c r="U25114" s="2" t="s">
        <v>99</v>
      </c>
      <c r="V25114">
        <v>16.940000000000001</v>
      </c>
      <c r="W25114">
        <v>0</v>
      </c>
      <c r="X25114" s="1">
        <v>32690</v>
      </c>
      <c r="Y25114">
        <v>0</v>
      </c>
      <c r="Z25114">
        <v>11</v>
      </c>
      <c r="AA25114">
        <v>0</v>
      </c>
      <c r="AB25114">
        <v>19866</v>
      </c>
      <c r="AC25114">
        <v>0.84899999999999998</v>
      </c>
      <c r="AD25114">
        <v>35</v>
      </c>
      <c r="AE25114" s="2" t="s">
        <v>23</v>
      </c>
      <c r="AF25114">
        <v>0</v>
      </c>
      <c r="AG25114">
        <v>0</v>
      </c>
      <c r="AH25114">
        <v>10226.36219</v>
      </c>
      <c r="AI25114">
        <v>9942.2999999999993</v>
      </c>
      <c r="AJ25114">
        <v>9000</v>
      </c>
      <c r="AK25114">
        <v>1226.3599999999999</v>
      </c>
      <c r="AL25114">
        <v>0</v>
      </c>
      <c r="AM25114">
        <v>0</v>
      </c>
      <c r="AN25114">
        <v>0</v>
      </c>
      <c r="AO25114" s="1">
        <v>41791</v>
      </c>
      <c r="AP25114">
        <v>318.33</v>
      </c>
      <c r="AR25114" s="1">
        <v>41791</v>
      </c>
    </row>
    <row r="25115" spans="1:44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s="2" t="s">
        <v>45</v>
      </c>
      <c r="G25115">
        <v>0.12989999999999999</v>
      </c>
      <c r="H25115">
        <v>202.14</v>
      </c>
      <c r="I25115" s="2" t="s">
        <v>63</v>
      </c>
      <c r="J25115" s="2" t="s">
        <v>127</v>
      </c>
      <c r="K25115" s="2" t="s">
        <v>19987</v>
      </c>
      <c r="L25115" s="2" t="s">
        <v>158</v>
      </c>
      <c r="M25115" s="2" t="s">
        <v>80</v>
      </c>
      <c r="N25115">
        <v>78000</v>
      </c>
      <c r="O25115" s="2" t="s">
        <v>1743</v>
      </c>
      <c r="P25115" s="1">
        <v>40664</v>
      </c>
      <c r="Q25115" s="2" t="s">
        <v>52</v>
      </c>
      <c r="R25115" s="2" t="s">
        <v>53</v>
      </c>
      <c r="S25115" s="2" t="s">
        <v>60</v>
      </c>
      <c r="T25115" s="2" t="s">
        <v>992</v>
      </c>
      <c r="U25115" s="2" t="s">
        <v>56</v>
      </c>
      <c r="V25115">
        <v>18.12</v>
      </c>
      <c r="W25115">
        <v>0</v>
      </c>
      <c r="X25115" s="1">
        <v>34669</v>
      </c>
      <c r="Y25115">
        <v>2</v>
      </c>
      <c r="Z25115">
        <v>15</v>
      </c>
      <c r="AA25115">
        <v>0</v>
      </c>
      <c r="AB25115">
        <v>8236</v>
      </c>
      <c r="AC25115">
        <v>0.61099999999999999</v>
      </c>
      <c r="AD25115">
        <v>25</v>
      </c>
      <c r="AE25115" s="2" t="s">
        <v>23</v>
      </c>
      <c r="AF25115">
        <v>0</v>
      </c>
      <c r="AG25115">
        <v>0</v>
      </c>
      <c r="AH25115">
        <v>7276.813161</v>
      </c>
      <c r="AI25115">
        <v>7276.81</v>
      </c>
      <c r="AJ25115">
        <v>6000</v>
      </c>
      <c r="AK25115">
        <v>1276.81</v>
      </c>
      <c r="AL25115">
        <v>0</v>
      </c>
      <c r="AM25115">
        <v>0</v>
      </c>
      <c r="AN25115">
        <v>0</v>
      </c>
      <c r="AO25115" s="1">
        <v>41791</v>
      </c>
      <c r="AP25115">
        <v>208.88</v>
      </c>
      <c r="AR25115" s="1">
        <v>42461</v>
      </c>
    </row>
    <row r="25116" spans="1:44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s="2" t="s">
        <v>110</v>
      </c>
      <c r="G25116">
        <v>0.1149</v>
      </c>
      <c r="H25116">
        <v>571.67999999999995</v>
      </c>
      <c r="I25116" s="2" t="s">
        <v>46</v>
      </c>
      <c r="J25116" s="2" t="s">
        <v>47</v>
      </c>
      <c r="K25116" s="2" t="s">
        <v>48</v>
      </c>
      <c r="L25116" s="2" t="s">
        <v>49</v>
      </c>
      <c r="M25116" s="2" t="s">
        <v>80</v>
      </c>
      <c r="N25116">
        <v>108000</v>
      </c>
      <c r="O25116" s="2" t="s">
        <v>1743</v>
      </c>
      <c r="P25116" s="1">
        <v>40664</v>
      </c>
      <c r="Q25116" s="2" t="s">
        <v>52</v>
      </c>
      <c r="R25116" s="2" t="s">
        <v>53</v>
      </c>
      <c r="S25116" s="2" t="s">
        <v>101</v>
      </c>
      <c r="T25116" s="2" t="s">
        <v>542</v>
      </c>
      <c r="U25116" s="2" t="s">
        <v>56</v>
      </c>
      <c r="V25116">
        <v>0.11</v>
      </c>
      <c r="W25116">
        <v>0</v>
      </c>
      <c r="X25116" s="1">
        <v>29799</v>
      </c>
      <c r="Y25116">
        <v>0</v>
      </c>
      <c r="Z25116">
        <v>5</v>
      </c>
      <c r="AA25116">
        <v>0</v>
      </c>
      <c r="AB25116">
        <v>576</v>
      </c>
      <c r="AC25116">
        <v>0.02</v>
      </c>
      <c r="AD25116">
        <v>14</v>
      </c>
      <c r="AE25116" s="2" t="s">
        <v>23</v>
      </c>
      <c r="AF25116">
        <v>0</v>
      </c>
      <c r="AG25116">
        <v>0</v>
      </c>
      <c r="AH25116">
        <v>32786.389510000001</v>
      </c>
      <c r="AI25116">
        <v>32786.39</v>
      </c>
      <c r="AJ25116">
        <v>26000</v>
      </c>
      <c r="AK25116">
        <v>6786.39</v>
      </c>
      <c r="AL25116">
        <v>0</v>
      </c>
      <c r="AM25116">
        <v>0</v>
      </c>
      <c r="AN25116">
        <v>0</v>
      </c>
      <c r="AO25116" s="1">
        <v>41791</v>
      </c>
      <c r="AP25116">
        <v>12810.8</v>
      </c>
      <c r="AR25116" s="1">
        <v>41760</v>
      </c>
    </row>
    <row r="25117" spans="1:44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s="2" t="s">
        <v>45</v>
      </c>
      <c r="G25117">
        <v>0.16889999999999999</v>
      </c>
      <c r="H25117">
        <v>711.97</v>
      </c>
      <c r="I25117" s="2" t="s">
        <v>84</v>
      </c>
      <c r="J25117" s="2" t="s">
        <v>153</v>
      </c>
      <c r="K25117" s="2" t="s">
        <v>3061</v>
      </c>
      <c r="L25117" s="2" t="s">
        <v>77</v>
      </c>
      <c r="M25117" s="2" t="s">
        <v>50</v>
      </c>
      <c r="N25117">
        <v>57000</v>
      </c>
      <c r="O25117" s="2" t="s">
        <v>51</v>
      </c>
      <c r="P25117" s="1">
        <v>40664</v>
      </c>
      <c r="Q25117" s="2" t="s">
        <v>52</v>
      </c>
      <c r="R25117" s="2" t="s">
        <v>53</v>
      </c>
      <c r="S25117" s="2" t="s">
        <v>54</v>
      </c>
      <c r="T25117" s="2" t="s">
        <v>228</v>
      </c>
      <c r="U25117" s="2" t="s">
        <v>192</v>
      </c>
      <c r="V25117">
        <v>10.88</v>
      </c>
      <c r="W25117">
        <v>0</v>
      </c>
      <c r="X25117" s="1">
        <v>39052</v>
      </c>
      <c r="Y25117">
        <v>0</v>
      </c>
      <c r="Z25117">
        <v>5</v>
      </c>
      <c r="AA25117">
        <v>0</v>
      </c>
      <c r="AB25117">
        <v>8095</v>
      </c>
      <c r="AC25117">
        <v>0.80100000000000005</v>
      </c>
      <c r="AD25117">
        <v>7</v>
      </c>
      <c r="AE25117" s="2" t="s">
        <v>23</v>
      </c>
      <c r="AF25117">
        <v>0</v>
      </c>
      <c r="AG25117">
        <v>0</v>
      </c>
      <c r="AH25117">
        <v>24226.579170000001</v>
      </c>
      <c r="AI25117">
        <v>24226.58</v>
      </c>
      <c r="AJ25117">
        <v>20000</v>
      </c>
      <c r="AK25117">
        <v>4226.58</v>
      </c>
      <c r="AL25117">
        <v>0</v>
      </c>
      <c r="AM25117">
        <v>0</v>
      </c>
      <c r="AN25117">
        <v>0</v>
      </c>
      <c r="AO25117" s="1">
        <v>41275</v>
      </c>
      <c r="AP25117">
        <v>11441.73</v>
      </c>
      <c r="AR25117" s="1">
        <v>42370</v>
      </c>
    </row>
    <row r="25118" spans="1:44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s="2" t="s">
        <v>45</v>
      </c>
      <c r="G25118">
        <v>0.11990000000000001</v>
      </c>
      <c r="H25118">
        <v>332.1</v>
      </c>
      <c r="I25118" s="2" t="s">
        <v>46</v>
      </c>
      <c r="J25118" s="2" t="s">
        <v>57</v>
      </c>
      <c r="K25118" s="2" t="s">
        <v>19988</v>
      </c>
      <c r="L25118" s="2" t="s">
        <v>93</v>
      </c>
      <c r="M25118" s="2" t="s">
        <v>50</v>
      </c>
      <c r="N25118">
        <v>75000</v>
      </c>
      <c r="O25118" s="2" t="s">
        <v>1743</v>
      </c>
      <c r="P25118" s="1">
        <v>40664</v>
      </c>
      <c r="Q25118" s="2" t="s">
        <v>52</v>
      </c>
      <c r="R25118" s="2" t="s">
        <v>53</v>
      </c>
      <c r="S25118" s="2" t="s">
        <v>129</v>
      </c>
      <c r="T25118" s="2" t="s">
        <v>94</v>
      </c>
      <c r="U25118" s="2" t="s">
        <v>95</v>
      </c>
      <c r="V25118">
        <v>4.1399999999999997</v>
      </c>
      <c r="W25118">
        <v>1</v>
      </c>
      <c r="X25118" s="1">
        <v>38108</v>
      </c>
      <c r="Y25118">
        <v>1</v>
      </c>
      <c r="Z25118">
        <v>10</v>
      </c>
      <c r="AA25118">
        <v>0</v>
      </c>
      <c r="AB25118">
        <v>3916</v>
      </c>
      <c r="AC25118">
        <v>0.186</v>
      </c>
      <c r="AD25118">
        <v>24</v>
      </c>
      <c r="AE25118" s="2" t="s">
        <v>23</v>
      </c>
      <c r="AF25118">
        <v>0</v>
      </c>
      <c r="AG25118">
        <v>0</v>
      </c>
      <c r="AH25118">
        <v>10519.962579999999</v>
      </c>
      <c r="AI25118">
        <v>10519.96</v>
      </c>
      <c r="AJ25118">
        <v>10000</v>
      </c>
      <c r="AK25118">
        <v>519.96</v>
      </c>
      <c r="AL25118">
        <v>0</v>
      </c>
      <c r="AM25118">
        <v>0</v>
      </c>
      <c r="AN25118">
        <v>0</v>
      </c>
      <c r="AO25118" s="1">
        <v>40878</v>
      </c>
      <c r="AP25118">
        <v>7990.99</v>
      </c>
      <c r="AR25118" s="1">
        <v>41000</v>
      </c>
    </row>
    <row r="25119" spans="1:44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s="2" t="s">
        <v>45</v>
      </c>
      <c r="G25119">
        <v>9.9900000000000003E-2</v>
      </c>
      <c r="H25119">
        <v>419.42</v>
      </c>
      <c r="I25119" s="2" t="s">
        <v>46</v>
      </c>
      <c r="J25119" s="2" t="s">
        <v>91</v>
      </c>
      <c r="K25119" s="2" t="s">
        <v>11015</v>
      </c>
      <c r="L25119" s="2" t="s">
        <v>87</v>
      </c>
      <c r="M25119" s="2" t="s">
        <v>50</v>
      </c>
      <c r="N25119">
        <v>48000</v>
      </c>
      <c r="O25119" s="2" t="s">
        <v>59</v>
      </c>
      <c r="P25119" s="1">
        <v>40664</v>
      </c>
      <c r="Q25119" s="2" t="s">
        <v>52</v>
      </c>
      <c r="R25119" s="2" t="s">
        <v>53</v>
      </c>
      <c r="S25119" s="2" t="s">
        <v>60</v>
      </c>
      <c r="T25119" s="2" t="s">
        <v>671</v>
      </c>
      <c r="U25119" s="2" t="s">
        <v>69</v>
      </c>
      <c r="V25119">
        <v>16.27</v>
      </c>
      <c r="W25119">
        <v>0</v>
      </c>
      <c r="X25119" s="1">
        <v>36770</v>
      </c>
      <c r="Y25119">
        <v>0</v>
      </c>
      <c r="Z25119">
        <v>16</v>
      </c>
      <c r="AA25119">
        <v>0</v>
      </c>
      <c r="AB25119">
        <v>13498</v>
      </c>
      <c r="AC25119">
        <v>0.45600000000000002</v>
      </c>
      <c r="AD25119">
        <v>35</v>
      </c>
      <c r="AE25119" s="2" t="s">
        <v>23</v>
      </c>
      <c r="AF25119">
        <v>0</v>
      </c>
      <c r="AG25119">
        <v>0</v>
      </c>
      <c r="AH25119">
        <v>14748.76273</v>
      </c>
      <c r="AI25119">
        <v>14748.76</v>
      </c>
      <c r="AJ25119">
        <v>13000</v>
      </c>
      <c r="AK25119">
        <v>1748.76</v>
      </c>
      <c r="AL25119">
        <v>0</v>
      </c>
      <c r="AM25119">
        <v>0</v>
      </c>
      <c r="AN25119">
        <v>0</v>
      </c>
      <c r="AO25119" s="1">
        <v>41365</v>
      </c>
      <c r="AP25119">
        <v>5961.28</v>
      </c>
      <c r="AR25119" s="1">
        <v>42491</v>
      </c>
    </row>
    <row r="25120" spans="1:44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s="2" t="s">
        <v>45</v>
      </c>
      <c r="G25120">
        <v>6.9900000000000004E-2</v>
      </c>
      <c r="H25120">
        <v>108.06</v>
      </c>
      <c r="I25120" s="2" t="s">
        <v>82</v>
      </c>
      <c r="J25120" s="2" t="s">
        <v>120</v>
      </c>
      <c r="K25120" s="2" t="s">
        <v>19989</v>
      </c>
      <c r="L25120" s="2" t="s">
        <v>66</v>
      </c>
      <c r="M25120" s="2" t="s">
        <v>67</v>
      </c>
      <c r="N25120">
        <v>66000</v>
      </c>
      <c r="O25120" s="2" t="s">
        <v>1743</v>
      </c>
      <c r="P25120" s="1">
        <v>40664</v>
      </c>
      <c r="Q25120" s="2" t="s">
        <v>52</v>
      </c>
      <c r="R25120" s="2" t="s">
        <v>53</v>
      </c>
      <c r="S25120" s="2" t="s">
        <v>101</v>
      </c>
      <c r="T25120" s="2" t="s">
        <v>2118</v>
      </c>
      <c r="U25120" s="2" t="s">
        <v>1012</v>
      </c>
      <c r="V25120">
        <v>0.36</v>
      </c>
      <c r="W25120">
        <v>0</v>
      </c>
      <c r="X25120" s="1">
        <v>33970</v>
      </c>
      <c r="Y25120">
        <v>3</v>
      </c>
      <c r="Z25120">
        <v>5</v>
      </c>
      <c r="AA25120">
        <v>0</v>
      </c>
      <c r="AB25120">
        <v>347</v>
      </c>
      <c r="AC25120">
        <v>4.5999999999999999E-2</v>
      </c>
      <c r="AD25120">
        <v>10</v>
      </c>
      <c r="AE25120" s="2" t="s">
        <v>23</v>
      </c>
      <c r="AF25120">
        <v>0</v>
      </c>
      <c r="AG25120">
        <v>0</v>
      </c>
      <c r="AH25120">
        <v>3614.7281840000001</v>
      </c>
      <c r="AI25120">
        <v>3614.73</v>
      </c>
      <c r="AJ25120">
        <v>3500</v>
      </c>
      <c r="AK25120">
        <v>114.73</v>
      </c>
      <c r="AL25120">
        <v>0</v>
      </c>
      <c r="AM25120">
        <v>0</v>
      </c>
      <c r="AN25120">
        <v>0</v>
      </c>
      <c r="AO25120" s="1">
        <v>40878</v>
      </c>
      <c r="AP25120">
        <v>3076.04</v>
      </c>
      <c r="AR25120" s="1">
        <v>40848</v>
      </c>
    </row>
    <row r="25121" spans="1:44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s="2" t="s">
        <v>45</v>
      </c>
      <c r="G25121">
        <v>7.4899999999999994E-2</v>
      </c>
      <c r="H25121">
        <v>62.21</v>
      </c>
      <c r="I25121" s="2" t="s">
        <v>82</v>
      </c>
      <c r="J25121" s="2" t="s">
        <v>117</v>
      </c>
      <c r="K25121" s="2" t="s">
        <v>1696</v>
      </c>
      <c r="L25121" s="2" t="s">
        <v>93</v>
      </c>
      <c r="M25121" s="2" t="s">
        <v>50</v>
      </c>
      <c r="N25121">
        <v>45600</v>
      </c>
      <c r="O25121" s="2" t="s">
        <v>59</v>
      </c>
      <c r="P25121" s="1">
        <v>40664</v>
      </c>
      <c r="Q25121" s="2" t="s">
        <v>52</v>
      </c>
      <c r="R25121" s="2" t="s">
        <v>53</v>
      </c>
      <c r="S25121" s="2" t="s">
        <v>97</v>
      </c>
      <c r="T25121" s="2" t="s">
        <v>230</v>
      </c>
      <c r="U25121" s="2" t="s">
        <v>192</v>
      </c>
      <c r="V25121">
        <v>22.11</v>
      </c>
      <c r="W25121">
        <v>0</v>
      </c>
      <c r="X25121" s="1">
        <v>38322</v>
      </c>
      <c r="Y25121">
        <v>0</v>
      </c>
      <c r="Z25121">
        <v>5</v>
      </c>
      <c r="AA25121">
        <v>0</v>
      </c>
      <c r="AB25121">
        <v>4011</v>
      </c>
      <c r="AC25121">
        <v>0.75700000000000001</v>
      </c>
      <c r="AD25121">
        <v>13</v>
      </c>
      <c r="AE25121" s="2" t="s">
        <v>23</v>
      </c>
      <c r="AF25121">
        <v>0</v>
      </c>
      <c r="AG25121">
        <v>0</v>
      </c>
      <c r="AH25121">
        <v>2239.2885329999999</v>
      </c>
      <c r="AI25121">
        <v>2239.29</v>
      </c>
      <c r="AJ25121">
        <v>2000</v>
      </c>
      <c r="AK25121">
        <v>239.29</v>
      </c>
      <c r="AL25121">
        <v>0</v>
      </c>
      <c r="AM25121">
        <v>0</v>
      </c>
      <c r="AN25121">
        <v>0</v>
      </c>
      <c r="AO25121" s="1">
        <v>41791</v>
      </c>
      <c r="AP25121">
        <v>70.12</v>
      </c>
      <c r="AR25121" s="1">
        <v>41760</v>
      </c>
    </row>
    <row r="25122" spans="1:44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s="2" t="s">
        <v>110</v>
      </c>
      <c r="G25122">
        <v>0.19289999999999999</v>
      </c>
      <c r="H25122">
        <v>67.87</v>
      </c>
      <c r="I25122" s="2" t="s">
        <v>140</v>
      </c>
      <c r="J25122" s="2" t="s">
        <v>141</v>
      </c>
      <c r="K25122" s="2" t="s">
        <v>19990</v>
      </c>
      <c r="L25122" s="2" t="s">
        <v>176</v>
      </c>
      <c r="M25122" s="2" t="s">
        <v>50</v>
      </c>
      <c r="N25122">
        <v>44564</v>
      </c>
      <c r="O25122" s="2" t="s">
        <v>51</v>
      </c>
      <c r="P25122" s="1">
        <v>40664</v>
      </c>
      <c r="Q25122" s="2" t="s">
        <v>52</v>
      </c>
      <c r="R25122" s="2" t="s">
        <v>53</v>
      </c>
      <c r="S25122" s="2" t="s">
        <v>54</v>
      </c>
      <c r="T25122" s="2" t="s">
        <v>2169</v>
      </c>
      <c r="U25122" s="2" t="s">
        <v>763</v>
      </c>
      <c r="V25122">
        <v>23.35</v>
      </c>
      <c r="W25122">
        <v>0</v>
      </c>
      <c r="X25122" s="1">
        <v>39142</v>
      </c>
      <c r="Y25122">
        <v>0</v>
      </c>
      <c r="Z25122">
        <v>5</v>
      </c>
      <c r="AA25122">
        <v>0</v>
      </c>
      <c r="AB25122">
        <v>276</v>
      </c>
      <c r="AC25122">
        <v>0.92</v>
      </c>
      <c r="AD25122">
        <v>7</v>
      </c>
      <c r="AE25122" s="2" t="s">
        <v>23</v>
      </c>
      <c r="AF25122">
        <v>0</v>
      </c>
      <c r="AG25122">
        <v>0</v>
      </c>
      <c r="AH25122">
        <v>3942.0199990000001</v>
      </c>
      <c r="AI25122">
        <v>3942.02</v>
      </c>
      <c r="AJ25122">
        <v>2600</v>
      </c>
      <c r="AK25122">
        <v>1342.02</v>
      </c>
      <c r="AL25122">
        <v>0</v>
      </c>
      <c r="AM25122">
        <v>0</v>
      </c>
      <c r="AN25122">
        <v>0</v>
      </c>
      <c r="AO25122" s="1">
        <v>42036</v>
      </c>
      <c r="AP25122">
        <v>1025.8399999999999</v>
      </c>
      <c r="AR25122" s="1">
        <v>42491</v>
      </c>
    </row>
    <row r="25123" spans="1:44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s="2" t="s">
        <v>45</v>
      </c>
      <c r="G25123">
        <v>0.1399</v>
      </c>
      <c r="H25123">
        <v>341.73</v>
      </c>
      <c r="I25123" s="2" t="s">
        <v>63</v>
      </c>
      <c r="J25123" s="2" t="s">
        <v>70</v>
      </c>
      <c r="K25123" s="2" t="s">
        <v>15008</v>
      </c>
      <c r="L25123" s="2" t="s">
        <v>77</v>
      </c>
      <c r="M25123" s="2" t="s">
        <v>50</v>
      </c>
      <c r="N25123">
        <v>50000</v>
      </c>
      <c r="O25123" s="2" t="s">
        <v>51</v>
      </c>
      <c r="P25123" s="1">
        <v>40664</v>
      </c>
      <c r="Q25123" s="2" t="s">
        <v>52</v>
      </c>
      <c r="R25123" s="2" t="s">
        <v>53</v>
      </c>
      <c r="S25123" s="2" t="s">
        <v>54</v>
      </c>
      <c r="T25123" s="2" t="s">
        <v>871</v>
      </c>
      <c r="U25123" s="2" t="s">
        <v>56</v>
      </c>
      <c r="V25123">
        <v>18.14</v>
      </c>
      <c r="W25123">
        <v>0</v>
      </c>
      <c r="X25123" s="1">
        <v>37408</v>
      </c>
      <c r="Y25123">
        <v>1</v>
      </c>
      <c r="Z25123">
        <v>9</v>
      </c>
      <c r="AA25123">
        <v>0</v>
      </c>
      <c r="AB25123">
        <v>10545</v>
      </c>
      <c r="AC25123">
        <v>0.77</v>
      </c>
      <c r="AD25123">
        <v>18</v>
      </c>
      <c r="AE25123" s="2" t="s">
        <v>23</v>
      </c>
      <c r="AF25123">
        <v>0</v>
      </c>
      <c r="AG25123">
        <v>0</v>
      </c>
      <c r="AH25123">
        <v>12302.1792</v>
      </c>
      <c r="AI25123">
        <v>12302.18</v>
      </c>
      <c r="AJ25123">
        <v>10000</v>
      </c>
      <c r="AK25123">
        <v>2302.1799999999998</v>
      </c>
      <c r="AL25123">
        <v>0</v>
      </c>
      <c r="AM25123">
        <v>0</v>
      </c>
      <c r="AN25123">
        <v>0</v>
      </c>
      <c r="AO25123" s="1">
        <v>41791</v>
      </c>
      <c r="AP25123">
        <v>362.95</v>
      </c>
      <c r="AR25123" s="1">
        <v>42491</v>
      </c>
    </row>
    <row r="25124" spans="1:44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s="2" t="s">
        <v>45</v>
      </c>
      <c r="G25124">
        <v>5.4199999999999998E-2</v>
      </c>
      <c r="H25124">
        <v>120.64</v>
      </c>
      <c r="I25124" s="2" t="s">
        <v>82</v>
      </c>
      <c r="J25124" s="2" t="s">
        <v>291</v>
      </c>
      <c r="K25124" s="2" t="s">
        <v>4743</v>
      </c>
      <c r="L25124" s="2" t="s">
        <v>66</v>
      </c>
      <c r="M25124" s="2" t="s">
        <v>80</v>
      </c>
      <c r="N25124">
        <v>63996</v>
      </c>
      <c r="O25124" s="2" t="s">
        <v>59</v>
      </c>
      <c r="P25124" s="1">
        <v>40664</v>
      </c>
      <c r="Q25124" s="2" t="s">
        <v>52</v>
      </c>
      <c r="R25124" s="2" t="s">
        <v>53</v>
      </c>
      <c r="S25124" s="2" t="s">
        <v>54</v>
      </c>
      <c r="T25124" s="2" t="s">
        <v>841</v>
      </c>
      <c r="U25124" s="2" t="s">
        <v>147</v>
      </c>
      <c r="V25124">
        <v>14.83</v>
      </c>
      <c r="W25124">
        <v>0</v>
      </c>
      <c r="X25124" s="1">
        <v>32021</v>
      </c>
      <c r="Y25124">
        <v>2</v>
      </c>
      <c r="Z25124">
        <v>9</v>
      </c>
      <c r="AA25124">
        <v>0</v>
      </c>
      <c r="AB25124">
        <v>2284</v>
      </c>
      <c r="AC25124">
        <v>9.2999999999999999E-2</v>
      </c>
      <c r="AD25124">
        <v>28</v>
      </c>
      <c r="AE25124" s="2" t="s">
        <v>23</v>
      </c>
      <c r="AF25124">
        <v>0</v>
      </c>
      <c r="AG25124">
        <v>0</v>
      </c>
      <c r="AH25124">
        <v>4277.9780609999998</v>
      </c>
      <c r="AI25124">
        <v>4277.9799999999996</v>
      </c>
      <c r="AJ25124">
        <v>4000</v>
      </c>
      <c r="AK25124">
        <v>277.98</v>
      </c>
      <c r="AL25124">
        <v>0</v>
      </c>
      <c r="AM25124">
        <v>0</v>
      </c>
      <c r="AN25124">
        <v>0</v>
      </c>
      <c r="AO25124" s="1">
        <v>41548</v>
      </c>
      <c r="AP25124">
        <v>29.04</v>
      </c>
      <c r="AR25124" s="1">
        <v>42491</v>
      </c>
    </row>
    <row r="25125" spans="1:44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s="2" t="s">
        <v>45</v>
      </c>
      <c r="G25125">
        <v>0.1099</v>
      </c>
      <c r="H25125">
        <v>81.84</v>
      </c>
      <c r="I25125" s="2" t="s">
        <v>46</v>
      </c>
      <c r="J25125" s="2" t="s">
        <v>75</v>
      </c>
      <c r="K25125" s="2" t="s">
        <v>19991</v>
      </c>
      <c r="L25125" s="2" t="s">
        <v>66</v>
      </c>
      <c r="M25125" s="2" t="s">
        <v>80</v>
      </c>
      <c r="N25125">
        <v>22800</v>
      </c>
      <c r="O25125" s="2" t="s">
        <v>1743</v>
      </c>
      <c r="P25125" s="1">
        <v>40664</v>
      </c>
      <c r="Q25125" s="2" t="s">
        <v>52</v>
      </c>
      <c r="R25125" s="2" t="s">
        <v>53</v>
      </c>
      <c r="S25125" s="2" t="s">
        <v>54</v>
      </c>
      <c r="T25125" s="2" t="s">
        <v>863</v>
      </c>
      <c r="U25125" s="2" t="s">
        <v>192</v>
      </c>
      <c r="V25125">
        <v>12.95</v>
      </c>
      <c r="W25125">
        <v>0</v>
      </c>
      <c r="X25125" s="1">
        <v>38473</v>
      </c>
      <c r="Y25125">
        <v>1</v>
      </c>
      <c r="Z25125">
        <v>6</v>
      </c>
      <c r="AA25125">
        <v>0</v>
      </c>
      <c r="AB25125">
        <v>8063</v>
      </c>
      <c r="AC25125">
        <v>0.84899999999999998</v>
      </c>
      <c r="AD25125">
        <v>8</v>
      </c>
      <c r="AE25125" s="2" t="s">
        <v>23</v>
      </c>
      <c r="AF25125">
        <v>0</v>
      </c>
      <c r="AG25125">
        <v>0</v>
      </c>
      <c r="AH25125">
        <v>2946.025975</v>
      </c>
      <c r="AI25125">
        <v>2946.03</v>
      </c>
      <c r="AJ25125">
        <v>2500</v>
      </c>
      <c r="AK25125">
        <v>446.03</v>
      </c>
      <c r="AL25125">
        <v>0</v>
      </c>
      <c r="AM25125">
        <v>0</v>
      </c>
      <c r="AN25125">
        <v>0</v>
      </c>
      <c r="AO25125" s="1">
        <v>41791</v>
      </c>
      <c r="AP25125">
        <v>88.82</v>
      </c>
      <c r="AR25125" s="1">
        <v>42491</v>
      </c>
    </row>
    <row r="25126" spans="1:44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s="2" t="s">
        <v>45</v>
      </c>
      <c r="G25126">
        <v>0.13489999999999999</v>
      </c>
      <c r="H25126">
        <v>420.74</v>
      </c>
      <c r="I25126" s="2" t="s">
        <v>63</v>
      </c>
      <c r="J25126" s="2" t="s">
        <v>64</v>
      </c>
      <c r="K25126" s="2" t="s">
        <v>19992</v>
      </c>
      <c r="L25126" s="2" t="s">
        <v>66</v>
      </c>
      <c r="M25126" s="2" t="s">
        <v>50</v>
      </c>
      <c r="N25126">
        <v>65000</v>
      </c>
      <c r="O25126" s="2" t="s">
        <v>1743</v>
      </c>
      <c r="P25126" s="1">
        <v>40664</v>
      </c>
      <c r="Q25126" s="2" t="s">
        <v>52</v>
      </c>
      <c r="R25126" s="2" t="s">
        <v>53</v>
      </c>
      <c r="S25126" s="2" t="s">
        <v>54</v>
      </c>
      <c r="T25126" s="2" t="s">
        <v>163</v>
      </c>
      <c r="U25126" s="2" t="s">
        <v>62</v>
      </c>
      <c r="V25126">
        <v>18.87</v>
      </c>
      <c r="W25126">
        <v>0</v>
      </c>
      <c r="X25126" s="1">
        <v>34881</v>
      </c>
      <c r="Y25126">
        <v>0</v>
      </c>
      <c r="Z25126">
        <v>10</v>
      </c>
      <c r="AA25126">
        <v>0</v>
      </c>
      <c r="AB25126">
        <v>30202</v>
      </c>
      <c r="AC25126">
        <v>0.97099999999999997</v>
      </c>
      <c r="AD25126">
        <v>20</v>
      </c>
      <c r="AE25126" s="2" t="s">
        <v>23</v>
      </c>
      <c r="AF25126">
        <v>0</v>
      </c>
      <c r="AG25126">
        <v>0</v>
      </c>
      <c r="AH25126">
        <v>15146.533740000001</v>
      </c>
      <c r="AI25126">
        <v>15146.53</v>
      </c>
      <c r="AJ25126">
        <v>12400</v>
      </c>
      <c r="AK25126">
        <v>2746.53</v>
      </c>
      <c r="AL25126">
        <v>0</v>
      </c>
      <c r="AM25126">
        <v>0</v>
      </c>
      <c r="AN25126">
        <v>0</v>
      </c>
      <c r="AO25126" s="1">
        <v>41791</v>
      </c>
      <c r="AP25126">
        <v>456.19</v>
      </c>
      <c r="AR25126" s="1">
        <v>42461</v>
      </c>
    </row>
    <row r="25127" spans="1:44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s="2" t="s">
        <v>45</v>
      </c>
      <c r="G25127">
        <v>7.4899999999999994E-2</v>
      </c>
      <c r="H25127">
        <v>139.96</v>
      </c>
      <c r="I25127" s="2" t="s">
        <v>82</v>
      </c>
      <c r="J25127" s="2" t="s">
        <v>117</v>
      </c>
      <c r="K25127" s="2" t="s">
        <v>19993</v>
      </c>
      <c r="L25127" s="2" t="s">
        <v>66</v>
      </c>
      <c r="M25127" s="2" t="s">
        <v>50</v>
      </c>
      <c r="N25127">
        <v>36000</v>
      </c>
      <c r="O25127" s="2" t="s">
        <v>59</v>
      </c>
      <c r="P25127" s="1">
        <v>40664</v>
      </c>
      <c r="Q25127" s="2" t="s">
        <v>52</v>
      </c>
      <c r="R25127" s="2" t="s">
        <v>53</v>
      </c>
      <c r="S25127" s="2" t="s">
        <v>60</v>
      </c>
      <c r="T25127" s="2" t="s">
        <v>2850</v>
      </c>
      <c r="U25127" s="2" t="s">
        <v>208</v>
      </c>
      <c r="V25127">
        <v>21</v>
      </c>
      <c r="W25127">
        <v>0</v>
      </c>
      <c r="X25127" s="1">
        <v>32568</v>
      </c>
      <c r="Y25127">
        <v>0</v>
      </c>
      <c r="Z25127">
        <v>16</v>
      </c>
      <c r="AA25127">
        <v>0</v>
      </c>
      <c r="AB25127">
        <v>17679</v>
      </c>
      <c r="AC25127">
        <v>0.439</v>
      </c>
      <c r="AD25127">
        <v>31</v>
      </c>
      <c r="AE25127" s="2" t="s">
        <v>23</v>
      </c>
      <c r="AF25127">
        <v>0</v>
      </c>
      <c r="AG25127">
        <v>0</v>
      </c>
      <c r="AH25127">
        <v>5038.4520190000003</v>
      </c>
      <c r="AI25127">
        <v>5038.45</v>
      </c>
      <c r="AJ25127">
        <v>4500</v>
      </c>
      <c r="AK25127">
        <v>538.45000000000005</v>
      </c>
      <c r="AL25127">
        <v>0</v>
      </c>
      <c r="AM25127">
        <v>0</v>
      </c>
      <c r="AN25127">
        <v>0</v>
      </c>
      <c r="AO25127" s="1">
        <v>41791</v>
      </c>
      <c r="AP25127">
        <v>157.91</v>
      </c>
      <c r="AR25127" s="1">
        <v>42461</v>
      </c>
    </row>
    <row r="25128" spans="1:44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s="2" t="s">
        <v>45</v>
      </c>
      <c r="G25128">
        <v>7.4899999999999994E-2</v>
      </c>
      <c r="H25128">
        <v>99.53</v>
      </c>
      <c r="I25128" s="2" t="s">
        <v>82</v>
      </c>
      <c r="J25128" s="2" t="s">
        <v>117</v>
      </c>
      <c r="K25128" s="2" t="s">
        <v>19994</v>
      </c>
      <c r="L25128" s="2" t="s">
        <v>143</v>
      </c>
      <c r="M25128" s="2" t="s">
        <v>50</v>
      </c>
      <c r="N25128">
        <v>110000</v>
      </c>
      <c r="O25128" s="2" t="s">
        <v>59</v>
      </c>
      <c r="P25128" s="1">
        <v>40664</v>
      </c>
      <c r="Q25128" s="2" t="s">
        <v>52</v>
      </c>
      <c r="R25128" s="2" t="s">
        <v>53</v>
      </c>
      <c r="S25128" s="2" t="s">
        <v>97</v>
      </c>
      <c r="T25128" s="2" t="s">
        <v>247</v>
      </c>
      <c r="U25128" s="2" t="s">
        <v>62</v>
      </c>
      <c r="V25128">
        <v>6.93</v>
      </c>
      <c r="W25128">
        <v>0</v>
      </c>
      <c r="X25128" s="1">
        <v>37135</v>
      </c>
      <c r="Y25128">
        <v>0</v>
      </c>
      <c r="Z25128">
        <v>4</v>
      </c>
      <c r="AA25128">
        <v>0</v>
      </c>
      <c r="AB25128">
        <v>17090</v>
      </c>
      <c r="AC25128">
        <v>0.78</v>
      </c>
      <c r="AD25128">
        <v>17</v>
      </c>
      <c r="AE25128" s="2" t="s">
        <v>23</v>
      </c>
      <c r="AF25128">
        <v>0</v>
      </c>
      <c r="AG25128">
        <v>0</v>
      </c>
      <c r="AH25128">
        <v>3480.9568869999998</v>
      </c>
      <c r="AI25128">
        <v>3453.76</v>
      </c>
      <c r="AJ25128">
        <v>3200</v>
      </c>
      <c r="AK25128">
        <v>280.95999999999998</v>
      </c>
      <c r="AL25128">
        <v>0</v>
      </c>
      <c r="AM25128">
        <v>0</v>
      </c>
      <c r="AN25128">
        <v>0</v>
      </c>
      <c r="AO25128" s="1">
        <v>41244</v>
      </c>
      <c r="AP25128">
        <v>1797.22</v>
      </c>
      <c r="AR25128" s="1">
        <v>41214</v>
      </c>
    </row>
    <row r="25129" spans="1:44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s="2" t="s">
        <v>45</v>
      </c>
      <c r="G25129">
        <v>7.4899999999999994E-2</v>
      </c>
      <c r="H25129">
        <v>622.04</v>
      </c>
      <c r="I25129" s="2" t="s">
        <v>82</v>
      </c>
      <c r="J25129" s="2" t="s">
        <v>117</v>
      </c>
      <c r="K25129" s="2" t="s">
        <v>19995</v>
      </c>
      <c r="L25129" s="2" t="s">
        <v>143</v>
      </c>
      <c r="M25129" s="2" t="s">
        <v>80</v>
      </c>
      <c r="N25129">
        <v>170000</v>
      </c>
      <c r="O25129" s="2" t="s">
        <v>59</v>
      </c>
      <c r="P25129" s="1">
        <v>40695</v>
      </c>
      <c r="Q25129" s="2" t="s">
        <v>52</v>
      </c>
      <c r="R25129" s="2" t="s">
        <v>53</v>
      </c>
      <c r="S25129" s="2" t="s">
        <v>101</v>
      </c>
      <c r="T25129" s="2" t="s">
        <v>19996</v>
      </c>
      <c r="U25129" s="2" t="s">
        <v>1721</v>
      </c>
      <c r="V25129">
        <v>15.56</v>
      </c>
      <c r="W25129">
        <v>0</v>
      </c>
      <c r="X25129" s="1">
        <v>35431</v>
      </c>
      <c r="Y25129">
        <v>1</v>
      </c>
      <c r="Z25129">
        <v>13</v>
      </c>
      <c r="AA25129">
        <v>0</v>
      </c>
      <c r="AB25129">
        <v>2822</v>
      </c>
      <c r="AC25129">
        <v>0.21099999999999999</v>
      </c>
      <c r="AD25129">
        <v>42</v>
      </c>
      <c r="AE25129" s="2" t="s">
        <v>23</v>
      </c>
      <c r="AF25129">
        <v>0</v>
      </c>
      <c r="AG25129">
        <v>0</v>
      </c>
      <c r="AH25129">
        <v>21944.030559999999</v>
      </c>
      <c r="AI25129">
        <v>21944.03</v>
      </c>
      <c r="AJ25129">
        <v>20000</v>
      </c>
      <c r="AK25129">
        <v>1944.03</v>
      </c>
      <c r="AL25129">
        <v>0</v>
      </c>
      <c r="AM25129">
        <v>0</v>
      </c>
      <c r="AN25129">
        <v>0</v>
      </c>
      <c r="AO25129" s="1">
        <v>41334</v>
      </c>
      <c r="AP25129">
        <v>9523.48</v>
      </c>
      <c r="AR25129" s="1">
        <v>41334</v>
      </c>
    </row>
    <row r="25130" spans="1:44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s="2" t="s">
        <v>45</v>
      </c>
      <c r="G25130">
        <v>9.9900000000000003E-2</v>
      </c>
      <c r="H25130">
        <v>154.86000000000001</v>
      </c>
      <c r="I25130" s="2" t="s">
        <v>46</v>
      </c>
      <c r="J25130" s="2" t="s">
        <v>91</v>
      </c>
      <c r="K25130" s="2" t="s">
        <v>5854</v>
      </c>
      <c r="L25130" s="2" t="s">
        <v>77</v>
      </c>
      <c r="M25130" s="2" t="s">
        <v>50</v>
      </c>
      <c r="N25130">
        <v>35000</v>
      </c>
      <c r="O25130" s="2" t="s">
        <v>51</v>
      </c>
      <c r="P25130" s="1">
        <v>40664</v>
      </c>
      <c r="Q25130" s="2" t="s">
        <v>52</v>
      </c>
      <c r="R25130" s="2" t="s">
        <v>53</v>
      </c>
      <c r="S25130" s="2" t="s">
        <v>54</v>
      </c>
      <c r="T25130" s="2" t="s">
        <v>295</v>
      </c>
      <c r="U25130" s="2" t="s">
        <v>62</v>
      </c>
      <c r="V25130">
        <v>2.57</v>
      </c>
      <c r="W25130">
        <v>0</v>
      </c>
      <c r="X25130" s="1">
        <v>38687</v>
      </c>
      <c r="Y25130">
        <v>0</v>
      </c>
      <c r="Z25130">
        <v>3</v>
      </c>
      <c r="AA25130">
        <v>0</v>
      </c>
      <c r="AB25130">
        <v>1017</v>
      </c>
      <c r="AC25130">
        <v>0.442</v>
      </c>
      <c r="AD25130">
        <v>7</v>
      </c>
      <c r="AE25130" s="2" t="s">
        <v>23</v>
      </c>
      <c r="AF25130">
        <v>0</v>
      </c>
      <c r="AG25130">
        <v>0</v>
      </c>
      <c r="AH25130">
        <v>5556.2923570000003</v>
      </c>
      <c r="AI25130">
        <v>5556.29</v>
      </c>
      <c r="AJ25130">
        <v>4800</v>
      </c>
      <c r="AK25130">
        <v>756.29</v>
      </c>
      <c r="AL25130">
        <v>0</v>
      </c>
      <c r="AM25130">
        <v>0</v>
      </c>
      <c r="AN25130">
        <v>0</v>
      </c>
      <c r="AO25130" s="1">
        <v>41640</v>
      </c>
      <c r="AP25130">
        <v>923.92</v>
      </c>
      <c r="AR25130" s="1">
        <v>41609</v>
      </c>
    </row>
    <row r="25131" spans="1:44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s="2" t="s">
        <v>110</v>
      </c>
      <c r="G25131">
        <v>0.1479</v>
      </c>
      <c r="H25131">
        <v>496.1</v>
      </c>
      <c r="I25131" s="2" t="s">
        <v>63</v>
      </c>
      <c r="J25131" s="2" t="s">
        <v>106</v>
      </c>
      <c r="K25131" s="2" t="s">
        <v>19997</v>
      </c>
      <c r="L25131" s="2" t="s">
        <v>143</v>
      </c>
      <c r="M25131" s="2" t="s">
        <v>80</v>
      </c>
      <c r="N25131">
        <v>75000</v>
      </c>
      <c r="O25131" s="2" t="s">
        <v>51</v>
      </c>
      <c r="P25131" s="1">
        <v>40664</v>
      </c>
      <c r="Q25131" s="2" t="s">
        <v>52</v>
      </c>
      <c r="R25131" s="2" t="s">
        <v>53</v>
      </c>
      <c r="S25131" s="2" t="s">
        <v>54</v>
      </c>
      <c r="T25131" s="2" t="s">
        <v>789</v>
      </c>
      <c r="U25131" s="2" t="s">
        <v>90</v>
      </c>
      <c r="V25131">
        <v>14.37</v>
      </c>
      <c r="W25131">
        <v>0</v>
      </c>
      <c r="X25131" s="1">
        <v>36039</v>
      </c>
      <c r="Y25131">
        <v>1</v>
      </c>
      <c r="Z25131">
        <v>10</v>
      </c>
      <c r="AA25131">
        <v>0</v>
      </c>
      <c r="AB25131">
        <v>24907</v>
      </c>
      <c r="AC25131">
        <v>0.66100000000000003</v>
      </c>
      <c r="AD25131">
        <v>37</v>
      </c>
      <c r="AE25131" s="2" t="s">
        <v>23</v>
      </c>
      <c r="AF25131">
        <v>0</v>
      </c>
      <c r="AG25131">
        <v>0</v>
      </c>
      <c r="AH25131">
        <v>23846.832340000001</v>
      </c>
      <c r="AI25131">
        <v>23846.83</v>
      </c>
      <c r="AJ25131">
        <v>20950</v>
      </c>
      <c r="AK25131">
        <v>2896.83</v>
      </c>
      <c r="AL25131">
        <v>0</v>
      </c>
      <c r="AM25131">
        <v>0</v>
      </c>
      <c r="AN25131">
        <v>0</v>
      </c>
      <c r="AO25131" s="1">
        <v>41061</v>
      </c>
      <c r="AP25131">
        <v>18394.09</v>
      </c>
      <c r="AR25131" s="1">
        <v>41061</v>
      </c>
    </row>
    <row r="25132" spans="1:44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s="2" t="s">
        <v>45</v>
      </c>
      <c r="G25132">
        <v>7.4899999999999994E-2</v>
      </c>
      <c r="H25132">
        <v>311.02</v>
      </c>
      <c r="I25132" s="2" t="s">
        <v>82</v>
      </c>
      <c r="J25132" s="2" t="s">
        <v>117</v>
      </c>
      <c r="K25132" s="2" t="s">
        <v>19998</v>
      </c>
      <c r="L25132" s="2" t="s">
        <v>93</v>
      </c>
      <c r="M25132" s="2" t="s">
        <v>80</v>
      </c>
      <c r="N25132">
        <v>100000</v>
      </c>
      <c r="O25132" s="2" t="s">
        <v>1743</v>
      </c>
      <c r="P25132" s="1">
        <v>40664</v>
      </c>
      <c r="Q25132" s="2" t="s">
        <v>52</v>
      </c>
      <c r="R25132" s="2" t="s">
        <v>53</v>
      </c>
      <c r="S25132" s="2" t="s">
        <v>60</v>
      </c>
      <c r="T25132" s="2" t="s">
        <v>830</v>
      </c>
      <c r="U25132" s="2" t="s">
        <v>763</v>
      </c>
      <c r="V25132">
        <v>11.51</v>
      </c>
      <c r="W25132">
        <v>0</v>
      </c>
      <c r="X25132" s="1">
        <v>35765</v>
      </c>
      <c r="Y25132">
        <v>0</v>
      </c>
      <c r="Z25132">
        <v>14</v>
      </c>
      <c r="AA25132">
        <v>0</v>
      </c>
      <c r="AB25132">
        <v>8368</v>
      </c>
      <c r="AC25132">
        <v>0.312</v>
      </c>
      <c r="AD25132">
        <v>52</v>
      </c>
      <c r="AE25132" s="2" t="s">
        <v>23</v>
      </c>
      <c r="AF25132">
        <v>0</v>
      </c>
      <c r="AG25132">
        <v>0</v>
      </c>
      <c r="AH25132">
        <v>11196.56943</v>
      </c>
      <c r="AI25132">
        <v>10916.66</v>
      </c>
      <c r="AJ25132">
        <v>10000</v>
      </c>
      <c r="AK25132">
        <v>1196.57</v>
      </c>
      <c r="AL25132">
        <v>0</v>
      </c>
      <c r="AM25132">
        <v>0</v>
      </c>
      <c r="AN25132">
        <v>0</v>
      </c>
      <c r="AO25132" s="1">
        <v>41791</v>
      </c>
      <c r="AP25132">
        <v>349.24</v>
      </c>
      <c r="AR25132" s="1">
        <v>42339</v>
      </c>
    </row>
    <row r="25133" spans="1:44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s="2" t="s">
        <v>110</v>
      </c>
      <c r="G25133">
        <v>0.1099</v>
      </c>
      <c r="H25133">
        <v>173.9</v>
      </c>
      <c r="I25133" s="2" t="s">
        <v>46</v>
      </c>
      <c r="J25133" s="2" t="s">
        <v>75</v>
      </c>
      <c r="K25133" s="2" t="s">
        <v>19999</v>
      </c>
      <c r="L25133" s="2" t="s">
        <v>66</v>
      </c>
      <c r="M25133" s="2" t="s">
        <v>50</v>
      </c>
      <c r="N25133">
        <v>22800</v>
      </c>
      <c r="O25133" s="2" t="s">
        <v>59</v>
      </c>
      <c r="P25133" s="1">
        <v>40664</v>
      </c>
      <c r="Q25133" s="2" t="s">
        <v>16983</v>
      </c>
      <c r="R25133" s="2" t="s">
        <v>53</v>
      </c>
      <c r="S25133" s="2" t="s">
        <v>54</v>
      </c>
      <c r="T25133" s="2" t="s">
        <v>1548</v>
      </c>
      <c r="U25133" s="2" t="s">
        <v>192</v>
      </c>
      <c r="V25133">
        <v>17.16</v>
      </c>
      <c r="W25133">
        <v>0</v>
      </c>
      <c r="X25133" s="1">
        <v>32325</v>
      </c>
      <c r="Y25133">
        <v>0</v>
      </c>
      <c r="Z25133">
        <v>9</v>
      </c>
      <c r="AA25133">
        <v>0</v>
      </c>
      <c r="AB25133">
        <v>10976</v>
      </c>
      <c r="AC25133">
        <v>0.45900000000000002</v>
      </c>
      <c r="AD25133">
        <v>19</v>
      </c>
      <c r="AE25133" s="2" t="s">
        <v>23</v>
      </c>
      <c r="AF25133">
        <v>184</v>
      </c>
      <c r="AG25133">
        <v>184</v>
      </c>
      <c r="AH25133">
        <v>10241.86</v>
      </c>
      <c r="AI25133">
        <v>10241.86</v>
      </c>
      <c r="AJ25133">
        <v>7815.52</v>
      </c>
      <c r="AK25133">
        <v>2426.34</v>
      </c>
      <c r="AL25133">
        <v>0</v>
      </c>
      <c r="AM25133">
        <v>0</v>
      </c>
      <c r="AN25133">
        <v>0</v>
      </c>
      <c r="AO25133" s="1">
        <v>42491</v>
      </c>
      <c r="AP25133">
        <v>173.9</v>
      </c>
      <c r="AQ25133">
        <v>42522</v>
      </c>
      <c r="AR25133" s="1">
        <v>42461</v>
      </c>
    </row>
    <row r="25134" spans="1:44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s="2" t="s">
        <v>45</v>
      </c>
      <c r="G25134">
        <v>8.4900000000000003E-2</v>
      </c>
      <c r="H25134">
        <v>252.51</v>
      </c>
      <c r="I25134" s="2" t="s">
        <v>82</v>
      </c>
      <c r="J25134" s="2" t="s">
        <v>83</v>
      </c>
      <c r="K25134" s="2" t="s">
        <v>4370</v>
      </c>
      <c r="L25134" s="2" t="s">
        <v>87</v>
      </c>
      <c r="M25134" s="2" t="s">
        <v>80</v>
      </c>
      <c r="N25134">
        <v>96000</v>
      </c>
      <c r="O25134" s="2" t="s">
        <v>1743</v>
      </c>
      <c r="P25134" s="1">
        <v>40695</v>
      </c>
      <c r="Q25134" s="2" t="s">
        <v>88</v>
      </c>
      <c r="R25134" s="2" t="s">
        <v>53</v>
      </c>
      <c r="S25134" s="2" t="s">
        <v>101</v>
      </c>
      <c r="T25134" s="2" t="s">
        <v>530</v>
      </c>
      <c r="U25134" s="2" t="s">
        <v>74</v>
      </c>
      <c r="V25134">
        <v>15.81</v>
      </c>
      <c r="W25134">
        <v>0</v>
      </c>
      <c r="X25134" s="1">
        <v>34759</v>
      </c>
      <c r="Y25134">
        <v>2</v>
      </c>
      <c r="Z25134">
        <v>16</v>
      </c>
      <c r="AA25134">
        <v>0</v>
      </c>
      <c r="AB25134">
        <v>41859</v>
      </c>
      <c r="AC25134">
        <v>0.29799999999999999</v>
      </c>
      <c r="AD25134">
        <v>40</v>
      </c>
      <c r="AE25134" s="2" t="s">
        <v>23</v>
      </c>
      <c r="AF25134">
        <v>0</v>
      </c>
      <c r="AG25134">
        <v>0</v>
      </c>
      <c r="AH25134">
        <v>4039.49</v>
      </c>
      <c r="AI25134">
        <v>4039.49</v>
      </c>
      <c r="AJ25134">
        <v>3287.26</v>
      </c>
      <c r="AK25134">
        <v>729.38</v>
      </c>
      <c r="AL25134">
        <v>0</v>
      </c>
      <c r="AM25134">
        <v>22.85</v>
      </c>
      <c r="AN25134">
        <v>0</v>
      </c>
      <c r="AO25134" s="1">
        <v>41183</v>
      </c>
      <c r="AP25134">
        <v>252.51</v>
      </c>
      <c r="AR25134" s="1">
        <v>42461</v>
      </c>
    </row>
    <row r="25135" spans="1:44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s="2" t="s">
        <v>45</v>
      </c>
      <c r="G25135">
        <v>7.4899999999999994E-2</v>
      </c>
      <c r="H25135">
        <v>279.92</v>
      </c>
      <c r="I25135" s="2" t="s">
        <v>82</v>
      </c>
      <c r="J25135" s="2" t="s">
        <v>117</v>
      </c>
      <c r="K25135" s="2" t="s">
        <v>5526</v>
      </c>
      <c r="L25135" s="2" t="s">
        <v>93</v>
      </c>
      <c r="M25135" s="2" t="s">
        <v>50</v>
      </c>
      <c r="N25135">
        <v>36400</v>
      </c>
      <c r="O25135" s="2" t="s">
        <v>1743</v>
      </c>
      <c r="P25135" s="1">
        <v>40664</v>
      </c>
      <c r="Q25135" s="2" t="s">
        <v>52</v>
      </c>
      <c r="R25135" s="2" t="s">
        <v>53</v>
      </c>
      <c r="S25135" s="2" t="s">
        <v>54</v>
      </c>
      <c r="T25135" s="2" t="s">
        <v>817</v>
      </c>
      <c r="U25135" s="2" t="s">
        <v>56</v>
      </c>
      <c r="V25135">
        <v>15.2</v>
      </c>
      <c r="W25135">
        <v>0</v>
      </c>
      <c r="X25135" s="1">
        <v>37926</v>
      </c>
      <c r="Y25135">
        <v>0</v>
      </c>
      <c r="Z25135">
        <v>7</v>
      </c>
      <c r="AA25135">
        <v>0</v>
      </c>
      <c r="AB25135">
        <v>7256</v>
      </c>
      <c r="AC25135">
        <v>0.317</v>
      </c>
      <c r="AD25135">
        <v>8</v>
      </c>
      <c r="AE25135" s="2" t="s">
        <v>23</v>
      </c>
      <c r="AF25135">
        <v>0</v>
      </c>
      <c r="AG25135">
        <v>0</v>
      </c>
      <c r="AH25135">
        <v>10076.904039999999</v>
      </c>
      <c r="AI25135">
        <v>10048.91</v>
      </c>
      <c r="AJ25135">
        <v>9000</v>
      </c>
      <c r="AK25135">
        <v>1076.9000000000001</v>
      </c>
      <c r="AL25135">
        <v>0</v>
      </c>
      <c r="AM25135">
        <v>0</v>
      </c>
      <c r="AN25135">
        <v>0</v>
      </c>
      <c r="AO25135" s="1">
        <v>41791</v>
      </c>
      <c r="AP25135">
        <v>313.56</v>
      </c>
      <c r="AR25135" s="1">
        <v>41760</v>
      </c>
    </row>
    <row r="25136" spans="1:44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s="2" t="s">
        <v>45</v>
      </c>
      <c r="G25136">
        <v>6.9900000000000004E-2</v>
      </c>
      <c r="H25136">
        <v>463.09</v>
      </c>
      <c r="I25136" s="2" t="s">
        <v>82</v>
      </c>
      <c r="J25136" s="2" t="s">
        <v>120</v>
      </c>
      <c r="K25136" s="2" t="s">
        <v>20000</v>
      </c>
      <c r="L25136" s="2" t="s">
        <v>72</v>
      </c>
      <c r="M25136" s="2" t="s">
        <v>67</v>
      </c>
      <c r="N25136">
        <v>65000</v>
      </c>
      <c r="O25136" s="2" t="s">
        <v>1743</v>
      </c>
      <c r="P25136" s="1">
        <v>40664</v>
      </c>
      <c r="Q25136" s="2" t="s">
        <v>52</v>
      </c>
      <c r="R25136" s="2" t="s">
        <v>53</v>
      </c>
      <c r="S25136" s="2" t="s">
        <v>60</v>
      </c>
      <c r="T25136" s="2" t="s">
        <v>2011</v>
      </c>
      <c r="U25136" s="2" t="s">
        <v>56</v>
      </c>
      <c r="V25136">
        <v>11.5</v>
      </c>
      <c r="W25136">
        <v>0</v>
      </c>
      <c r="X25136" s="1">
        <v>35096</v>
      </c>
      <c r="Y25136">
        <v>0</v>
      </c>
      <c r="Z25136">
        <v>5</v>
      </c>
      <c r="AA25136">
        <v>0</v>
      </c>
      <c r="AB25136">
        <v>5345</v>
      </c>
      <c r="AC25136">
        <v>0.17100000000000001</v>
      </c>
      <c r="AD25136">
        <v>20</v>
      </c>
      <c r="AE25136" s="2" t="s">
        <v>23</v>
      </c>
      <c r="AF25136">
        <v>0</v>
      </c>
      <c r="AG25136">
        <v>0</v>
      </c>
      <c r="AH25136">
        <v>16671.155119999999</v>
      </c>
      <c r="AI25136">
        <v>16671.16</v>
      </c>
      <c r="AJ25136">
        <v>15000</v>
      </c>
      <c r="AK25136">
        <v>1671.16</v>
      </c>
      <c r="AL25136">
        <v>0</v>
      </c>
      <c r="AM25136">
        <v>0</v>
      </c>
      <c r="AN25136">
        <v>0</v>
      </c>
      <c r="AO25136" s="1">
        <v>41791</v>
      </c>
      <c r="AP25136">
        <v>477.51</v>
      </c>
      <c r="AR25136" s="1">
        <v>42370</v>
      </c>
    </row>
    <row r="25137" spans="1:44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s="2" t="s">
        <v>45</v>
      </c>
      <c r="G25137">
        <v>0.1149</v>
      </c>
      <c r="H25137">
        <v>395.66</v>
      </c>
      <c r="I25137" s="2" t="s">
        <v>46</v>
      </c>
      <c r="J25137" s="2" t="s">
        <v>47</v>
      </c>
      <c r="K25137" s="2" t="s">
        <v>14067</v>
      </c>
      <c r="L25137" s="2" t="s">
        <v>143</v>
      </c>
      <c r="M25137" s="2" t="s">
        <v>50</v>
      </c>
      <c r="N25137">
        <v>57000</v>
      </c>
      <c r="O25137" s="2" t="s">
        <v>1743</v>
      </c>
      <c r="P25137" s="1">
        <v>40664</v>
      </c>
      <c r="Q25137" s="2" t="s">
        <v>52</v>
      </c>
      <c r="R25137" s="2" t="s">
        <v>53</v>
      </c>
      <c r="S25137" s="2" t="s">
        <v>54</v>
      </c>
      <c r="T25137" s="2" t="s">
        <v>542</v>
      </c>
      <c r="U25137" s="2" t="s">
        <v>56</v>
      </c>
      <c r="V25137">
        <v>20.13</v>
      </c>
      <c r="W25137">
        <v>0</v>
      </c>
      <c r="X25137" s="1">
        <v>36617</v>
      </c>
      <c r="Y25137">
        <v>0</v>
      </c>
      <c r="Z25137">
        <v>10</v>
      </c>
      <c r="AA25137">
        <v>0</v>
      </c>
      <c r="AB25137">
        <v>13903</v>
      </c>
      <c r="AC25137">
        <v>0.76</v>
      </c>
      <c r="AD25137">
        <v>21</v>
      </c>
      <c r="AE25137" s="2" t="s">
        <v>23</v>
      </c>
      <c r="AF25137">
        <v>0</v>
      </c>
      <c r="AG25137">
        <v>0</v>
      </c>
      <c r="AH25137">
        <v>13784.72112</v>
      </c>
      <c r="AI25137">
        <v>13756</v>
      </c>
      <c r="AJ25137">
        <v>12000</v>
      </c>
      <c r="AK25137">
        <v>1784.72</v>
      </c>
      <c r="AL25137">
        <v>0</v>
      </c>
      <c r="AM25137">
        <v>0</v>
      </c>
      <c r="AN25137">
        <v>0</v>
      </c>
      <c r="AO25137" s="1">
        <v>41334</v>
      </c>
      <c r="AP25137">
        <v>2891.2</v>
      </c>
      <c r="AR25137" s="1">
        <v>42461</v>
      </c>
    </row>
    <row r="25138" spans="1:44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s="2" t="s">
        <v>110</v>
      </c>
      <c r="G25138">
        <v>0.14910000000000001</v>
      </c>
      <c r="H25138">
        <v>474.86</v>
      </c>
      <c r="I25138" s="2" t="s">
        <v>84</v>
      </c>
      <c r="J25138" s="2" t="s">
        <v>85</v>
      </c>
      <c r="K25138" s="2" t="s">
        <v>48</v>
      </c>
      <c r="L25138" s="2" t="s">
        <v>158</v>
      </c>
      <c r="M25138" s="2" t="s">
        <v>50</v>
      </c>
      <c r="N25138">
        <v>40000</v>
      </c>
      <c r="O25138" s="2" t="s">
        <v>51</v>
      </c>
      <c r="P25138" s="1">
        <v>40664</v>
      </c>
      <c r="Q25138" s="2" t="s">
        <v>88</v>
      </c>
      <c r="R25138" s="2" t="s">
        <v>53</v>
      </c>
      <c r="S25138" s="2" t="s">
        <v>54</v>
      </c>
      <c r="T25138" s="2" t="s">
        <v>871</v>
      </c>
      <c r="U25138" s="2" t="s">
        <v>56</v>
      </c>
      <c r="V25138">
        <v>19.829999999999998</v>
      </c>
      <c r="W25138">
        <v>0</v>
      </c>
      <c r="X25138" s="1">
        <v>36404</v>
      </c>
      <c r="Y25138">
        <v>2</v>
      </c>
      <c r="Z25138">
        <v>6</v>
      </c>
      <c r="AA25138">
        <v>0</v>
      </c>
      <c r="AB25138">
        <v>11597</v>
      </c>
      <c r="AC25138">
        <v>0.52</v>
      </c>
      <c r="AD25138">
        <v>11</v>
      </c>
      <c r="AE25138" s="2" t="s">
        <v>23</v>
      </c>
      <c r="AF25138">
        <v>0</v>
      </c>
      <c r="AG25138">
        <v>0</v>
      </c>
      <c r="AH25138">
        <v>23742.3</v>
      </c>
      <c r="AI25138">
        <v>23712.71</v>
      </c>
      <c r="AJ25138">
        <v>14722.89</v>
      </c>
      <c r="AK25138">
        <v>8046.39</v>
      </c>
      <c r="AL25138">
        <v>0</v>
      </c>
      <c r="AM25138">
        <v>973.02</v>
      </c>
      <c r="AN25138">
        <v>175.14359999999999</v>
      </c>
      <c r="AO25138" s="1">
        <v>42156</v>
      </c>
      <c r="AP25138">
        <v>474.86</v>
      </c>
      <c r="AR25138" s="1">
        <v>42339</v>
      </c>
    </row>
    <row r="25139" spans="1:44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s="2" t="s">
        <v>110</v>
      </c>
      <c r="G25139">
        <v>0.15989999999999999</v>
      </c>
      <c r="H25139">
        <v>607.82000000000005</v>
      </c>
      <c r="I25139" s="2" t="s">
        <v>84</v>
      </c>
      <c r="J25139" s="2" t="s">
        <v>85</v>
      </c>
      <c r="K25139" s="2" t="s">
        <v>20001</v>
      </c>
      <c r="L25139" s="2" t="s">
        <v>77</v>
      </c>
      <c r="M25139" s="2" t="s">
        <v>80</v>
      </c>
      <c r="N25139">
        <v>80000</v>
      </c>
      <c r="O25139" s="2" t="s">
        <v>1743</v>
      </c>
      <c r="P25139" s="1">
        <v>40664</v>
      </c>
      <c r="Q25139" s="2" t="s">
        <v>52</v>
      </c>
      <c r="R25139" s="2" t="s">
        <v>53</v>
      </c>
      <c r="S25139" s="2" t="s">
        <v>54</v>
      </c>
      <c r="T25139" s="2" t="s">
        <v>431</v>
      </c>
      <c r="U25139" s="2" t="s">
        <v>192</v>
      </c>
      <c r="V25139">
        <v>15.27</v>
      </c>
      <c r="W25139">
        <v>0</v>
      </c>
      <c r="X25139" s="1">
        <v>38018</v>
      </c>
      <c r="Y25139">
        <v>0</v>
      </c>
      <c r="Z25139">
        <v>7</v>
      </c>
      <c r="AA25139">
        <v>0</v>
      </c>
      <c r="AB25139">
        <v>14004</v>
      </c>
      <c r="AC25139">
        <v>0.88100000000000001</v>
      </c>
      <c r="AD25139">
        <v>19</v>
      </c>
      <c r="AE25139" s="2" t="s">
        <v>23</v>
      </c>
      <c r="AF25139">
        <v>0</v>
      </c>
      <c r="AG25139">
        <v>0</v>
      </c>
      <c r="AH25139">
        <v>34461.903720000002</v>
      </c>
      <c r="AI25139">
        <v>34117.279999999999</v>
      </c>
      <c r="AJ25139">
        <v>25000</v>
      </c>
      <c r="AK25139">
        <v>9461.9</v>
      </c>
      <c r="AL25139">
        <v>0</v>
      </c>
      <c r="AM25139">
        <v>0</v>
      </c>
      <c r="AN25139">
        <v>0</v>
      </c>
      <c r="AO25139" s="1">
        <v>41821</v>
      </c>
      <c r="AP25139">
        <v>12593.44</v>
      </c>
      <c r="AR25139" s="1">
        <v>41852</v>
      </c>
    </row>
    <row r="25140" spans="1:44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s="2" t="s">
        <v>45</v>
      </c>
      <c r="G25140">
        <v>0.10589999999999999</v>
      </c>
      <c r="H25140">
        <v>325.45</v>
      </c>
      <c r="I25140" s="2" t="s">
        <v>46</v>
      </c>
      <c r="J25140" s="2" t="s">
        <v>161</v>
      </c>
      <c r="K25140" s="2" t="s">
        <v>403</v>
      </c>
      <c r="L25140" s="2" t="s">
        <v>77</v>
      </c>
      <c r="M25140" s="2" t="s">
        <v>50</v>
      </c>
      <c r="N25140">
        <v>80038</v>
      </c>
      <c r="O25140" s="2" t="s">
        <v>51</v>
      </c>
      <c r="P25140" s="1">
        <v>40695</v>
      </c>
      <c r="Q25140" s="2" t="s">
        <v>52</v>
      </c>
      <c r="R25140" s="2" t="s">
        <v>53</v>
      </c>
      <c r="S25140" s="2" t="s">
        <v>54</v>
      </c>
      <c r="T25140" s="2" t="s">
        <v>636</v>
      </c>
      <c r="U25140" s="2" t="s">
        <v>637</v>
      </c>
      <c r="V25140">
        <v>22.72</v>
      </c>
      <c r="W25140">
        <v>0</v>
      </c>
      <c r="X25140" s="1">
        <v>37438</v>
      </c>
      <c r="Y25140">
        <v>2</v>
      </c>
      <c r="Z25140">
        <v>11</v>
      </c>
      <c r="AA25140">
        <v>0</v>
      </c>
      <c r="AB25140">
        <v>10420</v>
      </c>
      <c r="AC25140">
        <v>0.60199999999999998</v>
      </c>
      <c r="AD25140">
        <v>29</v>
      </c>
      <c r="AE25140" s="2" t="s">
        <v>23</v>
      </c>
      <c r="AF25140">
        <v>0</v>
      </c>
      <c r="AG25140">
        <v>0</v>
      </c>
      <c r="AH25140">
        <v>11534.48393</v>
      </c>
      <c r="AI25140">
        <v>11361.47</v>
      </c>
      <c r="AJ25140">
        <v>10000</v>
      </c>
      <c r="AK25140">
        <v>1534.48</v>
      </c>
      <c r="AL25140">
        <v>0</v>
      </c>
      <c r="AM25140">
        <v>0</v>
      </c>
      <c r="AN25140">
        <v>0</v>
      </c>
      <c r="AO25140" s="1">
        <v>41456</v>
      </c>
      <c r="AP25140">
        <v>3744.28</v>
      </c>
      <c r="AR25140" s="1">
        <v>42461</v>
      </c>
    </row>
    <row r="25141" spans="1:44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s="2" t="s">
        <v>110</v>
      </c>
      <c r="G25141">
        <v>0.1479</v>
      </c>
      <c r="H25141">
        <v>378.88</v>
      </c>
      <c r="I25141" s="2" t="s">
        <v>63</v>
      </c>
      <c r="J25141" s="2" t="s">
        <v>106</v>
      </c>
      <c r="K25141" s="2" t="s">
        <v>3954</v>
      </c>
      <c r="L25141" s="2" t="s">
        <v>49</v>
      </c>
      <c r="M25141" s="2" t="s">
        <v>50</v>
      </c>
      <c r="N25141">
        <v>44054</v>
      </c>
      <c r="O25141" s="2" t="s">
        <v>51</v>
      </c>
      <c r="P25141" s="1">
        <v>40664</v>
      </c>
      <c r="Q25141" s="2" t="s">
        <v>52</v>
      </c>
      <c r="R25141" s="2" t="s">
        <v>53</v>
      </c>
      <c r="S25141" s="2" t="s">
        <v>54</v>
      </c>
      <c r="T25141" s="2" t="s">
        <v>2670</v>
      </c>
      <c r="U25141" s="2" t="s">
        <v>147</v>
      </c>
      <c r="V25141">
        <v>9.86</v>
      </c>
      <c r="W25141">
        <v>0</v>
      </c>
      <c r="X25141" s="1">
        <v>37561</v>
      </c>
      <c r="Y25141">
        <v>1</v>
      </c>
      <c r="Z25141">
        <v>5</v>
      </c>
      <c r="AA25141">
        <v>0</v>
      </c>
      <c r="AB25141">
        <v>14922</v>
      </c>
      <c r="AC25141">
        <v>0.55900000000000005</v>
      </c>
      <c r="AD25141">
        <v>7</v>
      </c>
      <c r="AE25141" s="2" t="s">
        <v>23</v>
      </c>
      <c r="AF25141">
        <v>0</v>
      </c>
      <c r="AG25141">
        <v>0</v>
      </c>
      <c r="AH25141">
        <v>20633.540850000001</v>
      </c>
      <c r="AI25141">
        <v>20536.82</v>
      </c>
      <c r="AJ25141">
        <v>16000</v>
      </c>
      <c r="AK25141">
        <v>4633.54</v>
      </c>
      <c r="AL25141">
        <v>0</v>
      </c>
      <c r="AM25141">
        <v>0</v>
      </c>
      <c r="AN25141">
        <v>0</v>
      </c>
      <c r="AO25141" s="1">
        <v>41609</v>
      </c>
      <c r="AP25141">
        <v>4662.9399999999996</v>
      </c>
      <c r="AR25141" s="1">
        <v>41609</v>
      </c>
    </row>
    <row r="25142" spans="1:44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s="2" t="s">
        <v>110</v>
      </c>
      <c r="G25142">
        <v>0.1479</v>
      </c>
      <c r="H25142">
        <v>592</v>
      </c>
      <c r="I25142" s="2" t="s">
        <v>63</v>
      </c>
      <c r="J25142" s="2" t="s">
        <v>106</v>
      </c>
      <c r="K25142" s="2" t="s">
        <v>20002</v>
      </c>
      <c r="L25142" s="2" t="s">
        <v>66</v>
      </c>
      <c r="M25142" s="2" t="s">
        <v>50</v>
      </c>
      <c r="N25142">
        <v>79000</v>
      </c>
      <c r="O25142" s="2" t="s">
        <v>51</v>
      </c>
      <c r="P25142" s="1">
        <v>40664</v>
      </c>
      <c r="Q25142" s="2" t="s">
        <v>52</v>
      </c>
      <c r="R25142" s="2" t="s">
        <v>53</v>
      </c>
      <c r="S25142" s="2" t="s">
        <v>54</v>
      </c>
      <c r="T25142" s="2" t="s">
        <v>398</v>
      </c>
      <c r="U25142" s="2" t="s">
        <v>95</v>
      </c>
      <c r="V25142">
        <v>14.73</v>
      </c>
      <c r="W25142">
        <v>0</v>
      </c>
      <c r="X25142" s="1">
        <v>36220</v>
      </c>
      <c r="Y25142">
        <v>1</v>
      </c>
      <c r="Z25142">
        <v>13</v>
      </c>
      <c r="AA25142">
        <v>0</v>
      </c>
      <c r="AB25142">
        <v>17870</v>
      </c>
      <c r="AC25142">
        <v>0.33900000000000002</v>
      </c>
      <c r="AD25142">
        <v>27</v>
      </c>
      <c r="AE25142" s="2" t="s">
        <v>23</v>
      </c>
      <c r="AF25142">
        <v>0</v>
      </c>
      <c r="AG25142">
        <v>0</v>
      </c>
      <c r="AH25142">
        <v>33063.912779999999</v>
      </c>
      <c r="AI25142">
        <v>33030.85</v>
      </c>
      <c r="AJ25142">
        <v>25000</v>
      </c>
      <c r="AK25142">
        <v>8063.91</v>
      </c>
      <c r="AL25142">
        <v>0</v>
      </c>
      <c r="AM25142">
        <v>0</v>
      </c>
      <c r="AN25142">
        <v>0</v>
      </c>
      <c r="AO25142" s="1">
        <v>41671</v>
      </c>
      <c r="AP25142">
        <v>14138.92</v>
      </c>
      <c r="AR25142" s="1">
        <v>42278</v>
      </c>
    </row>
    <row r="25143" spans="1:44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s="2" t="s">
        <v>45</v>
      </c>
      <c r="G25143">
        <v>0.10589999999999999</v>
      </c>
      <c r="H25143">
        <v>195.27</v>
      </c>
      <c r="I25143" s="2" t="s">
        <v>46</v>
      </c>
      <c r="J25143" s="2" t="s">
        <v>161</v>
      </c>
      <c r="K25143" s="2" t="s">
        <v>11289</v>
      </c>
      <c r="L25143" s="2" t="s">
        <v>66</v>
      </c>
      <c r="M25143" s="2" t="s">
        <v>80</v>
      </c>
      <c r="N25143">
        <v>98000</v>
      </c>
      <c r="O25143" s="2" t="s">
        <v>59</v>
      </c>
      <c r="P25143" s="1">
        <v>40664</v>
      </c>
      <c r="Q25143" s="2" t="s">
        <v>52</v>
      </c>
      <c r="R25143" s="2" t="s">
        <v>53</v>
      </c>
      <c r="S25143" s="2" t="s">
        <v>101</v>
      </c>
      <c r="T25143" s="2" t="s">
        <v>2896</v>
      </c>
      <c r="U25143" s="2" t="s">
        <v>125</v>
      </c>
      <c r="V25143">
        <v>20.34</v>
      </c>
      <c r="W25143">
        <v>0</v>
      </c>
      <c r="X25143" s="1">
        <v>34700</v>
      </c>
      <c r="Y25143">
        <v>0</v>
      </c>
      <c r="Z25143">
        <v>22</v>
      </c>
      <c r="AA25143">
        <v>0</v>
      </c>
      <c r="AB25143">
        <v>14806</v>
      </c>
      <c r="AC25143">
        <v>0.36499999999999999</v>
      </c>
      <c r="AD25143">
        <v>72</v>
      </c>
      <c r="AE25143" s="2" t="s">
        <v>23</v>
      </c>
      <c r="AF25143">
        <v>0</v>
      </c>
      <c r="AG25143">
        <v>0</v>
      </c>
      <c r="AH25143">
        <v>7029.6941310000002</v>
      </c>
      <c r="AI25143">
        <v>7029.69</v>
      </c>
      <c r="AJ25143">
        <v>6000</v>
      </c>
      <c r="AK25143">
        <v>1029.69</v>
      </c>
      <c r="AL25143">
        <v>0</v>
      </c>
      <c r="AM25143">
        <v>0</v>
      </c>
      <c r="AN25143">
        <v>0</v>
      </c>
      <c r="AO25143" s="1">
        <v>41791</v>
      </c>
      <c r="AP25143">
        <v>204.63</v>
      </c>
      <c r="AR25143" s="1">
        <v>42491</v>
      </c>
    </row>
    <row r="25144" spans="1:44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s="2" t="s">
        <v>45</v>
      </c>
      <c r="G25144">
        <v>7.4899999999999994E-2</v>
      </c>
      <c r="H25144">
        <v>62.21</v>
      </c>
      <c r="I25144" s="2" t="s">
        <v>82</v>
      </c>
      <c r="J25144" s="2" t="s">
        <v>117</v>
      </c>
      <c r="K25144" s="2" t="s">
        <v>498</v>
      </c>
      <c r="L25144" s="2" t="s">
        <v>93</v>
      </c>
      <c r="M25144" s="2" t="s">
        <v>50</v>
      </c>
      <c r="N25144">
        <v>19728</v>
      </c>
      <c r="O25144" s="2" t="s">
        <v>59</v>
      </c>
      <c r="P25144" s="1">
        <v>40664</v>
      </c>
      <c r="Q25144" s="2" t="s">
        <v>52</v>
      </c>
      <c r="R25144" s="2" t="s">
        <v>53</v>
      </c>
      <c r="S25144" s="2" t="s">
        <v>129</v>
      </c>
      <c r="T25144" s="2" t="s">
        <v>249</v>
      </c>
      <c r="U25144" s="2" t="s">
        <v>188</v>
      </c>
      <c r="V25144">
        <v>8.09</v>
      </c>
      <c r="W25144">
        <v>0</v>
      </c>
      <c r="X25144" s="1">
        <v>37226</v>
      </c>
      <c r="Y25144">
        <v>0</v>
      </c>
      <c r="Z25144">
        <v>4</v>
      </c>
      <c r="AA25144">
        <v>0</v>
      </c>
      <c r="AB25144">
        <v>719</v>
      </c>
      <c r="AC25144">
        <v>0.3</v>
      </c>
      <c r="AD25144">
        <v>9</v>
      </c>
      <c r="AE25144" s="2" t="s">
        <v>23</v>
      </c>
      <c r="AF25144">
        <v>0</v>
      </c>
      <c r="AG25144">
        <v>0</v>
      </c>
      <c r="AH25144">
        <v>2206.0213159999998</v>
      </c>
      <c r="AI25144">
        <v>2206.02</v>
      </c>
      <c r="AJ25144">
        <v>2000</v>
      </c>
      <c r="AK25144">
        <v>206.02</v>
      </c>
      <c r="AL25144">
        <v>0</v>
      </c>
      <c r="AM25144">
        <v>0</v>
      </c>
      <c r="AN25144">
        <v>0</v>
      </c>
      <c r="AO25144" s="1">
        <v>41518</v>
      </c>
      <c r="AP25144">
        <v>198.47</v>
      </c>
      <c r="AR25144" s="1">
        <v>41518</v>
      </c>
    </row>
    <row r="25145" spans="1:44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s="2" t="s">
        <v>45</v>
      </c>
      <c r="G25145">
        <v>0.15620000000000001</v>
      </c>
      <c r="H25145">
        <v>314.73</v>
      </c>
      <c r="I25145" s="2" t="s">
        <v>84</v>
      </c>
      <c r="J25145" s="2" t="s">
        <v>233</v>
      </c>
      <c r="K25145" s="2" t="s">
        <v>20003</v>
      </c>
      <c r="L25145" s="2" t="s">
        <v>49</v>
      </c>
      <c r="M25145" s="2" t="s">
        <v>50</v>
      </c>
      <c r="N25145">
        <v>24000</v>
      </c>
      <c r="O25145" s="2" t="s">
        <v>1743</v>
      </c>
      <c r="P25145" s="1">
        <v>40664</v>
      </c>
      <c r="Q25145" s="2" t="s">
        <v>52</v>
      </c>
      <c r="R25145" s="2" t="s">
        <v>53</v>
      </c>
      <c r="S25145" s="2" t="s">
        <v>54</v>
      </c>
      <c r="T25145" s="2" t="s">
        <v>1347</v>
      </c>
      <c r="U25145" s="2" t="s">
        <v>647</v>
      </c>
      <c r="V25145">
        <v>13.5</v>
      </c>
      <c r="W25145">
        <v>0</v>
      </c>
      <c r="X25145" s="1">
        <v>34455</v>
      </c>
      <c r="Y25145">
        <v>2</v>
      </c>
      <c r="Z25145">
        <v>5</v>
      </c>
      <c r="AA25145">
        <v>1</v>
      </c>
      <c r="AB25145">
        <v>7748</v>
      </c>
      <c r="AC25145">
        <v>0.75</v>
      </c>
      <c r="AD25145">
        <v>26</v>
      </c>
      <c r="AE25145" s="2" t="s">
        <v>23</v>
      </c>
      <c r="AF25145">
        <v>0</v>
      </c>
      <c r="AG25145">
        <v>0</v>
      </c>
      <c r="AH25145">
        <v>9232.3783519999997</v>
      </c>
      <c r="AI25145">
        <v>9232.3799999999992</v>
      </c>
      <c r="AJ25145">
        <v>9000</v>
      </c>
      <c r="AK25145">
        <v>232.38</v>
      </c>
      <c r="AL25145">
        <v>0</v>
      </c>
      <c r="AM25145">
        <v>0</v>
      </c>
      <c r="AN25145">
        <v>0</v>
      </c>
      <c r="AO25145" s="1">
        <v>40756</v>
      </c>
      <c r="AP25145">
        <v>8920.5400000000009</v>
      </c>
      <c r="AR25145" s="1">
        <v>40756</v>
      </c>
    </row>
    <row r="25146" spans="1:44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s="2" t="s">
        <v>45</v>
      </c>
      <c r="G25146">
        <v>0.10589999999999999</v>
      </c>
      <c r="H25146">
        <v>488.18</v>
      </c>
      <c r="I25146" s="2" t="s">
        <v>46</v>
      </c>
      <c r="J25146" s="2" t="s">
        <v>161</v>
      </c>
      <c r="K25146" s="2" t="s">
        <v>20004</v>
      </c>
      <c r="L25146" s="2" t="s">
        <v>93</v>
      </c>
      <c r="M25146" s="2" t="s">
        <v>50</v>
      </c>
      <c r="N25146">
        <v>60000</v>
      </c>
      <c r="O25146" s="2" t="s">
        <v>1743</v>
      </c>
      <c r="P25146" s="1">
        <v>40695</v>
      </c>
      <c r="Q25146" s="2" t="s">
        <v>52</v>
      </c>
      <c r="R25146" s="2" t="s">
        <v>53</v>
      </c>
      <c r="S25146" s="2" t="s">
        <v>54</v>
      </c>
      <c r="T25146" s="2" t="s">
        <v>390</v>
      </c>
      <c r="U25146" s="2" t="s">
        <v>139</v>
      </c>
      <c r="V25146">
        <v>5.98</v>
      </c>
      <c r="W25146">
        <v>1</v>
      </c>
      <c r="X25146" s="1">
        <v>32660</v>
      </c>
      <c r="Y25146">
        <v>1</v>
      </c>
      <c r="Z25146">
        <v>20</v>
      </c>
      <c r="AA25146">
        <v>0</v>
      </c>
      <c r="AB25146">
        <v>4489</v>
      </c>
      <c r="AC25146">
        <v>7.9000000000000001E-2</v>
      </c>
      <c r="AD25146">
        <v>53</v>
      </c>
      <c r="AE25146" s="2" t="s">
        <v>23</v>
      </c>
      <c r="AF25146">
        <v>0</v>
      </c>
      <c r="AG25146">
        <v>0</v>
      </c>
      <c r="AH25146">
        <v>17300.930410000001</v>
      </c>
      <c r="AI25146">
        <v>17272.099999999999</v>
      </c>
      <c r="AJ25146">
        <v>15000</v>
      </c>
      <c r="AK25146">
        <v>2300.9299999999998</v>
      </c>
      <c r="AL25146">
        <v>0</v>
      </c>
      <c r="AM25146">
        <v>0</v>
      </c>
      <c r="AN25146">
        <v>0</v>
      </c>
      <c r="AO25146" s="1">
        <v>41456</v>
      </c>
      <c r="AP25146">
        <v>5597.23</v>
      </c>
      <c r="AR25146" s="1">
        <v>41456</v>
      </c>
    </row>
    <row r="25147" spans="1:44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s="2" t="s">
        <v>110</v>
      </c>
      <c r="G25147">
        <v>0.10589999999999999</v>
      </c>
      <c r="H25147">
        <v>224.01</v>
      </c>
      <c r="I25147" s="2" t="s">
        <v>46</v>
      </c>
      <c r="J25147" s="2" t="s">
        <v>161</v>
      </c>
      <c r="K25147" s="2" t="s">
        <v>20005</v>
      </c>
      <c r="L25147" s="2" t="s">
        <v>72</v>
      </c>
      <c r="M25147" s="2" t="s">
        <v>50</v>
      </c>
      <c r="N25147">
        <v>114996</v>
      </c>
      <c r="O25147" s="2" t="s">
        <v>1743</v>
      </c>
      <c r="P25147" s="1">
        <v>40695</v>
      </c>
      <c r="Q25147" s="2" t="s">
        <v>52</v>
      </c>
      <c r="R25147" s="2" t="s">
        <v>53</v>
      </c>
      <c r="S25147" s="2" t="s">
        <v>54</v>
      </c>
      <c r="T25147" s="2" t="s">
        <v>102</v>
      </c>
      <c r="U25147" s="2" t="s">
        <v>56</v>
      </c>
      <c r="V25147">
        <v>6.9</v>
      </c>
      <c r="W25147">
        <v>0</v>
      </c>
      <c r="X25147" s="1">
        <v>37530</v>
      </c>
      <c r="Y25147">
        <v>0</v>
      </c>
      <c r="Z25147">
        <v>6</v>
      </c>
      <c r="AA25147">
        <v>0</v>
      </c>
      <c r="AB25147">
        <v>6751</v>
      </c>
      <c r="AC25147">
        <v>0.46400000000000002</v>
      </c>
      <c r="AD25147">
        <v>13</v>
      </c>
      <c r="AE25147" s="2" t="s">
        <v>23</v>
      </c>
      <c r="AF25147">
        <v>0</v>
      </c>
      <c r="AG25147">
        <v>0</v>
      </c>
      <c r="AH25147">
        <v>11980.1744</v>
      </c>
      <c r="AI25147">
        <v>11980.17</v>
      </c>
      <c r="AJ25147">
        <v>10400</v>
      </c>
      <c r="AK25147">
        <v>1580.17</v>
      </c>
      <c r="AL25147">
        <v>0</v>
      </c>
      <c r="AM25147">
        <v>0</v>
      </c>
      <c r="AN25147">
        <v>0</v>
      </c>
      <c r="AO25147" s="1">
        <v>41609</v>
      </c>
      <c r="AP25147">
        <v>1732.92</v>
      </c>
      <c r="AR25147" s="1">
        <v>41579</v>
      </c>
    </row>
    <row r="25148" spans="1:44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s="2" t="s">
        <v>110</v>
      </c>
      <c r="G25148">
        <v>0.15989999999999999</v>
      </c>
      <c r="H25148">
        <v>352.54</v>
      </c>
      <c r="I25148" s="2" t="s">
        <v>84</v>
      </c>
      <c r="J25148" s="2" t="s">
        <v>85</v>
      </c>
      <c r="K25148" s="2" t="s">
        <v>9850</v>
      </c>
      <c r="L25148" s="2" t="s">
        <v>184</v>
      </c>
      <c r="M25148" s="2" t="s">
        <v>80</v>
      </c>
      <c r="N25148">
        <v>93000</v>
      </c>
      <c r="O25148" s="2" t="s">
        <v>1743</v>
      </c>
      <c r="P25148" s="1">
        <v>40664</v>
      </c>
      <c r="Q25148" s="2" t="s">
        <v>52</v>
      </c>
      <c r="R25148" s="2" t="s">
        <v>53</v>
      </c>
      <c r="S25148" s="2" t="s">
        <v>54</v>
      </c>
      <c r="T25148" s="2" t="s">
        <v>1220</v>
      </c>
      <c r="U25148" s="2" t="s">
        <v>125</v>
      </c>
      <c r="V25148">
        <v>23.17</v>
      </c>
      <c r="W25148">
        <v>1</v>
      </c>
      <c r="X25148" s="1">
        <v>34029</v>
      </c>
      <c r="Y25148">
        <v>2</v>
      </c>
      <c r="Z25148">
        <v>13</v>
      </c>
      <c r="AA25148">
        <v>0</v>
      </c>
      <c r="AB25148">
        <v>45393</v>
      </c>
      <c r="AC25148">
        <v>0.58699999999999997</v>
      </c>
      <c r="AD25148">
        <v>45</v>
      </c>
      <c r="AE25148" s="2" t="s">
        <v>23</v>
      </c>
      <c r="AF25148">
        <v>0</v>
      </c>
      <c r="AG25148">
        <v>0</v>
      </c>
      <c r="AH25148">
        <v>18071.8141</v>
      </c>
      <c r="AI25148">
        <v>17947.18</v>
      </c>
      <c r="AJ25148">
        <v>14500</v>
      </c>
      <c r="AK25148">
        <v>3571.81</v>
      </c>
      <c r="AL25148">
        <v>0</v>
      </c>
      <c r="AM25148">
        <v>0</v>
      </c>
      <c r="AN25148">
        <v>0</v>
      </c>
      <c r="AO25148" s="1">
        <v>41334</v>
      </c>
      <c r="AP25148">
        <v>11031.02</v>
      </c>
      <c r="AR25148" s="1">
        <v>42491</v>
      </c>
    </row>
    <row r="25149" spans="1:44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s="2" t="s">
        <v>110</v>
      </c>
      <c r="G25149">
        <v>0.15229999999999999</v>
      </c>
      <c r="H25149">
        <v>143.47</v>
      </c>
      <c r="I25149" s="2" t="s">
        <v>63</v>
      </c>
      <c r="J25149" s="2" t="s">
        <v>79</v>
      </c>
      <c r="K25149" s="2" t="s">
        <v>1896</v>
      </c>
      <c r="L25149" s="2" t="s">
        <v>184</v>
      </c>
      <c r="M25149" s="2" t="s">
        <v>50</v>
      </c>
      <c r="N25149">
        <v>62400</v>
      </c>
      <c r="O25149" s="2" t="s">
        <v>1743</v>
      </c>
      <c r="P25149" s="1">
        <v>40664</v>
      </c>
      <c r="Q25149" s="2" t="s">
        <v>88</v>
      </c>
      <c r="R25149" s="2" t="s">
        <v>53</v>
      </c>
      <c r="S25149" s="2" t="s">
        <v>97</v>
      </c>
      <c r="T25149" s="2" t="s">
        <v>1861</v>
      </c>
      <c r="U25149" s="2" t="s">
        <v>147</v>
      </c>
      <c r="V25149">
        <v>12.77</v>
      </c>
      <c r="W25149">
        <v>0</v>
      </c>
      <c r="X25149" s="1">
        <v>36586</v>
      </c>
      <c r="Y25149">
        <v>2</v>
      </c>
      <c r="Z25149">
        <v>9</v>
      </c>
      <c r="AA25149">
        <v>0</v>
      </c>
      <c r="AB25149">
        <v>6247</v>
      </c>
      <c r="AC25149">
        <v>0.35699999999999998</v>
      </c>
      <c r="AD25149">
        <v>19</v>
      </c>
      <c r="AE25149" s="2" t="s">
        <v>23</v>
      </c>
      <c r="AF25149">
        <v>0</v>
      </c>
      <c r="AG25149">
        <v>0</v>
      </c>
      <c r="AH25149">
        <v>6456.15</v>
      </c>
      <c r="AI25149">
        <v>6456.15</v>
      </c>
      <c r="AJ25149">
        <v>4036.53</v>
      </c>
      <c r="AK25149">
        <v>2392.7399999999998</v>
      </c>
      <c r="AL25149">
        <v>0</v>
      </c>
      <c r="AM25149">
        <v>26.88</v>
      </c>
      <c r="AN25149">
        <v>4.8384</v>
      </c>
      <c r="AO25149" s="1">
        <v>42064</v>
      </c>
      <c r="AP25149">
        <v>143.47</v>
      </c>
      <c r="AR25149" s="1">
        <v>42491</v>
      </c>
    </row>
    <row r="25150" spans="1:44" x14ac:dyDescent="0.2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s="2" t="s">
        <v>45</v>
      </c>
      <c r="G25150">
        <v>7.4899999999999994E-2</v>
      </c>
      <c r="H25150">
        <v>373.22</v>
      </c>
      <c r="I25150" s="2" t="s">
        <v>82</v>
      </c>
      <c r="J25150" s="2" t="s">
        <v>117</v>
      </c>
      <c r="K25150" s="2" t="s">
        <v>4734</v>
      </c>
      <c r="L25150" s="2" t="s">
        <v>66</v>
      </c>
      <c r="M25150" s="2" t="s">
        <v>80</v>
      </c>
      <c r="N25150">
        <v>61000</v>
      </c>
      <c r="O25150" s="2" t="s">
        <v>51</v>
      </c>
      <c r="P25150" s="1">
        <v>40664</v>
      </c>
      <c r="Q25150" s="2" t="s">
        <v>52</v>
      </c>
      <c r="R25150" s="2" t="s">
        <v>53</v>
      </c>
      <c r="S25150" s="2" t="s">
        <v>54</v>
      </c>
      <c r="T25150" s="2" t="s">
        <v>789</v>
      </c>
      <c r="U25150" s="2" t="s">
        <v>90</v>
      </c>
      <c r="V25150">
        <v>10.15</v>
      </c>
      <c r="W25150">
        <v>0</v>
      </c>
      <c r="X25150" s="1">
        <v>35217</v>
      </c>
      <c r="Y25150">
        <v>0</v>
      </c>
      <c r="Z25150">
        <v>12</v>
      </c>
      <c r="AA25150">
        <v>0</v>
      </c>
      <c r="AB25150">
        <v>44457</v>
      </c>
      <c r="AC25150">
        <v>0.27800000000000002</v>
      </c>
      <c r="AD25150">
        <v>26</v>
      </c>
      <c r="AE25150" s="2" t="s">
        <v>23</v>
      </c>
      <c r="AF25150">
        <v>0</v>
      </c>
      <c r="AG25150">
        <v>0</v>
      </c>
      <c r="AH25150">
        <v>13293.47861</v>
      </c>
      <c r="AI25150">
        <v>13214.84</v>
      </c>
      <c r="AJ25150">
        <v>12000</v>
      </c>
      <c r="AK25150">
        <v>1293.48</v>
      </c>
      <c r="AL25150">
        <v>0</v>
      </c>
      <c r="AM25150">
        <v>0</v>
      </c>
      <c r="AN25150">
        <v>0</v>
      </c>
      <c r="AO25150" s="1">
        <v>41579</v>
      </c>
      <c r="AP25150">
        <v>382.83</v>
      </c>
      <c r="AR25150" s="1">
        <v>41791</v>
      </c>
    </row>
    <row r="25151" spans="1:44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s="2" t="s">
        <v>45</v>
      </c>
      <c r="G25151">
        <v>0.1099</v>
      </c>
      <c r="H25151">
        <v>108.03</v>
      </c>
      <c r="I25151" s="2" t="s">
        <v>46</v>
      </c>
      <c r="J25151" s="2" t="s">
        <v>75</v>
      </c>
      <c r="K25151" s="2" t="s">
        <v>20006</v>
      </c>
      <c r="L25151" s="2" t="s">
        <v>49</v>
      </c>
      <c r="M25151" s="2" t="s">
        <v>67</v>
      </c>
      <c r="N25151">
        <v>16800</v>
      </c>
      <c r="O25151" s="2" t="s">
        <v>1743</v>
      </c>
      <c r="P25151" s="1">
        <v>40664</v>
      </c>
      <c r="Q25151" s="2" t="s">
        <v>52</v>
      </c>
      <c r="R25151" s="2" t="s">
        <v>53</v>
      </c>
      <c r="S25151" s="2" t="s">
        <v>185</v>
      </c>
      <c r="T25151" s="2" t="s">
        <v>1122</v>
      </c>
      <c r="U25151" s="2" t="s">
        <v>135</v>
      </c>
      <c r="V25151">
        <v>4.29</v>
      </c>
      <c r="W25151">
        <v>0</v>
      </c>
      <c r="X25151" s="1">
        <v>38899</v>
      </c>
      <c r="Y25151">
        <v>0</v>
      </c>
      <c r="Z25151">
        <v>10</v>
      </c>
      <c r="AA25151">
        <v>0</v>
      </c>
      <c r="AB25151">
        <v>2430</v>
      </c>
      <c r="AC25151">
        <v>0.38</v>
      </c>
      <c r="AD25151">
        <v>11</v>
      </c>
      <c r="AE25151" s="2" t="s">
        <v>23</v>
      </c>
      <c r="AF25151">
        <v>0</v>
      </c>
      <c r="AG25151">
        <v>0</v>
      </c>
      <c r="AH25151">
        <v>3635.4007980000001</v>
      </c>
      <c r="AI25151">
        <v>3635.4</v>
      </c>
      <c r="AJ25151">
        <v>3300</v>
      </c>
      <c r="AK25151">
        <v>335.4</v>
      </c>
      <c r="AL25151">
        <v>0</v>
      </c>
      <c r="AM25151">
        <v>0</v>
      </c>
      <c r="AN25151">
        <v>0</v>
      </c>
      <c r="AO25151" s="1">
        <v>41091</v>
      </c>
      <c r="AP25151">
        <v>2344.3000000000002</v>
      </c>
      <c r="AR25151" s="1">
        <v>41091</v>
      </c>
    </row>
    <row r="25152" spans="1:44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s="2" t="s">
        <v>45</v>
      </c>
      <c r="G25152">
        <v>0.1149</v>
      </c>
      <c r="H25152">
        <v>263.77999999999997</v>
      </c>
      <c r="I25152" s="2" t="s">
        <v>46</v>
      </c>
      <c r="J25152" s="2" t="s">
        <v>47</v>
      </c>
      <c r="K25152" s="2" t="s">
        <v>20007</v>
      </c>
      <c r="L25152" s="2" t="s">
        <v>49</v>
      </c>
      <c r="M25152" s="2" t="s">
        <v>50</v>
      </c>
      <c r="N25152">
        <v>43000</v>
      </c>
      <c r="O25152" s="2" t="s">
        <v>59</v>
      </c>
      <c r="P25152" s="1">
        <v>40664</v>
      </c>
      <c r="Q25152" s="2" t="s">
        <v>52</v>
      </c>
      <c r="R25152" s="2" t="s">
        <v>53</v>
      </c>
      <c r="S25152" s="2" t="s">
        <v>60</v>
      </c>
      <c r="T25152" s="2" t="s">
        <v>715</v>
      </c>
      <c r="U25152" s="2" t="s">
        <v>69</v>
      </c>
      <c r="V25152">
        <v>22.6</v>
      </c>
      <c r="W25152">
        <v>0</v>
      </c>
      <c r="X25152" s="1">
        <v>28915</v>
      </c>
      <c r="Y25152">
        <v>0</v>
      </c>
      <c r="Z25152">
        <v>11</v>
      </c>
      <c r="AA25152">
        <v>0</v>
      </c>
      <c r="AB25152">
        <v>14151</v>
      </c>
      <c r="AC25152">
        <v>0.75700000000000001</v>
      </c>
      <c r="AD25152">
        <v>22</v>
      </c>
      <c r="AE25152" s="2" t="s">
        <v>23</v>
      </c>
      <c r="AF25152">
        <v>0</v>
      </c>
      <c r="AG25152">
        <v>0</v>
      </c>
      <c r="AH25152">
        <v>9495.652822</v>
      </c>
      <c r="AI25152">
        <v>9495.65</v>
      </c>
      <c r="AJ25152">
        <v>8000</v>
      </c>
      <c r="AK25152">
        <v>1495.65</v>
      </c>
      <c r="AL25152">
        <v>0</v>
      </c>
      <c r="AM25152">
        <v>0</v>
      </c>
      <c r="AN25152">
        <v>0</v>
      </c>
      <c r="AO25152" s="1">
        <v>41791</v>
      </c>
      <c r="AP25152">
        <v>279.20999999999998</v>
      </c>
      <c r="AR25152" s="1">
        <v>42491</v>
      </c>
    </row>
    <row r="25153" spans="1:44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s="2" t="s">
        <v>45</v>
      </c>
      <c r="G25153">
        <v>0.1099</v>
      </c>
      <c r="H25153">
        <v>491.01</v>
      </c>
      <c r="I25153" s="2" t="s">
        <v>46</v>
      </c>
      <c r="J25153" s="2" t="s">
        <v>75</v>
      </c>
      <c r="K25153" s="2" t="s">
        <v>20008</v>
      </c>
      <c r="L25153" s="2" t="s">
        <v>122</v>
      </c>
      <c r="M25153" s="2" t="s">
        <v>80</v>
      </c>
      <c r="N25153">
        <v>120000</v>
      </c>
      <c r="O25153" s="2" t="s">
        <v>51</v>
      </c>
      <c r="P25153" s="1">
        <v>40664</v>
      </c>
      <c r="Q25153" s="2" t="s">
        <v>52</v>
      </c>
      <c r="R25153" s="2" t="s">
        <v>53</v>
      </c>
      <c r="S25153" s="2" t="s">
        <v>145</v>
      </c>
      <c r="T25153" s="2" t="s">
        <v>1409</v>
      </c>
      <c r="U25153" s="2" t="s">
        <v>139</v>
      </c>
      <c r="V25153">
        <v>8.15</v>
      </c>
      <c r="W25153">
        <v>0</v>
      </c>
      <c r="X25153" s="1">
        <v>35521</v>
      </c>
      <c r="Y25153">
        <v>2</v>
      </c>
      <c r="Z25153">
        <v>13</v>
      </c>
      <c r="AA25153">
        <v>0</v>
      </c>
      <c r="AB25153">
        <v>16328</v>
      </c>
      <c r="AC25153">
        <v>0.30499999999999999</v>
      </c>
      <c r="AD25153">
        <v>57</v>
      </c>
      <c r="AE25153" s="2" t="s">
        <v>23</v>
      </c>
      <c r="AF25153">
        <v>0</v>
      </c>
      <c r="AG25153">
        <v>0</v>
      </c>
      <c r="AH25153">
        <v>16706.686539999999</v>
      </c>
      <c r="AI25153">
        <v>16678.84</v>
      </c>
      <c r="AJ25153">
        <v>15000</v>
      </c>
      <c r="AK25153">
        <v>1706.69</v>
      </c>
      <c r="AL25153">
        <v>0</v>
      </c>
      <c r="AM25153">
        <v>0</v>
      </c>
      <c r="AN25153">
        <v>0</v>
      </c>
      <c r="AO25153" s="1">
        <v>41153</v>
      </c>
      <c r="AP25153">
        <v>9861.2099999999991</v>
      </c>
      <c r="AR25153" s="1">
        <v>41730</v>
      </c>
    </row>
    <row r="25154" spans="1:44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s="2" t="s">
        <v>45</v>
      </c>
      <c r="G25154">
        <v>0.12989999999999999</v>
      </c>
      <c r="H25154">
        <v>67.38</v>
      </c>
      <c r="I25154" s="2" t="s">
        <v>63</v>
      </c>
      <c r="J25154" s="2" t="s">
        <v>127</v>
      </c>
      <c r="K25154" s="2" t="s">
        <v>20009</v>
      </c>
      <c r="L25154" s="2" t="s">
        <v>184</v>
      </c>
      <c r="M25154" s="2" t="s">
        <v>50</v>
      </c>
      <c r="N25154">
        <v>80000</v>
      </c>
      <c r="O25154" s="2" t="s">
        <v>1743</v>
      </c>
      <c r="P25154" s="1">
        <v>40664</v>
      </c>
      <c r="Q25154" s="2" t="s">
        <v>52</v>
      </c>
      <c r="R25154" s="2" t="s">
        <v>53</v>
      </c>
      <c r="S25154" s="2" t="s">
        <v>408</v>
      </c>
      <c r="T25154" s="2" t="s">
        <v>213</v>
      </c>
      <c r="U25154" s="2" t="s">
        <v>180</v>
      </c>
      <c r="V25154">
        <v>11.23</v>
      </c>
      <c r="W25154">
        <v>0</v>
      </c>
      <c r="X25154" s="1">
        <v>36039</v>
      </c>
      <c r="Y25154">
        <v>2</v>
      </c>
      <c r="Z25154">
        <v>5</v>
      </c>
      <c r="AA25154">
        <v>0</v>
      </c>
      <c r="AB25154">
        <v>158</v>
      </c>
      <c r="AC25154">
        <v>0.105</v>
      </c>
      <c r="AD25154">
        <v>16</v>
      </c>
      <c r="AE25154" s="2" t="s">
        <v>23</v>
      </c>
      <c r="AF25154">
        <v>0</v>
      </c>
      <c r="AG25154">
        <v>0</v>
      </c>
      <c r="AH25154">
        <v>2296.9415960000001</v>
      </c>
      <c r="AI25154">
        <v>2296.94</v>
      </c>
      <c r="AJ25154">
        <v>2000</v>
      </c>
      <c r="AK25154">
        <v>296.94</v>
      </c>
      <c r="AL25154">
        <v>0</v>
      </c>
      <c r="AM25154">
        <v>0</v>
      </c>
      <c r="AN25154">
        <v>0</v>
      </c>
      <c r="AO25154" s="1">
        <v>41214</v>
      </c>
      <c r="AP25154">
        <v>1220.8900000000001</v>
      </c>
      <c r="AR25154" s="1">
        <v>42005</v>
      </c>
    </row>
    <row r="25155" spans="1:44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s="2" t="s">
        <v>45</v>
      </c>
      <c r="G25155">
        <v>9.9900000000000003E-2</v>
      </c>
      <c r="H25155">
        <v>154.86000000000001</v>
      </c>
      <c r="I25155" s="2" t="s">
        <v>46</v>
      </c>
      <c r="J25155" s="2" t="s">
        <v>91</v>
      </c>
      <c r="K25155" s="2" t="s">
        <v>20010</v>
      </c>
      <c r="L25155" s="2" t="s">
        <v>143</v>
      </c>
      <c r="M25155" s="2" t="s">
        <v>50</v>
      </c>
      <c r="N25155">
        <v>52000</v>
      </c>
      <c r="O25155" s="2" t="s">
        <v>1743</v>
      </c>
      <c r="P25155" s="1">
        <v>40664</v>
      </c>
      <c r="Q25155" s="2" t="s">
        <v>52</v>
      </c>
      <c r="R25155" s="2" t="s">
        <v>53</v>
      </c>
      <c r="S25155" s="2" t="s">
        <v>54</v>
      </c>
      <c r="T25155" s="2" t="s">
        <v>261</v>
      </c>
      <c r="U25155" s="2" t="s">
        <v>208</v>
      </c>
      <c r="V25155">
        <v>12.02</v>
      </c>
      <c r="W25155">
        <v>0</v>
      </c>
      <c r="X25155" s="1">
        <v>38565</v>
      </c>
      <c r="Y25155">
        <v>0</v>
      </c>
      <c r="Z25155">
        <v>7</v>
      </c>
      <c r="AA25155">
        <v>0</v>
      </c>
      <c r="AB25155">
        <v>5871</v>
      </c>
      <c r="AC25155">
        <v>0.77900000000000003</v>
      </c>
      <c r="AD25155">
        <v>17</v>
      </c>
      <c r="AE25155" s="2" t="s">
        <v>23</v>
      </c>
      <c r="AF25155">
        <v>0</v>
      </c>
      <c r="AG25155">
        <v>0</v>
      </c>
      <c r="AH25155">
        <v>5556.3907799999997</v>
      </c>
      <c r="AI25155">
        <v>5556.39</v>
      </c>
      <c r="AJ25155">
        <v>4800</v>
      </c>
      <c r="AK25155">
        <v>756.39</v>
      </c>
      <c r="AL25155">
        <v>0</v>
      </c>
      <c r="AM25155">
        <v>0</v>
      </c>
      <c r="AN25155">
        <v>0</v>
      </c>
      <c r="AO25155" s="1">
        <v>41640</v>
      </c>
      <c r="AP25155">
        <v>928.64</v>
      </c>
      <c r="AR25155" s="1">
        <v>42491</v>
      </c>
    </row>
    <row r="25156" spans="1:44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s="2" t="s">
        <v>45</v>
      </c>
      <c r="G25156">
        <v>0.1479</v>
      </c>
      <c r="H25156">
        <v>69.13</v>
      </c>
      <c r="I25156" s="2" t="s">
        <v>63</v>
      </c>
      <c r="J25156" s="2" t="s">
        <v>106</v>
      </c>
      <c r="K25156" s="2" t="s">
        <v>20011</v>
      </c>
      <c r="L25156" s="2" t="s">
        <v>143</v>
      </c>
      <c r="M25156" s="2" t="s">
        <v>50</v>
      </c>
      <c r="N25156">
        <v>18000</v>
      </c>
      <c r="O25156" s="2" t="s">
        <v>59</v>
      </c>
      <c r="P25156" s="1">
        <v>40664</v>
      </c>
      <c r="Q25156" s="2" t="s">
        <v>52</v>
      </c>
      <c r="R25156" s="2" t="s">
        <v>53</v>
      </c>
      <c r="S25156" s="2" t="s">
        <v>54</v>
      </c>
      <c r="T25156" s="2" t="s">
        <v>7612</v>
      </c>
      <c r="U25156" s="2" t="s">
        <v>69</v>
      </c>
      <c r="V25156">
        <v>13.67</v>
      </c>
      <c r="W25156">
        <v>0</v>
      </c>
      <c r="X25156" s="1">
        <v>39114</v>
      </c>
      <c r="Y25156">
        <v>3</v>
      </c>
      <c r="Z25156">
        <v>4</v>
      </c>
      <c r="AA25156">
        <v>0</v>
      </c>
      <c r="AB25156">
        <v>5071</v>
      </c>
      <c r="AC25156">
        <v>0.60399999999999998</v>
      </c>
      <c r="AD25156">
        <v>6</v>
      </c>
      <c r="AE25156" s="2" t="s">
        <v>23</v>
      </c>
      <c r="AF25156">
        <v>0</v>
      </c>
      <c r="AG25156">
        <v>0</v>
      </c>
      <c r="AH25156">
        <v>2488.462258</v>
      </c>
      <c r="AI25156">
        <v>2488.46</v>
      </c>
      <c r="AJ25156">
        <v>2000</v>
      </c>
      <c r="AK25156">
        <v>488.46</v>
      </c>
      <c r="AL25156">
        <v>0</v>
      </c>
      <c r="AM25156">
        <v>0</v>
      </c>
      <c r="AN25156">
        <v>0</v>
      </c>
      <c r="AO25156" s="1">
        <v>41791</v>
      </c>
      <c r="AP25156">
        <v>73.67</v>
      </c>
      <c r="AR25156" s="1">
        <v>42278</v>
      </c>
    </row>
    <row r="25157" spans="1:44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s="2" t="s">
        <v>45</v>
      </c>
      <c r="G25157">
        <v>6.9900000000000004E-2</v>
      </c>
      <c r="H25157">
        <v>77.19</v>
      </c>
      <c r="I25157" s="2" t="s">
        <v>82</v>
      </c>
      <c r="J25157" s="2" t="s">
        <v>120</v>
      </c>
      <c r="K25157" s="2" t="s">
        <v>20012</v>
      </c>
      <c r="L25157" s="2" t="s">
        <v>66</v>
      </c>
      <c r="M25157" s="2" t="s">
        <v>80</v>
      </c>
      <c r="N25157">
        <v>60000</v>
      </c>
      <c r="O25157" s="2" t="s">
        <v>1743</v>
      </c>
      <c r="P25157" s="1">
        <v>40664</v>
      </c>
      <c r="Q25157" s="2" t="s">
        <v>52</v>
      </c>
      <c r="R25157" s="2" t="s">
        <v>53</v>
      </c>
      <c r="S25157" s="2" t="s">
        <v>133</v>
      </c>
      <c r="T25157" s="2" t="s">
        <v>1714</v>
      </c>
      <c r="U25157" s="2" t="s">
        <v>62</v>
      </c>
      <c r="V25157">
        <v>19.18</v>
      </c>
      <c r="W25157">
        <v>0</v>
      </c>
      <c r="X25157" s="1">
        <v>36982</v>
      </c>
      <c r="Y25157">
        <v>3</v>
      </c>
      <c r="Z25157">
        <v>10</v>
      </c>
      <c r="AA25157">
        <v>0</v>
      </c>
      <c r="AB25157">
        <v>2241</v>
      </c>
      <c r="AC25157">
        <v>0.307</v>
      </c>
      <c r="AD25157">
        <v>32</v>
      </c>
      <c r="AE25157" s="2" t="s">
        <v>23</v>
      </c>
      <c r="AF25157">
        <v>0</v>
      </c>
      <c r="AG25157">
        <v>0</v>
      </c>
      <c r="AH25157">
        <v>2778.0481319999999</v>
      </c>
      <c r="AI25157">
        <v>2778.05</v>
      </c>
      <c r="AJ25157">
        <v>2500</v>
      </c>
      <c r="AK25157">
        <v>278.05</v>
      </c>
      <c r="AL25157">
        <v>0</v>
      </c>
      <c r="AM25157">
        <v>0</v>
      </c>
      <c r="AN25157">
        <v>0</v>
      </c>
      <c r="AO25157" s="1">
        <v>41760</v>
      </c>
      <c r="AP25157">
        <v>157.86000000000001</v>
      </c>
      <c r="AR25157" s="1">
        <v>41760</v>
      </c>
    </row>
    <row r="25158" spans="1:44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s="2" t="s">
        <v>45</v>
      </c>
      <c r="G25158">
        <v>7.4899999999999994E-2</v>
      </c>
      <c r="H25158">
        <v>248.82</v>
      </c>
      <c r="I25158" s="2" t="s">
        <v>82</v>
      </c>
      <c r="J25158" s="2" t="s">
        <v>117</v>
      </c>
      <c r="K25158" s="2" t="s">
        <v>20013</v>
      </c>
      <c r="L25158" s="2" t="s">
        <v>66</v>
      </c>
      <c r="M25158" s="2" t="s">
        <v>80</v>
      </c>
      <c r="N25158">
        <v>112992</v>
      </c>
      <c r="O25158" s="2" t="s">
        <v>59</v>
      </c>
      <c r="P25158" s="1">
        <v>40664</v>
      </c>
      <c r="Q25158" s="2" t="s">
        <v>52</v>
      </c>
      <c r="R25158" s="2" t="s">
        <v>53</v>
      </c>
      <c r="S25158" s="2" t="s">
        <v>97</v>
      </c>
      <c r="T25158" s="2" t="s">
        <v>124</v>
      </c>
      <c r="U25158" s="2" t="s">
        <v>125</v>
      </c>
      <c r="V25158">
        <v>18.25</v>
      </c>
      <c r="W25158">
        <v>0</v>
      </c>
      <c r="X25158" s="1">
        <v>31990</v>
      </c>
      <c r="Y25158">
        <v>0</v>
      </c>
      <c r="Z25158">
        <v>9</v>
      </c>
      <c r="AA25158">
        <v>0</v>
      </c>
      <c r="AB25158">
        <v>15067</v>
      </c>
      <c r="AC25158">
        <v>0.59599999999999997</v>
      </c>
      <c r="AD25158">
        <v>25</v>
      </c>
      <c r="AE25158" s="2" t="s">
        <v>23</v>
      </c>
      <c r="AF25158">
        <v>0</v>
      </c>
      <c r="AG25158">
        <v>0</v>
      </c>
      <c r="AH25158">
        <v>8957.2386399999996</v>
      </c>
      <c r="AI25158">
        <v>8957.24</v>
      </c>
      <c r="AJ25158">
        <v>8000</v>
      </c>
      <c r="AK25158">
        <v>957.24</v>
      </c>
      <c r="AL25158">
        <v>0</v>
      </c>
      <c r="AM25158">
        <v>0</v>
      </c>
      <c r="AN25158">
        <v>0</v>
      </c>
      <c r="AO25158" s="1">
        <v>41791</v>
      </c>
      <c r="AP25158">
        <v>272.52</v>
      </c>
      <c r="AR25158" s="1">
        <v>41852</v>
      </c>
    </row>
    <row r="25159" spans="1:44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s="2" t="s">
        <v>45</v>
      </c>
      <c r="G25159">
        <v>0.10589999999999999</v>
      </c>
      <c r="H25159">
        <v>390.54</v>
      </c>
      <c r="I25159" s="2" t="s">
        <v>46</v>
      </c>
      <c r="J25159" s="2" t="s">
        <v>161</v>
      </c>
      <c r="K25159" s="2" t="s">
        <v>16863</v>
      </c>
      <c r="L25159" s="2" t="s">
        <v>87</v>
      </c>
      <c r="M25159" s="2" t="s">
        <v>80</v>
      </c>
      <c r="N25159">
        <v>71000</v>
      </c>
      <c r="O25159" s="2" t="s">
        <v>59</v>
      </c>
      <c r="P25159" s="1">
        <v>40664</v>
      </c>
      <c r="Q25159" s="2" t="s">
        <v>52</v>
      </c>
      <c r="R25159" s="2" t="s">
        <v>53</v>
      </c>
      <c r="S25159" s="2" t="s">
        <v>54</v>
      </c>
      <c r="T25159" s="2" t="s">
        <v>1176</v>
      </c>
      <c r="U25159" s="2" t="s">
        <v>208</v>
      </c>
      <c r="V25159">
        <v>17.02</v>
      </c>
      <c r="W25159">
        <v>0</v>
      </c>
      <c r="X25159" s="1">
        <v>36800</v>
      </c>
      <c r="Y25159">
        <v>0</v>
      </c>
      <c r="Z25159">
        <v>16</v>
      </c>
      <c r="AA25159">
        <v>0</v>
      </c>
      <c r="AB25159">
        <v>11390</v>
      </c>
      <c r="AC25159">
        <v>0.38500000000000001</v>
      </c>
      <c r="AD25159">
        <v>26</v>
      </c>
      <c r="AE25159" s="2" t="s">
        <v>23</v>
      </c>
      <c r="AF25159">
        <v>0</v>
      </c>
      <c r="AG25159">
        <v>0</v>
      </c>
      <c r="AH25159">
        <v>13839.65113</v>
      </c>
      <c r="AI25159">
        <v>13839.65</v>
      </c>
      <c r="AJ25159">
        <v>12000</v>
      </c>
      <c r="AK25159">
        <v>1839.65</v>
      </c>
      <c r="AL25159">
        <v>0</v>
      </c>
      <c r="AM25159">
        <v>0</v>
      </c>
      <c r="AN25159">
        <v>0</v>
      </c>
      <c r="AO25159" s="1">
        <v>41518</v>
      </c>
      <c r="AP25159">
        <v>3240.44</v>
      </c>
      <c r="AR25159" s="1">
        <v>42491</v>
      </c>
    </row>
    <row r="25160" spans="1:44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s="2" t="s">
        <v>110</v>
      </c>
      <c r="G25160">
        <v>0.18390000000000001</v>
      </c>
      <c r="H25160">
        <v>588.94000000000005</v>
      </c>
      <c r="I25160" s="2" t="s">
        <v>140</v>
      </c>
      <c r="J25160" s="2" t="s">
        <v>167</v>
      </c>
      <c r="K25160" s="2" t="s">
        <v>7683</v>
      </c>
      <c r="L25160" s="2" t="s">
        <v>72</v>
      </c>
      <c r="M25160" s="2" t="s">
        <v>50</v>
      </c>
      <c r="N25160">
        <v>52400</v>
      </c>
      <c r="O25160" s="2" t="s">
        <v>51</v>
      </c>
      <c r="P25160" s="1">
        <v>40695</v>
      </c>
      <c r="Q25160" s="2" t="s">
        <v>52</v>
      </c>
      <c r="R25160" s="2" t="s">
        <v>53</v>
      </c>
      <c r="S25160" s="2" t="s">
        <v>54</v>
      </c>
      <c r="T25160" s="2" t="s">
        <v>3663</v>
      </c>
      <c r="U25160" s="2" t="s">
        <v>62</v>
      </c>
      <c r="V25160">
        <v>14.66</v>
      </c>
      <c r="W25160">
        <v>0</v>
      </c>
      <c r="X25160" s="1">
        <v>37165</v>
      </c>
      <c r="Y25160">
        <v>2</v>
      </c>
      <c r="Z25160">
        <v>5</v>
      </c>
      <c r="AA25160">
        <v>0</v>
      </c>
      <c r="AB25160">
        <v>4545</v>
      </c>
      <c r="AC25160">
        <v>0.48899999999999999</v>
      </c>
      <c r="AD25160">
        <v>20</v>
      </c>
      <c r="AE25160" s="2" t="s">
        <v>23</v>
      </c>
      <c r="AF25160">
        <v>0</v>
      </c>
      <c r="AG25160">
        <v>0</v>
      </c>
      <c r="AH25160">
        <v>29844.546300000002</v>
      </c>
      <c r="AI25160">
        <v>29812.11</v>
      </c>
      <c r="AJ25160">
        <v>23000</v>
      </c>
      <c r="AK25160">
        <v>6844.55</v>
      </c>
      <c r="AL25160">
        <v>0</v>
      </c>
      <c r="AM25160">
        <v>0</v>
      </c>
      <c r="AN25160">
        <v>0</v>
      </c>
      <c r="AO25160" s="1">
        <v>41579</v>
      </c>
      <c r="AP25160">
        <v>356.53</v>
      </c>
      <c r="AR25160" s="1">
        <v>42461</v>
      </c>
    </row>
    <row r="25161" spans="1:44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s="2" t="s">
        <v>45</v>
      </c>
      <c r="G25161">
        <v>0.1099</v>
      </c>
      <c r="H25161">
        <v>65.47</v>
      </c>
      <c r="I25161" s="2" t="s">
        <v>46</v>
      </c>
      <c r="J25161" s="2" t="s">
        <v>75</v>
      </c>
      <c r="K25161" s="2" t="s">
        <v>48</v>
      </c>
      <c r="L25161" s="2" t="s">
        <v>93</v>
      </c>
      <c r="M25161" s="2" t="s">
        <v>50</v>
      </c>
      <c r="N25161">
        <v>40000</v>
      </c>
      <c r="O25161" s="2" t="s">
        <v>59</v>
      </c>
      <c r="P25161" s="1">
        <v>40664</v>
      </c>
      <c r="Q25161" s="2" t="s">
        <v>52</v>
      </c>
      <c r="R25161" s="2" t="s">
        <v>53</v>
      </c>
      <c r="S25161" s="2" t="s">
        <v>129</v>
      </c>
      <c r="T25161" s="2" t="s">
        <v>134</v>
      </c>
      <c r="U25161" s="2" t="s">
        <v>135</v>
      </c>
      <c r="V25161">
        <v>12.87</v>
      </c>
      <c r="W25161">
        <v>3</v>
      </c>
      <c r="X25161" s="1">
        <v>38657</v>
      </c>
      <c r="Y25161">
        <v>0</v>
      </c>
      <c r="Z25161">
        <v>10</v>
      </c>
      <c r="AA25161">
        <v>0</v>
      </c>
      <c r="AB25161">
        <v>3295</v>
      </c>
      <c r="AC25161">
        <v>0.41199999999999998</v>
      </c>
      <c r="AD25161">
        <v>25</v>
      </c>
      <c r="AE25161" s="2" t="s">
        <v>23</v>
      </c>
      <c r="AF25161">
        <v>0</v>
      </c>
      <c r="AG25161">
        <v>0</v>
      </c>
      <c r="AH25161">
        <v>2356.2402419999999</v>
      </c>
      <c r="AI25161">
        <v>2356.2399999999998</v>
      </c>
      <c r="AJ25161">
        <v>2000</v>
      </c>
      <c r="AK25161">
        <v>356.24</v>
      </c>
      <c r="AL25161">
        <v>0</v>
      </c>
      <c r="AM25161">
        <v>0</v>
      </c>
      <c r="AN25161">
        <v>0</v>
      </c>
      <c r="AO25161" s="1">
        <v>41760</v>
      </c>
      <c r="AP25161">
        <v>138.52000000000001</v>
      </c>
      <c r="AR25161" s="1">
        <v>41760</v>
      </c>
    </row>
    <row r="25162" spans="1:44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s="2" t="s">
        <v>110</v>
      </c>
      <c r="G25162">
        <v>0.19689999999999999</v>
      </c>
      <c r="H25162">
        <v>361.93</v>
      </c>
      <c r="I25162" s="2" t="s">
        <v>140</v>
      </c>
      <c r="J25162" s="2" t="s">
        <v>316</v>
      </c>
      <c r="K25162" s="2" t="s">
        <v>20014</v>
      </c>
      <c r="L25162" s="2" t="s">
        <v>143</v>
      </c>
      <c r="M25162" s="2" t="s">
        <v>80</v>
      </c>
      <c r="N25162">
        <v>35000</v>
      </c>
      <c r="O25162" s="2" t="s">
        <v>1743</v>
      </c>
      <c r="P25162" s="1">
        <v>40664</v>
      </c>
      <c r="Q25162" s="2" t="s">
        <v>88</v>
      </c>
      <c r="R25162" s="2" t="s">
        <v>53</v>
      </c>
      <c r="S25162" s="2" t="s">
        <v>408</v>
      </c>
      <c r="T25162" s="2" t="s">
        <v>382</v>
      </c>
      <c r="U25162" s="2" t="s">
        <v>192</v>
      </c>
      <c r="V25162">
        <v>22.01</v>
      </c>
      <c r="W25162">
        <v>2</v>
      </c>
      <c r="X25162" s="1">
        <v>36404</v>
      </c>
      <c r="Y25162">
        <v>2</v>
      </c>
      <c r="Z25162">
        <v>7</v>
      </c>
      <c r="AA25162">
        <v>0</v>
      </c>
      <c r="AB25162">
        <v>4690</v>
      </c>
      <c r="AC25162">
        <v>0.46400000000000002</v>
      </c>
      <c r="AD25162">
        <v>39</v>
      </c>
      <c r="AE25162" s="2" t="s">
        <v>23</v>
      </c>
      <c r="AF25162">
        <v>0</v>
      </c>
      <c r="AG25162">
        <v>0</v>
      </c>
      <c r="AH25162">
        <v>21748.69</v>
      </c>
      <c r="AI25162">
        <v>21748.69</v>
      </c>
      <c r="AJ25162">
        <v>5947.21</v>
      </c>
      <c r="AK25162">
        <v>6711.25</v>
      </c>
      <c r="AL25162">
        <v>18.078902240000001</v>
      </c>
      <c r="AM25162">
        <v>9072.15</v>
      </c>
      <c r="AN25162">
        <v>1587.9870000000001</v>
      </c>
      <c r="AO25162" s="1">
        <v>41852</v>
      </c>
      <c r="AP25162">
        <v>241.29</v>
      </c>
      <c r="AR25162" s="1">
        <v>42491</v>
      </c>
    </row>
    <row r="25163" spans="1:44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s="2" t="s">
        <v>45</v>
      </c>
      <c r="G25163">
        <v>0.16889999999999999</v>
      </c>
      <c r="H25163">
        <v>284.79000000000002</v>
      </c>
      <c r="I25163" s="2" t="s">
        <v>84</v>
      </c>
      <c r="J25163" s="2" t="s">
        <v>153</v>
      </c>
      <c r="K25163" s="2" t="s">
        <v>20015</v>
      </c>
      <c r="L25163" s="2" t="s">
        <v>158</v>
      </c>
      <c r="M25163" s="2" t="s">
        <v>80</v>
      </c>
      <c r="N25163">
        <v>82000</v>
      </c>
      <c r="O25163" s="2" t="s">
        <v>51</v>
      </c>
      <c r="P25163" s="1">
        <v>40664</v>
      </c>
      <c r="Q25163" s="2" t="s">
        <v>52</v>
      </c>
      <c r="R25163" s="2" t="s">
        <v>53</v>
      </c>
      <c r="S25163" s="2" t="s">
        <v>101</v>
      </c>
      <c r="T25163" s="2" t="s">
        <v>2249</v>
      </c>
      <c r="U25163" s="2" t="s">
        <v>90</v>
      </c>
      <c r="V25163">
        <v>18.12</v>
      </c>
      <c r="W25163">
        <v>2</v>
      </c>
      <c r="X25163" s="1">
        <v>32782</v>
      </c>
      <c r="Y25163">
        <v>1</v>
      </c>
      <c r="Z25163">
        <v>7</v>
      </c>
      <c r="AA25163">
        <v>0</v>
      </c>
      <c r="AB25163">
        <v>14237</v>
      </c>
      <c r="AC25163">
        <v>0.96899999999999997</v>
      </c>
      <c r="AD25163">
        <v>24</v>
      </c>
      <c r="AE25163" s="2" t="s">
        <v>23</v>
      </c>
      <c r="AF25163">
        <v>0</v>
      </c>
      <c r="AG25163">
        <v>0</v>
      </c>
      <c r="AH25163">
        <v>10233.313029999999</v>
      </c>
      <c r="AI25163">
        <v>10233.31</v>
      </c>
      <c r="AJ25163">
        <v>8000</v>
      </c>
      <c r="AK25163">
        <v>2233.31</v>
      </c>
      <c r="AL25163">
        <v>0</v>
      </c>
      <c r="AM25163">
        <v>0</v>
      </c>
      <c r="AN25163">
        <v>0</v>
      </c>
      <c r="AO25163" s="1">
        <v>41791</v>
      </c>
      <c r="AP25163">
        <v>257.89999999999998</v>
      </c>
      <c r="AR25163" s="1">
        <v>42491</v>
      </c>
    </row>
    <row r="25164" spans="1:44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s="2" t="s">
        <v>45</v>
      </c>
      <c r="G25164">
        <v>0.13489999999999999</v>
      </c>
      <c r="H25164">
        <v>203.59</v>
      </c>
      <c r="I25164" s="2" t="s">
        <v>63</v>
      </c>
      <c r="J25164" s="2" t="s">
        <v>64</v>
      </c>
      <c r="K25164" s="2" t="s">
        <v>2241</v>
      </c>
      <c r="L25164" s="2" t="s">
        <v>66</v>
      </c>
      <c r="M25164" s="2" t="s">
        <v>80</v>
      </c>
      <c r="N25164">
        <v>140000</v>
      </c>
      <c r="O25164" s="2" t="s">
        <v>1743</v>
      </c>
      <c r="P25164" s="1">
        <v>40664</v>
      </c>
      <c r="Q25164" s="2" t="s">
        <v>52</v>
      </c>
      <c r="R25164" s="2" t="s">
        <v>53</v>
      </c>
      <c r="S25164" s="2" t="s">
        <v>145</v>
      </c>
      <c r="T25164" s="2" t="s">
        <v>512</v>
      </c>
      <c r="U25164" s="2" t="s">
        <v>192</v>
      </c>
      <c r="V25164">
        <v>2.83</v>
      </c>
      <c r="W25164">
        <v>0</v>
      </c>
      <c r="X25164" s="1">
        <v>36130</v>
      </c>
      <c r="Y25164">
        <v>0</v>
      </c>
      <c r="Z25164">
        <v>2</v>
      </c>
      <c r="AA25164">
        <v>0</v>
      </c>
      <c r="AB25164">
        <v>21727</v>
      </c>
      <c r="AC25164">
        <v>0.98799999999999999</v>
      </c>
      <c r="AD25164">
        <v>14</v>
      </c>
      <c r="AE25164" s="2" t="s">
        <v>23</v>
      </c>
      <c r="AF25164">
        <v>0</v>
      </c>
      <c r="AG25164">
        <v>0</v>
      </c>
      <c r="AH25164">
        <v>7185.2334680000004</v>
      </c>
      <c r="AI25164">
        <v>7185.23</v>
      </c>
      <c r="AJ25164">
        <v>6000</v>
      </c>
      <c r="AK25164">
        <v>1185.23</v>
      </c>
      <c r="AL25164">
        <v>0</v>
      </c>
      <c r="AM25164">
        <v>0</v>
      </c>
      <c r="AN25164">
        <v>0</v>
      </c>
      <c r="AO25164" s="1">
        <v>41456</v>
      </c>
      <c r="AP25164">
        <v>2317.15</v>
      </c>
      <c r="AR25164" s="1">
        <v>42491</v>
      </c>
    </row>
    <row r="25165" spans="1:44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s="2" t="s">
        <v>45</v>
      </c>
      <c r="G25165">
        <v>0.11990000000000001</v>
      </c>
      <c r="H25165">
        <v>557.92999999999995</v>
      </c>
      <c r="I25165" s="2" t="s">
        <v>46</v>
      </c>
      <c r="J25165" s="2" t="s">
        <v>57</v>
      </c>
      <c r="K25165" s="2" t="s">
        <v>20016</v>
      </c>
      <c r="L25165" s="2" t="s">
        <v>77</v>
      </c>
      <c r="M25165" s="2" t="s">
        <v>80</v>
      </c>
      <c r="N25165">
        <v>65500</v>
      </c>
      <c r="O25165" s="2" t="s">
        <v>59</v>
      </c>
      <c r="P25165" s="1">
        <v>40664</v>
      </c>
      <c r="Q25165" s="2" t="s">
        <v>52</v>
      </c>
      <c r="R25165" s="2" t="s">
        <v>53</v>
      </c>
      <c r="S25165" s="2" t="s">
        <v>54</v>
      </c>
      <c r="T25165" s="2" t="s">
        <v>2077</v>
      </c>
      <c r="U25165" s="2" t="s">
        <v>303</v>
      </c>
      <c r="V25165">
        <v>22.7</v>
      </c>
      <c r="W25165">
        <v>0</v>
      </c>
      <c r="X25165" s="1">
        <v>35004</v>
      </c>
      <c r="Y25165">
        <v>0</v>
      </c>
      <c r="Z25165">
        <v>24</v>
      </c>
      <c r="AA25165">
        <v>0</v>
      </c>
      <c r="AB25165">
        <v>21454</v>
      </c>
      <c r="AC25165">
        <v>0.879</v>
      </c>
      <c r="AD25165">
        <v>44</v>
      </c>
      <c r="AE25165" s="2" t="s">
        <v>23</v>
      </c>
      <c r="AF25165">
        <v>0</v>
      </c>
      <c r="AG25165">
        <v>0</v>
      </c>
      <c r="AH25165">
        <v>19735.114549999998</v>
      </c>
      <c r="AI25165">
        <v>19441.45</v>
      </c>
      <c r="AJ25165">
        <v>16800</v>
      </c>
      <c r="AK25165">
        <v>2935.11</v>
      </c>
      <c r="AL25165">
        <v>0</v>
      </c>
      <c r="AM25165">
        <v>0</v>
      </c>
      <c r="AN25165">
        <v>0</v>
      </c>
      <c r="AO25165" s="1">
        <v>41456</v>
      </c>
      <c r="AP25165">
        <v>6348.93</v>
      </c>
      <c r="AR25165" s="1">
        <v>41456</v>
      </c>
    </row>
    <row r="25166" spans="1:44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s="2" t="s">
        <v>45</v>
      </c>
      <c r="G25166">
        <v>0.11990000000000001</v>
      </c>
      <c r="H25166">
        <v>182.66</v>
      </c>
      <c r="I25166" s="2" t="s">
        <v>46</v>
      </c>
      <c r="J25166" s="2" t="s">
        <v>57</v>
      </c>
      <c r="K25166" s="2" t="s">
        <v>12419</v>
      </c>
      <c r="L25166" s="2" t="s">
        <v>66</v>
      </c>
      <c r="M25166" s="2" t="s">
        <v>50</v>
      </c>
      <c r="N25166">
        <v>57600</v>
      </c>
      <c r="O25166" s="2" t="s">
        <v>59</v>
      </c>
      <c r="P25166" s="1">
        <v>40664</v>
      </c>
      <c r="Q25166" s="2" t="s">
        <v>88</v>
      </c>
      <c r="R25166" s="2" t="s">
        <v>53</v>
      </c>
      <c r="S25166" s="2" t="s">
        <v>54</v>
      </c>
      <c r="T25166" s="2" t="s">
        <v>792</v>
      </c>
      <c r="U25166" s="2" t="s">
        <v>56</v>
      </c>
      <c r="V25166">
        <v>18.350000000000001</v>
      </c>
      <c r="W25166">
        <v>0</v>
      </c>
      <c r="X25166" s="1">
        <v>35431</v>
      </c>
      <c r="Y25166">
        <v>3</v>
      </c>
      <c r="Z25166">
        <v>13</v>
      </c>
      <c r="AA25166">
        <v>0</v>
      </c>
      <c r="AB25166">
        <v>15462</v>
      </c>
      <c r="AC25166">
        <v>0.29599999999999999</v>
      </c>
      <c r="AD25166">
        <v>20</v>
      </c>
      <c r="AE25166" s="2" t="s">
        <v>23</v>
      </c>
      <c r="AF25166">
        <v>0</v>
      </c>
      <c r="AG25166">
        <v>0</v>
      </c>
      <c r="AH25166">
        <v>3631.36</v>
      </c>
      <c r="AI25166">
        <v>3631.36</v>
      </c>
      <c r="AJ25166">
        <v>2654.9</v>
      </c>
      <c r="AK25166">
        <v>813.41</v>
      </c>
      <c r="AL25166">
        <v>0</v>
      </c>
      <c r="AM25166">
        <v>163.05000000000001</v>
      </c>
      <c r="AN25166">
        <v>1.8</v>
      </c>
      <c r="AO25166" s="1">
        <v>41275</v>
      </c>
      <c r="AP25166">
        <v>182.66</v>
      </c>
      <c r="AR25166" s="1">
        <v>41426</v>
      </c>
    </row>
    <row r="25167" spans="1:44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s="2" t="s">
        <v>110</v>
      </c>
      <c r="G25167">
        <v>0.13489999999999999</v>
      </c>
      <c r="H25167">
        <v>368.08</v>
      </c>
      <c r="I25167" s="2" t="s">
        <v>63</v>
      </c>
      <c r="J25167" s="2" t="s">
        <v>64</v>
      </c>
      <c r="K25167" s="2" t="s">
        <v>20017</v>
      </c>
      <c r="L25167" s="2" t="s">
        <v>49</v>
      </c>
      <c r="M25167" s="2" t="s">
        <v>50</v>
      </c>
      <c r="N25167">
        <v>75000</v>
      </c>
      <c r="O25167" s="2" t="s">
        <v>51</v>
      </c>
      <c r="P25167" s="1">
        <v>40664</v>
      </c>
      <c r="Q25167" s="2" t="s">
        <v>52</v>
      </c>
      <c r="R25167" s="2" t="s">
        <v>53</v>
      </c>
      <c r="S25167" s="2" t="s">
        <v>54</v>
      </c>
      <c r="T25167" s="2" t="s">
        <v>61</v>
      </c>
      <c r="U25167" s="2" t="s">
        <v>62</v>
      </c>
      <c r="V25167">
        <v>21.41</v>
      </c>
      <c r="W25167">
        <v>0</v>
      </c>
      <c r="X25167" s="1">
        <v>36130</v>
      </c>
      <c r="Y25167">
        <v>1</v>
      </c>
      <c r="Z25167">
        <v>14</v>
      </c>
      <c r="AA25167">
        <v>0</v>
      </c>
      <c r="AB25167">
        <v>4547</v>
      </c>
      <c r="AC25167">
        <v>0.12</v>
      </c>
      <c r="AD25167">
        <v>26</v>
      </c>
      <c r="AE25167" s="2" t="s">
        <v>23</v>
      </c>
      <c r="AF25167">
        <v>0</v>
      </c>
      <c r="AG25167">
        <v>0</v>
      </c>
      <c r="AH25167">
        <v>20372.630369999999</v>
      </c>
      <c r="AI25167">
        <v>20372.63</v>
      </c>
      <c r="AJ25167">
        <v>16000</v>
      </c>
      <c r="AK25167">
        <v>4372.63</v>
      </c>
      <c r="AL25167">
        <v>0</v>
      </c>
      <c r="AM25167">
        <v>0</v>
      </c>
      <c r="AN25167">
        <v>0</v>
      </c>
      <c r="AO25167" s="1">
        <v>41609</v>
      </c>
      <c r="AP25167">
        <v>9711.4500000000007</v>
      </c>
      <c r="AR25167" s="1">
        <v>41579</v>
      </c>
    </row>
    <row r="25168" spans="1:44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s="2" t="s">
        <v>45</v>
      </c>
      <c r="G25168">
        <v>0.13489999999999999</v>
      </c>
      <c r="H25168">
        <v>339.31</v>
      </c>
      <c r="I25168" s="2" t="s">
        <v>63</v>
      </c>
      <c r="J25168" s="2" t="s">
        <v>64</v>
      </c>
      <c r="K25168" s="2" t="s">
        <v>12279</v>
      </c>
      <c r="L25168" s="2" t="s">
        <v>93</v>
      </c>
      <c r="M25168" s="2" t="s">
        <v>50</v>
      </c>
      <c r="N25168">
        <v>36000</v>
      </c>
      <c r="O25168" s="2" t="s">
        <v>1743</v>
      </c>
      <c r="P25168" s="1">
        <v>40664</v>
      </c>
      <c r="Q25168" s="2" t="s">
        <v>52</v>
      </c>
      <c r="R25168" s="2" t="s">
        <v>53</v>
      </c>
      <c r="S25168" s="2" t="s">
        <v>60</v>
      </c>
      <c r="T25168" s="2" t="s">
        <v>920</v>
      </c>
      <c r="U25168" s="2" t="s">
        <v>135</v>
      </c>
      <c r="V25168">
        <v>19.47</v>
      </c>
      <c r="W25168">
        <v>0</v>
      </c>
      <c r="X25168" s="1">
        <v>29465</v>
      </c>
      <c r="Y25168">
        <v>0</v>
      </c>
      <c r="Z25168">
        <v>7</v>
      </c>
      <c r="AA25168">
        <v>0</v>
      </c>
      <c r="AB25168">
        <v>12626</v>
      </c>
      <c r="AC25168">
        <v>0.83</v>
      </c>
      <c r="AD25168">
        <v>16</v>
      </c>
      <c r="AE25168" s="2" t="s">
        <v>23</v>
      </c>
      <c r="AF25168">
        <v>0</v>
      </c>
      <c r="AG25168">
        <v>0</v>
      </c>
      <c r="AH25168">
        <v>12214.91792</v>
      </c>
      <c r="AI25168">
        <v>12214.92</v>
      </c>
      <c r="AJ25168">
        <v>10000</v>
      </c>
      <c r="AK25168">
        <v>2214.92</v>
      </c>
      <c r="AL25168">
        <v>0</v>
      </c>
      <c r="AM25168">
        <v>0</v>
      </c>
      <c r="AN25168">
        <v>0</v>
      </c>
      <c r="AO25168" s="1">
        <v>41791</v>
      </c>
      <c r="AP25168">
        <v>364.65</v>
      </c>
      <c r="AR25168" s="1">
        <v>41883</v>
      </c>
    </row>
    <row r="25169" spans="1:44" x14ac:dyDescent="0.2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s="2" t="s">
        <v>45</v>
      </c>
      <c r="G25169">
        <v>0.1099</v>
      </c>
      <c r="H25169">
        <v>523.75</v>
      </c>
      <c r="I25169" s="2" t="s">
        <v>46</v>
      </c>
      <c r="J25169" s="2" t="s">
        <v>75</v>
      </c>
      <c r="K25169" s="2" t="s">
        <v>6847</v>
      </c>
      <c r="L25169" s="2" t="s">
        <v>66</v>
      </c>
      <c r="M25169" s="2" t="s">
        <v>80</v>
      </c>
      <c r="N25169">
        <v>85000</v>
      </c>
      <c r="O25169" s="2" t="s">
        <v>51</v>
      </c>
      <c r="P25169" s="1">
        <v>40664</v>
      </c>
      <c r="Q25169" s="2" t="s">
        <v>52</v>
      </c>
      <c r="R25169" s="2" t="s">
        <v>53</v>
      </c>
      <c r="S25169" s="2" t="s">
        <v>54</v>
      </c>
      <c r="T25169" s="2" t="s">
        <v>1344</v>
      </c>
      <c r="U25169" s="2" t="s">
        <v>135</v>
      </c>
      <c r="V25169">
        <v>29.65</v>
      </c>
      <c r="W25169">
        <v>0</v>
      </c>
      <c r="X25169" s="1">
        <v>34881</v>
      </c>
      <c r="Y25169">
        <v>1</v>
      </c>
      <c r="Z25169">
        <v>17</v>
      </c>
      <c r="AA25169">
        <v>0</v>
      </c>
      <c r="AB25169">
        <v>22775</v>
      </c>
      <c r="AC25169">
        <v>0.60699999999999998</v>
      </c>
      <c r="AD25169">
        <v>40</v>
      </c>
      <c r="AE25169" s="2" t="s">
        <v>23</v>
      </c>
      <c r="AF25169">
        <v>0</v>
      </c>
      <c r="AG25169">
        <v>0</v>
      </c>
      <c r="AH25169">
        <v>18840.52159</v>
      </c>
      <c r="AI25169">
        <v>18757.189999999999</v>
      </c>
      <c r="AJ25169">
        <v>16000</v>
      </c>
      <c r="AK25169">
        <v>2840.52</v>
      </c>
      <c r="AL25169">
        <v>0</v>
      </c>
      <c r="AM25169">
        <v>0</v>
      </c>
      <c r="AN25169">
        <v>0</v>
      </c>
      <c r="AO25169" s="1">
        <v>41730</v>
      </c>
      <c r="AP25169">
        <v>1607.39</v>
      </c>
      <c r="AR25169" s="1">
        <v>42491</v>
      </c>
    </row>
    <row r="25170" spans="1:44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s="2" t="s">
        <v>110</v>
      </c>
      <c r="G25170">
        <v>0.16889999999999999</v>
      </c>
      <c r="H25170">
        <v>495.87</v>
      </c>
      <c r="I25170" s="2" t="s">
        <v>84</v>
      </c>
      <c r="J25170" s="2" t="s">
        <v>153</v>
      </c>
      <c r="K25170" s="2" t="s">
        <v>12950</v>
      </c>
      <c r="L25170" s="2" t="s">
        <v>158</v>
      </c>
      <c r="M25170" s="2" t="s">
        <v>50</v>
      </c>
      <c r="N25170">
        <v>120000</v>
      </c>
      <c r="O25170" s="2" t="s">
        <v>51</v>
      </c>
      <c r="P25170" s="1">
        <v>40664</v>
      </c>
      <c r="Q25170" s="2" t="s">
        <v>52</v>
      </c>
      <c r="R25170" s="2" t="s">
        <v>53</v>
      </c>
      <c r="S25170" s="2" t="s">
        <v>54</v>
      </c>
      <c r="T25170" s="2" t="s">
        <v>618</v>
      </c>
      <c r="U25170" s="2" t="s">
        <v>69</v>
      </c>
      <c r="V25170">
        <v>15.23</v>
      </c>
      <c r="W25170">
        <v>0</v>
      </c>
      <c r="X25170" s="1">
        <v>35065</v>
      </c>
      <c r="Y25170">
        <v>1</v>
      </c>
      <c r="Z25170">
        <v>11</v>
      </c>
      <c r="AA25170">
        <v>0</v>
      </c>
      <c r="AB25170">
        <v>25822</v>
      </c>
      <c r="AC25170">
        <v>0.71099999999999997</v>
      </c>
      <c r="AD25170">
        <v>27</v>
      </c>
      <c r="AE25170" s="2" t="s">
        <v>23</v>
      </c>
      <c r="AF25170">
        <v>0</v>
      </c>
      <c r="AG25170">
        <v>0</v>
      </c>
      <c r="AH25170">
        <v>28026.31</v>
      </c>
      <c r="AI25170">
        <v>27991.279999999999</v>
      </c>
      <c r="AJ25170">
        <v>20000</v>
      </c>
      <c r="AK25170">
        <v>8026.31</v>
      </c>
      <c r="AL25170">
        <v>0</v>
      </c>
      <c r="AM25170">
        <v>0</v>
      </c>
      <c r="AN25170">
        <v>0</v>
      </c>
      <c r="AO25170" s="1">
        <v>42036</v>
      </c>
      <c r="AP25170">
        <v>4154.63</v>
      </c>
      <c r="AR25170" s="1">
        <v>42491</v>
      </c>
    </row>
    <row r="25171" spans="1:44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s="2" t="s">
        <v>45</v>
      </c>
      <c r="G25171">
        <v>0.1399</v>
      </c>
      <c r="H25171">
        <v>68.349999999999994</v>
      </c>
      <c r="I25171" s="2" t="s">
        <v>63</v>
      </c>
      <c r="J25171" s="2" t="s">
        <v>70</v>
      </c>
      <c r="K25171" s="2" t="s">
        <v>20018</v>
      </c>
      <c r="L25171" s="2" t="s">
        <v>87</v>
      </c>
      <c r="M25171" s="2" t="s">
        <v>50</v>
      </c>
      <c r="N25171">
        <v>45000</v>
      </c>
      <c r="O25171" s="2" t="s">
        <v>59</v>
      </c>
      <c r="P25171" s="1">
        <v>40664</v>
      </c>
      <c r="Q25171" s="2" t="s">
        <v>52</v>
      </c>
      <c r="R25171" s="2" t="s">
        <v>53</v>
      </c>
      <c r="S25171" s="2" t="s">
        <v>60</v>
      </c>
      <c r="T25171" s="2" t="s">
        <v>146</v>
      </c>
      <c r="U25171" s="2" t="s">
        <v>147</v>
      </c>
      <c r="V25171">
        <v>22.35</v>
      </c>
      <c r="W25171">
        <v>0</v>
      </c>
      <c r="X25171" s="1">
        <v>35643</v>
      </c>
      <c r="Y25171">
        <v>1</v>
      </c>
      <c r="Z25171">
        <v>12</v>
      </c>
      <c r="AA25171">
        <v>0</v>
      </c>
      <c r="AB25171">
        <v>22859</v>
      </c>
      <c r="AC25171">
        <v>0.85</v>
      </c>
      <c r="AD25171">
        <v>18</v>
      </c>
      <c r="AE25171" s="2" t="s">
        <v>23</v>
      </c>
      <c r="AF25171">
        <v>0</v>
      </c>
      <c r="AG25171">
        <v>0</v>
      </c>
      <c r="AH25171">
        <v>2433.116845</v>
      </c>
      <c r="AI25171">
        <v>2433.12</v>
      </c>
      <c r="AJ25171">
        <v>2000</v>
      </c>
      <c r="AK25171">
        <v>433.12</v>
      </c>
      <c r="AL25171">
        <v>0</v>
      </c>
      <c r="AM25171">
        <v>0</v>
      </c>
      <c r="AN25171">
        <v>0</v>
      </c>
      <c r="AO25171" s="1">
        <v>41548</v>
      </c>
      <c r="AP25171">
        <v>592.27</v>
      </c>
      <c r="AR25171" s="1">
        <v>42491</v>
      </c>
    </row>
    <row r="25172" spans="1:44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s="2" t="s">
        <v>110</v>
      </c>
      <c r="G25172">
        <v>0.15989999999999999</v>
      </c>
      <c r="H25172">
        <v>167.76</v>
      </c>
      <c r="I25172" s="2" t="s">
        <v>84</v>
      </c>
      <c r="J25172" s="2" t="s">
        <v>85</v>
      </c>
      <c r="K25172" s="2" t="s">
        <v>1680</v>
      </c>
      <c r="L25172" s="2" t="s">
        <v>49</v>
      </c>
      <c r="M25172" s="2" t="s">
        <v>50</v>
      </c>
      <c r="N25172">
        <v>60000</v>
      </c>
      <c r="O25172" s="2" t="s">
        <v>1743</v>
      </c>
      <c r="P25172" s="1">
        <v>40664</v>
      </c>
      <c r="Q25172" s="2" t="s">
        <v>52</v>
      </c>
      <c r="R25172" s="2" t="s">
        <v>53</v>
      </c>
      <c r="S25172" s="2" t="s">
        <v>97</v>
      </c>
      <c r="T25172" s="2" t="s">
        <v>163</v>
      </c>
      <c r="U25172" s="2" t="s">
        <v>62</v>
      </c>
      <c r="V25172">
        <v>11.58</v>
      </c>
      <c r="W25172">
        <v>0</v>
      </c>
      <c r="X25172" s="1">
        <v>34700</v>
      </c>
      <c r="Y25172">
        <v>2</v>
      </c>
      <c r="Z25172">
        <v>7</v>
      </c>
      <c r="AA25172">
        <v>0</v>
      </c>
      <c r="AB25172">
        <v>5443</v>
      </c>
      <c r="AC25172">
        <v>0.61899999999999999</v>
      </c>
      <c r="AD25172">
        <v>18</v>
      </c>
      <c r="AE25172" s="2" t="s">
        <v>23</v>
      </c>
      <c r="AF25172">
        <v>0</v>
      </c>
      <c r="AG25172">
        <v>0</v>
      </c>
      <c r="AH25172">
        <v>10031.629989999999</v>
      </c>
      <c r="AI25172">
        <v>10031.629999999999</v>
      </c>
      <c r="AJ25172">
        <v>6900</v>
      </c>
      <c r="AK25172">
        <v>3131.63</v>
      </c>
      <c r="AL25172">
        <v>0</v>
      </c>
      <c r="AM25172">
        <v>0</v>
      </c>
      <c r="AN25172">
        <v>0</v>
      </c>
      <c r="AO25172" s="1">
        <v>42339</v>
      </c>
      <c r="AP25172">
        <v>1140.3499999999999</v>
      </c>
      <c r="AR25172" s="1">
        <v>42339</v>
      </c>
    </row>
    <row r="25173" spans="1:44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s="2" t="s">
        <v>45</v>
      </c>
      <c r="G25173">
        <v>7.4899999999999994E-2</v>
      </c>
      <c r="H25173">
        <v>298.58</v>
      </c>
      <c r="I25173" s="2" t="s">
        <v>82</v>
      </c>
      <c r="J25173" s="2" t="s">
        <v>117</v>
      </c>
      <c r="K25173" s="2" t="s">
        <v>20019</v>
      </c>
      <c r="L25173" s="2" t="s">
        <v>176</v>
      </c>
      <c r="M25173" s="2" t="s">
        <v>80</v>
      </c>
      <c r="N25173">
        <v>58000</v>
      </c>
      <c r="O25173" s="2" t="s">
        <v>59</v>
      </c>
      <c r="P25173" s="1">
        <v>40664</v>
      </c>
      <c r="Q25173" s="2" t="s">
        <v>52</v>
      </c>
      <c r="R25173" s="2" t="s">
        <v>53</v>
      </c>
      <c r="S25173" s="2" t="s">
        <v>54</v>
      </c>
      <c r="T25173" s="2" t="s">
        <v>402</v>
      </c>
      <c r="U25173" s="2" t="s">
        <v>69</v>
      </c>
      <c r="V25173">
        <v>16.28</v>
      </c>
      <c r="W25173">
        <v>0</v>
      </c>
      <c r="X25173" s="1">
        <v>36923</v>
      </c>
      <c r="Y25173">
        <v>0</v>
      </c>
      <c r="Z25173">
        <v>8</v>
      </c>
      <c r="AA25173">
        <v>0</v>
      </c>
      <c r="AB25173">
        <v>9986</v>
      </c>
      <c r="AC25173">
        <v>0.59099999999999997</v>
      </c>
      <c r="AD25173">
        <v>16</v>
      </c>
      <c r="AE25173" s="2" t="s">
        <v>23</v>
      </c>
      <c r="AF25173">
        <v>0</v>
      </c>
      <c r="AG25173">
        <v>0</v>
      </c>
      <c r="AH25173">
        <v>10649.739460000001</v>
      </c>
      <c r="AI25173">
        <v>10372.4</v>
      </c>
      <c r="AJ25173">
        <v>9600</v>
      </c>
      <c r="AK25173">
        <v>1049.74</v>
      </c>
      <c r="AL25173">
        <v>0</v>
      </c>
      <c r="AM25173">
        <v>0</v>
      </c>
      <c r="AN25173">
        <v>0</v>
      </c>
      <c r="AO25173" s="1">
        <v>41487</v>
      </c>
      <c r="AP25173">
        <v>3213.66</v>
      </c>
      <c r="AR25173" s="1">
        <v>42491</v>
      </c>
    </row>
    <row r="25174" spans="1:44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s="2" t="s">
        <v>110</v>
      </c>
      <c r="G25174">
        <v>0.1799</v>
      </c>
      <c r="H25174">
        <v>152.33000000000001</v>
      </c>
      <c r="I25174" s="2" t="s">
        <v>140</v>
      </c>
      <c r="J25174" s="2" t="s">
        <v>226</v>
      </c>
      <c r="K25174" s="2" t="s">
        <v>1815</v>
      </c>
      <c r="L25174" s="2" t="s">
        <v>87</v>
      </c>
      <c r="M25174" s="2" t="s">
        <v>50</v>
      </c>
      <c r="N25174">
        <v>63000</v>
      </c>
      <c r="O25174" s="2" t="s">
        <v>51</v>
      </c>
      <c r="P25174" s="1">
        <v>40664</v>
      </c>
      <c r="Q25174" s="2" t="s">
        <v>52</v>
      </c>
      <c r="R25174" s="2" t="s">
        <v>53</v>
      </c>
      <c r="S25174" s="2" t="s">
        <v>129</v>
      </c>
      <c r="T25174" s="2" t="s">
        <v>207</v>
      </c>
      <c r="U25174" s="2" t="s">
        <v>208</v>
      </c>
      <c r="V25174">
        <v>2.17</v>
      </c>
      <c r="W25174">
        <v>0</v>
      </c>
      <c r="X25174" s="1">
        <v>38565</v>
      </c>
      <c r="Y25174">
        <v>1</v>
      </c>
      <c r="Z25174">
        <v>3</v>
      </c>
      <c r="AA25174">
        <v>0</v>
      </c>
      <c r="AB25174">
        <v>125</v>
      </c>
      <c r="AC25174">
        <v>0.05</v>
      </c>
      <c r="AD25174">
        <v>7</v>
      </c>
      <c r="AE25174" s="2" t="s">
        <v>23</v>
      </c>
      <c r="AF25174">
        <v>0</v>
      </c>
      <c r="AG25174">
        <v>0</v>
      </c>
      <c r="AH25174">
        <v>7368.6304620000001</v>
      </c>
      <c r="AI25174">
        <v>7368.63</v>
      </c>
      <c r="AJ25174">
        <v>6000</v>
      </c>
      <c r="AK25174">
        <v>1368.63</v>
      </c>
      <c r="AL25174">
        <v>0</v>
      </c>
      <c r="AM25174">
        <v>0</v>
      </c>
      <c r="AN25174">
        <v>0</v>
      </c>
      <c r="AO25174" s="1">
        <v>41275</v>
      </c>
      <c r="AP25174">
        <v>286.33999999999997</v>
      </c>
      <c r="AR25174" s="1">
        <v>41306</v>
      </c>
    </row>
    <row r="25175" spans="1:44" x14ac:dyDescent="0.2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s="2" t="s">
        <v>110</v>
      </c>
      <c r="G25175">
        <v>0.1749</v>
      </c>
      <c r="H25175">
        <v>879.09</v>
      </c>
      <c r="I25175" s="2" t="s">
        <v>84</v>
      </c>
      <c r="J25175" s="2" t="s">
        <v>327</v>
      </c>
      <c r="K25175" s="2" t="s">
        <v>11042</v>
      </c>
      <c r="L25175" s="2" t="s">
        <v>87</v>
      </c>
      <c r="M25175" s="2" t="s">
        <v>80</v>
      </c>
      <c r="N25175">
        <v>240000</v>
      </c>
      <c r="O25175" s="2" t="s">
        <v>51</v>
      </c>
      <c r="P25175" s="1">
        <v>40664</v>
      </c>
      <c r="Q25175" s="2" t="s">
        <v>52</v>
      </c>
      <c r="R25175" s="2" t="s">
        <v>53</v>
      </c>
      <c r="S25175" s="2" t="s">
        <v>54</v>
      </c>
      <c r="T25175" s="2" t="s">
        <v>61</v>
      </c>
      <c r="U25175" s="2" t="s">
        <v>62</v>
      </c>
      <c r="V25175">
        <v>5.61</v>
      </c>
      <c r="W25175">
        <v>0</v>
      </c>
      <c r="X25175" s="1">
        <v>37469</v>
      </c>
      <c r="Y25175">
        <v>2</v>
      </c>
      <c r="Z25175">
        <v>7</v>
      </c>
      <c r="AA25175">
        <v>0</v>
      </c>
      <c r="AB25175">
        <v>50325</v>
      </c>
      <c r="AC25175">
        <v>0.66800000000000004</v>
      </c>
      <c r="AD25175">
        <v>21</v>
      </c>
      <c r="AE25175" s="2" t="s">
        <v>23</v>
      </c>
      <c r="AF25175">
        <v>0</v>
      </c>
      <c r="AG25175">
        <v>0</v>
      </c>
      <c r="AH25175">
        <v>39390.808270000001</v>
      </c>
      <c r="AI25175">
        <v>39249.51</v>
      </c>
      <c r="AJ25175">
        <v>35000</v>
      </c>
      <c r="AK25175">
        <v>4390.8100000000004</v>
      </c>
      <c r="AL25175">
        <v>0</v>
      </c>
      <c r="AM25175">
        <v>0</v>
      </c>
      <c r="AN25175">
        <v>0</v>
      </c>
      <c r="AO25175" s="1">
        <v>40969</v>
      </c>
      <c r="AP25175">
        <v>32369.79</v>
      </c>
      <c r="AR25175" s="1">
        <v>42339</v>
      </c>
    </row>
    <row r="25176" spans="1:44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s="2" t="s">
        <v>45</v>
      </c>
      <c r="G25176">
        <v>7.4899999999999994E-2</v>
      </c>
      <c r="H25176">
        <v>311.02</v>
      </c>
      <c r="I25176" s="2" t="s">
        <v>82</v>
      </c>
      <c r="J25176" s="2" t="s">
        <v>117</v>
      </c>
      <c r="K25176" s="2" t="s">
        <v>20020</v>
      </c>
      <c r="L25176" s="2" t="s">
        <v>66</v>
      </c>
      <c r="M25176" s="2" t="s">
        <v>67</v>
      </c>
      <c r="N25176">
        <v>59000</v>
      </c>
      <c r="O25176" s="2" t="s">
        <v>51</v>
      </c>
      <c r="P25176" s="1">
        <v>40664</v>
      </c>
      <c r="Q25176" s="2" t="s">
        <v>88</v>
      </c>
      <c r="R25176" s="2" t="s">
        <v>53</v>
      </c>
      <c r="S25176" s="2" t="s">
        <v>129</v>
      </c>
      <c r="T25176" s="2" t="s">
        <v>1001</v>
      </c>
      <c r="U25176" s="2" t="s">
        <v>656</v>
      </c>
      <c r="V25176">
        <v>9.82</v>
      </c>
      <c r="W25176">
        <v>0</v>
      </c>
      <c r="X25176" s="1">
        <v>35309</v>
      </c>
      <c r="Y25176">
        <v>0</v>
      </c>
      <c r="Z25176">
        <v>4</v>
      </c>
      <c r="AA25176">
        <v>0</v>
      </c>
      <c r="AB25176">
        <v>83</v>
      </c>
      <c r="AC25176">
        <v>4.0000000000000001E-3</v>
      </c>
      <c r="AD25176">
        <v>16</v>
      </c>
      <c r="AE25176" s="2" t="s">
        <v>23</v>
      </c>
      <c r="AF25176">
        <v>0</v>
      </c>
      <c r="AG25176">
        <v>0</v>
      </c>
      <c r="AH25176">
        <v>9952.64</v>
      </c>
      <c r="AI25176">
        <v>9902.77</v>
      </c>
      <c r="AJ25176">
        <v>8773.99</v>
      </c>
      <c r="AK25176">
        <v>1178.6500000000001</v>
      </c>
      <c r="AL25176">
        <v>0</v>
      </c>
      <c r="AM25176">
        <v>0</v>
      </c>
      <c r="AN25176">
        <v>0</v>
      </c>
      <c r="AO25176" s="1">
        <v>41699</v>
      </c>
      <c r="AP25176">
        <v>54.08</v>
      </c>
      <c r="AR25176" s="1">
        <v>41944</v>
      </c>
    </row>
    <row r="25177" spans="1:44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s="2" t="s">
        <v>110</v>
      </c>
      <c r="G25177">
        <v>0.1399</v>
      </c>
      <c r="H25177">
        <v>279.16000000000003</v>
      </c>
      <c r="I25177" s="2" t="s">
        <v>63</v>
      </c>
      <c r="J25177" s="2" t="s">
        <v>70</v>
      </c>
      <c r="K25177" s="2" t="s">
        <v>20021</v>
      </c>
      <c r="L25177" s="2" t="s">
        <v>66</v>
      </c>
      <c r="M25177" s="2" t="s">
        <v>80</v>
      </c>
      <c r="N25177">
        <v>40000</v>
      </c>
      <c r="O25177" s="2" t="s">
        <v>59</v>
      </c>
      <c r="P25177" s="1">
        <v>40664</v>
      </c>
      <c r="Q25177" s="2" t="s">
        <v>88</v>
      </c>
      <c r="R25177" s="2" t="s">
        <v>53</v>
      </c>
      <c r="S25177" s="2" t="s">
        <v>145</v>
      </c>
      <c r="T25177" s="2" t="s">
        <v>653</v>
      </c>
      <c r="U25177" s="2" t="s">
        <v>131</v>
      </c>
      <c r="V25177">
        <v>10.95</v>
      </c>
      <c r="W25177">
        <v>0</v>
      </c>
      <c r="X25177" s="1">
        <v>30286</v>
      </c>
      <c r="Y25177">
        <v>4</v>
      </c>
      <c r="Z25177">
        <v>3</v>
      </c>
      <c r="AA25177">
        <v>0</v>
      </c>
      <c r="AB25177">
        <v>0</v>
      </c>
      <c r="AC25177">
        <v>0</v>
      </c>
      <c r="AD25177">
        <v>32</v>
      </c>
      <c r="AE25177" s="2" t="s">
        <v>23</v>
      </c>
      <c r="AF25177">
        <v>0</v>
      </c>
      <c r="AG25177">
        <v>0</v>
      </c>
      <c r="AH25177">
        <v>9272.18</v>
      </c>
      <c r="AI25177">
        <v>9272.18</v>
      </c>
      <c r="AJ25177">
        <v>4614.2700000000004</v>
      </c>
      <c r="AK25177">
        <v>3624.86</v>
      </c>
      <c r="AL25177">
        <v>0</v>
      </c>
      <c r="AM25177">
        <v>1033.05</v>
      </c>
      <c r="AN25177">
        <v>10.0982</v>
      </c>
      <c r="AO25177" s="1">
        <v>41671</v>
      </c>
      <c r="AP25177">
        <v>300</v>
      </c>
      <c r="AR25177" s="1">
        <v>41730</v>
      </c>
    </row>
    <row r="25178" spans="1:44" x14ac:dyDescent="0.2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s="2" t="s">
        <v>110</v>
      </c>
      <c r="G25178">
        <v>0.18790000000000001</v>
      </c>
      <c r="H25178">
        <v>319.58999999999997</v>
      </c>
      <c r="I25178" s="2" t="s">
        <v>140</v>
      </c>
      <c r="J25178" s="2" t="s">
        <v>513</v>
      </c>
      <c r="K25178" s="2" t="s">
        <v>20022</v>
      </c>
      <c r="L25178" s="2" t="s">
        <v>49</v>
      </c>
      <c r="M25178" s="2" t="s">
        <v>50</v>
      </c>
      <c r="N25178">
        <v>36000</v>
      </c>
      <c r="O25178" s="2" t="s">
        <v>1743</v>
      </c>
      <c r="P25178" s="1">
        <v>40664</v>
      </c>
      <c r="Q25178" s="2" t="s">
        <v>16983</v>
      </c>
      <c r="R25178" s="2" t="s">
        <v>53</v>
      </c>
      <c r="S25178" s="2" t="s">
        <v>54</v>
      </c>
      <c r="T25178" s="2" t="s">
        <v>241</v>
      </c>
      <c r="U25178" s="2" t="s">
        <v>135</v>
      </c>
      <c r="V25178">
        <v>20.03</v>
      </c>
      <c r="W25178">
        <v>2</v>
      </c>
      <c r="X25178" s="1">
        <v>38384</v>
      </c>
      <c r="Y25178">
        <v>2</v>
      </c>
      <c r="Z25178">
        <v>6</v>
      </c>
      <c r="AA25178">
        <v>0</v>
      </c>
      <c r="AB25178">
        <v>1075</v>
      </c>
      <c r="AC25178">
        <v>0.63200000000000001</v>
      </c>
      <c r="AD25178">
        <v>17</v>
      </c>
      <c r="AE25178" s="2" t="s">
        <v>23</v>
      </c>
      <c r="AF25178">
        <v>326</v>
      </c>
      <c r="AG25178">
        <v>326</v>
      </c>
      <c r="AH25178">
        <v>18834.189999999999</v>
      </c>
      <c r="AI25178">
        <v>18833.55</v>
      </c>
      <c r="AJ25178">
        <v>12048.56</v>
      </c>
      <c r="AK25178">
        <v>6785.63</v>
      </c>
      <c r="AL25178">
        <v>0</v>
      </c>
      <c r="AM25178">
        <v>0</v>
      </c>
      <c r="AN25178">
        <v>0</v>
      </c>
      <c r="AO25178" s="1">
        <v>42491</v>
      </c>
      <c r="AP25178">
        <v>319.58999999999997</v>
      </c>
      <c r="AQ25178">
        <v>42522</v>
      </c>
      <c r="AR25178" s="1">
        <v>42491</v>
      </c>
    </row>
    <row r="25179" spans="1:44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s="2" t="s">
        <v>45</v>
      </c>
      <c r="G25179">
        <v>0.11990000000000001</v>
      </c>
      <c r="H25179">
        <v>146.13</v>
      </c>
      <c r="I25179" s="2" t="s">
        <v>46</v>
      </c>
      <c r="J25179" s="2" t="s">
        <v>57</v>
      </c>
      <c r="K25179" s="2" t="s">
        <v>20023</v>
      </c>
      <c r="L25179" s="2" t="s">
        <v>66</v>
      </c>
      <c r="M25179" s="2" t="s">
        <v>50</v>
      </c>
      <c r="N25179">
        <v>49000</v>
      </c>
      <c r="O25179" s="2" t="s">
        <v>1743</v>
      </c>
      <c r="P25179" s="1">
        <v>40664</v>
      </c>
      <c r="Q25179" s="2" t="s">
        <v>88</v>
      </c>
      <c r="R25179" s="2" t="s">
        <v>53</v>
      </c>
      <c r="S25179" s="2" t="s">
        <v>54</v>
      </c>
      <c r="T25179" s="2" t="s">
        <v>1739</v>
      </c>
      <c r="U25179" s="2" t="s">
        <v>56</v>
      </c>
      <c r="V25179">
        <v>9.18</v>
      </c>
      <c r="W25179">
        <v>0</v>
      </c>
      <c r="X25179" s="1">
        <v>36008</v>
      </c>
      <c r="Y25179">
        <v>0</v>
      </c>
      <c r="Z25179">
        <v>9</v>
      </c>
      <c r="AA25179">
        <v>0</v>
      </c>
      <c r="AB25179">
        <v>8419</v>
      </c>
      <c r="AC25179">
        <v>0.752</v>
      </c>
      <c r="AD25179">
        <v>12</v>
      </c>
      <c r="AE25179" s="2" t="s">
        <v>23</v>
      </c>
      <c r="AF25179">
        <v>0</v>
      </c>
      <c r="AG25179">
        <v>0</v>
      </c>
      <c r="AH25179">
        <v>3359.84</v>
      </c>
      <c r="AI25179">
        <v>3359.84</v>
      </c>
      <c r="AJ25179">
        <v>2626.2</v>
      </c>
      <c r="AK25179">
        <v>733.64</v>
      </c>
      <c r="AL25179">
        <v>0</v>
      </c>
      <c r="AM25179">
        <v>0</v>
      </c>
      <c r="AN25179">
        <v>0</v>
      </c>
      <c r="AO25179" s="1">
        <v>41395</v>
      </c>
      <c r="AP25179">
        <v>146.13</v>
      </c>
      <c r="AR25179" s="1">
        <v>42491</v>
      </c>
    </row>
    <row r="25180" spans="1:44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s="2" t="s">
        <v>45</v>
      </c>
      <c r="G25180">
        <v>0.1099</v>
      </c>
      <c r="H25180">
        <v>261.88</v>
      </c>
      <c r="I25180" s="2" t="s">
        <v>46</v>
      </c>
      <c r="J25180" s="2" t="s">
        <v>75</v>
      </c>
      <c r="K25180" s="2" t="s">
        <v>20024</v>
      </c>
      <c r="L25180" s="2" t="s">
        <v>77</v>
      </c>
      <c r="M25180" s="2" t="s">
        <v>50</v>
      </c>
      <c r="N25180">
        <v>52000</v>
      </c>
      <c r="O25180" s="2" t="s">
        <v>51</v>
      </c>
      <c r="P25180" s="1">
        <v>40664</v>
      </c>
      <c r="Q25180" s="2" t="s">
        <v>52</v>
      </c>
      <c r="R25180" s="2" t="s">
        <v>53</v>
      </c>
      <c r="S25180" s="2" t="s">
        <v>54</v>
      </c>
      <c r="T25180" s="2" t="s">
        <v>587</v>
      </c>
      <c r="U25180" s="2" t="s">
        <v>56</v>
      </c>
      <c r="V25180">
        <v>1.85</v>
      </c>
      <c r="W25180">
        <v>0</v>
      </c>
      <c r="X25180" s="1">
        <v>37073</v>
      </c>
      <c r="Y25180">
        <v>1</v>
      </c>
      <c r="Z25180">
        <v>2</v>
      </c>
      <c r="AA25180">
        <v>0</v>
      </c>
      <c r="AB25180">
        <v>1826</v>
      </c>
      <c r="AC25180">
        <v>0.44500000000000001</v>
      </c>
      <c r="AD25180">
        <v>16</v>
      </c>
      <c r="AE25180" s="2" t="s">
        <v>23</v>
      </c>
      <c r="AF25180">
        <v>0</v>
      </c>
      <c r="AG25180">
        <v>0</v>
      </c>
      <c r="AH25180">
        <v>8708.2779169999994</v>
      </c>
      <c r="AI25180">
        <v>8708.2800000000007</v>
      </c>
      <c r="AJ25180">
        <v>8000</v>
      </c>
      <c r="AK25180">
        <v>708.28</v>
      </c>
      <c r="AL25180">
        <v>0</v>
      </c>
      <c r="AM25180">
        <v>0</v>
      </c>
      <c r="AN25180">
        <v>0</v>
      </c>
      <c r="AO25180" s="1">
        <v>41030</v>
      </c>
      <c r="AP25180">
        <v>6097.51</v>
      </c>
      <c r="AR25180" s="1">
        <v>41365</v>
      </c>
    </row>
    <row r="25181" spans="1:44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s="2" t="s">
        <v>45</v>
      </c>
      <c r="G25181">
        <v>0.15620000000000001</v>
      </c>
      <c r="H25181">
        <v>1049.0999999999999</v>
      </c>
      <c r="I25181" s="2" t="s">
        <v>84</v>
      </c>
      <c r="J25181" s="2" t="s">
        <v>233</v>
      </c>
      <c r="K25181" s="2" t="s">
        <v>10717</v>
      </c>
      <c r="L25181" s="2" t="s">
        <v>158</v>
      </c>
      <c r="M25181" s="2" t="s">
        <v>80</v>
      </c>
      <c r="N25181">
        <v>125000</v>
      </c>
      <c r="O25181" s="2" t="s">
        <v>51</v>
      </c>
      <c r="P25181" s="1">
        <v>40695</v>
      </c>
      <c r="Q25181" s="2" t="s">
        <v>88</v>
      </c>
      <c r="R25181" s="2" t="s">
        <v>53</v>
      </c>
      <c r="S25181" s="2" t="s">
        <v>54</v>
      </c>
      <c r="T25181" s="2" t="s">
        <v>270</v>
      </c>
      <c r="U25181" s="2" t="s">
        <v>56</v>
      </c>
      <c r="V25181">
        <v>23.63</v>
      </c>
      <c r="W25181">
        <v>0</v>
      </c>
      <c r="X25181" s="1">
        <v>32568</v>
      </c>
      <c r="Y25181">
        <v>2</v>
      </c>
      <c r="Z25181">
        <v>10</v>
      </c>
      <c r="AA25181">
        <v>0</v>
      </c>
      <c r="AB25181">
        <v>48285</v>
      </c>
      <c r="AC25181">
        <v>0.82799999999999996</v>
      </c>
      <c r="AD25181">
        <v>27</v>
      </c>
      <c r="AE25181" s="2" t="s">
        <v>23</v>
      </c>
      <c r="AF25181">
        <v>0</v>
      </c>
      <c r="AG25181">
        <v>0</v>
      </c>
      <c r="AH25181">
        <v>32348.5</v>
      </c>
      <c r="AI25181">
        <v>32348.5</v>
      </c>
      <c r="AJ25181">
        <v>23937.78</v>
      </c>
      <c r="AK25181">
        <v>7490.23</v>
      </c>
      <c r="AL25181">
        <v>50.332464860000002</v>
      </c>
      <c r="AM25181">
        <v>870.16</v>
      </c>
      <c r="AN25181">
        <v>8.7015999940000004</v>
      </c>
      <c r="AO25181" s="1">
        <v>41609</v>
      </c>
      <c r="AP25181">
        <v>2106.85</v>
      </c>
      <c r="AR25181" s="1">
        <v>41760</v>
      </c>
    </row>
    <row r="25182" spans="1:44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s="2" t="s">
        <v>45</v>
      </c>
      <c r="G25182">
        <v>0.1149</v>
      </c>
      <c r="H25182">
        <v>230.8</v>
      </c>
      <c r="I25182" s="2" t="s">
        <v>46</v>
      </c>
      <c r="J25182" s="2" t="s">
        <v>47</v>
      </c>
      <c r="K25182" s="2" t="s">
        <v>20025</v>
      </c>
      <c r="L25182" s="2" t="s">
        <v>66</v>
      </c>
      <c r="M25182" s="2" t="s">
        <v>80</v>
      </c>
      <c r="N25182">
        <v>114000</v>
      </c>
      <c r="O25182" s="2" t="s">
        <v>1743</v>
      </c>
      <c r="P25182" s="1">
        <v>40664</v>
      </c>
      <c r="Q25182" s="2" t="s">
        <v>52</v>
      </c>
      <c r="R25182" s="2" t="s">
        <v>53</v>
      </c>
      <c r="S25182" s="2" t="s">
        <v>54</v>
      </c>
      <c r="T25182" s="2" t="s">
        <v>857</v>
      </c>
      <c r="U25182" s="2" t="s">
        <v>378</v>
      </c>
      <c r="V25182">
        <v>24.15</v>
      </c>
      <c r="W25182">
        <v>0</v>
      </c>
      <c r="X25182" s="1">
        <v>34516</v>
      </c>
      <c r="Y25182">
        <v>1</v>
      </c>
      <c r="Z25182">
        <v>17</v>
      </c>
      <c r="AA25182">
        <v>0</v>
      </c>
      <c r="AB25182">
        <v>42445</v>
      </c>
      <c r="AC25182">
        <v>0.76600000000000001</v>
      </c>
      <c r="AD25182">
        <v>37</v>
      </c>
      <c r="AE25182" s="2" t="s">
        <v>23</v>
      </c>
      <c r="AF25182">
        <v>0</v>
      </c>
      <c r="AG25182">
        <v>0</v>
      </c>
      <c r="AH25182">
        <v>8308.7467859999997</v>
      </c>
      <c r="AI25182">
        <v>8308.75</v>
      </c>
      <c r="AJ25182">
        <v>7000</v>
      </c>
      <c r="AK25182">
        <v>1308.75</v>
      </c>
      <c r="AL25182">
        <v>0</v>
      </c>
      <c r="AM25182">
        <v>0</v>
      </c>
      <c r="AN25182">
        <v>0</v>
      </c>
      <c r="AO25182" s="1">
        <v>41791</v>
      </c>
      <c r="AP25182">
        <v>247.92</v>
      </c>
      <c r="AR25182" s="1">
        <v>42491</v>
      </c>
    </row>
    <row r="25183" spans="1:44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s="2" t="s">
        <v>110</v>
      </c>
      <c r="G25183">
        <v>0.13489999999999999</v>
      </c>
      <c r="H25183">
        <v>276.06</v>
      </c>
      <c r="I25183" s="2" t="s">
        <v>63</v>
      </c>
      <c r="J25183" s="2" t="s">
        <v>64</v>
      </c>
      <c r="K25183" s="2" t="s">
        <v>20026</v>
      </c>
      <c r="L25183" s="2" t="s">
        <v>143</v>
      </c>
      <c r="M25183" s="2" t="s">
        <v>67</v>
      </c>
      <c r="N25183">
        <v>48000</v>
      </c>
      <c r="O25183" s="2" t="s">
        <v>1743</v>
      </c>
      <c r="P25183" s="1">
        <v>40664</v>
      </c>
      <c r="Q25183" s="2" t="s">
        <v>88</v>
      </c>
      <c r="R25183" s="2" t="s">
        <v>53</v>
      </c>
      <c r="S25183" s="2" t="s">
        <v>60</v>
      </c>
      <c r="T25183" s="2" t="s">
        <v>992</v>
      </c>
      <c r="U25183" s="2" t="s">
        <v>56</v>
      </c>
      <c r="V25183">
        <v>13.45</v>
      </c>
      <c r="W25183">
        <v>0</v>
      </c>
      <c r="X25183" s="1">
        <v>38473</v>
      </c>
      <c r="Y25183">
        <v>2</v>
      </c>
      <c r="Z25183">
        <v>15</v>
      </c>
      <c r="AA25183">
        <v>0</v>
      </c>
      <c r="AB25183">
        <v>10338</v>
      </c>
      <c r="AC25183">
        <v>0.27700000000000002</v>
      </c>
      <c r="AD25183">
        <v>20</v>
      </c>
      <c r="AE25183" s="2" t="s">
        <v>23</v>
      </c>
      <c r="AF25183">
        <v>0</v>
      </c>
      <c r="AG25183">
        <v>0</v>
      </c>
      <c r="AH25183">
        <v>13102.09</v>
      </c>
      <c r="AI25183">
        <v>13102.09</v>
      </c>
      <c r="AJ25183">
        <v>8192.3700000000008</v>
      </c>
      <c r="AK25183">
        <v>4202.8100000000004</v>
      </c>
      <c r="AL25183">
        <v>0</v>
      </c>
      <c r="AM25183">
        <v>706.91</v>
      </c>
      <c r="AN25183">
        <v>127.24379999999999</v>
      </c>
      <c r="AO25183" s="1">
        <v>42064</v>
      </c>
      <c r="AP25183">
        <v>276.06</v>
      </c>
      <c r="AR25183" s="1">
        <v>42217</v>
      </c>
    </row>
    <row r="25184" spans="1:44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s="2" t="s">
        <v>45</v>
      </c>
      <c r="G25184">
        <v>8.4900000000000003E-2</v>
      </c>
      <c r="H25184">
        <v>388.23</v>
      </c>
      <c r="I25184" s="2" t="s">
        <v>82</v>
      </c>
      <c r="J25184" s="2" t="s">
        <v>83</v>
      </c>
      <c r="K25184" s="2" t="s">
        <v>20027</v>
      </c>
      <c r="L25184" s="2" t="s">
        <v>77</v>
      </c>
      <c r="M25184" s="2" t="s">
        <v>50</v>
      </c>
      <c r="N25184">
        <v>70000</v>
      </c>
      <c r="O25184" s="2" t="s">
        <v>59</v>
      </c>
      <c r="P25184" s="1">
        <v>40664</v>
      </c>
      <c r="Q25184" s="2" t="s">
        <v>52</v>
      </c>
      <c r="R25184" s="2" t="s">
        <v>53</v>
      </c>
      <c r="S25184" s="2" t="s">
        <v>54</v>
      </c>
      <c r="T25184" s="2" t="s">
        <v>424</v>
      </c>
      <c r="U25184" s="2" t="s">
        <v>192</v>
      </c>
      <c r="V25184">
        <v>18.7</v>
      </c>
      <c r="W25184">
        <v>1</v>
      </c>
      <c r="X25184" s="1">
        <v>35735</v>
      </c>
      <c r="Y25184">
        <v>0</v>
      </c>
      <c r="Z25184">
        <v>9</v>
      </c>
      <c r="AA25184">
        <v>0</v>
      </c>
      <c r="AB25184">
        <v>9848</v>
      </c>
      <c r="AC25184">
        <v>0.42299999999999999</v>
      </c>
      <c r="AD25184">
        <v>24</v>
      </c>
      <c r="AE25184" s="2" t="s">
        <v>23</v>
      </c>
      <c r="AF25184">
        <v>0</v>
      </c>
      <c r="AG25184">
        <v>0</v>
      </c>
      <c r="AH25184">
        <v>13976.02349</v>
      </c>
      <c r="AI25184">
        <v>13976.02</v>
      </c>
      <c r="AJ25184">
        <v>12300</v>
      </c>
      <c r="AK25184">
        <v>1676.02</v>
      </c>
      <c r="AL25184">
        <v>0</v>
      </c>
      <c r="AM25184">
        <v>0</v>
      </c>
      <c r="AN25184">
        <v>0</v>
      </c>
      <c r="AO25184" s="1">
        <v>41791</v>
      </c>
      <c r="AP25184">
        <v>409.62</v>
      </c>
      <c r="AR25184" s="1">
        <v>41760</v>
      </c>
    </row>
    <row r="25185" spans="1:44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s="2" t="s">
        <v>110</v>
      </c>
      <c r="G25185">
        <v>0.12989999999999999</v>
      </c>
      <c r="H25185">
        <v>109.2</v>
      </c>
      <c r="I25185" s="2" t="s">
        <v>63</v>
      </c>
      <c r="J25185" s="2" t="s">
        <v>127</v>
      </c>
      <c r="K25185" s="2" t="s">
        <v>20028</v>
      </c>
      <c r="L25185" s="2" t="s">
        <v>66</v>
      </c>
      <c r="M25185" s="2" t="s">
        <v>80</v>
      </c>
      <c r="N25185">
        <v>65000</v>
      </c>
      <c r="O25185" s="2" t="s">
        <v>59</v>
      </c>
      <c r="P25185" s="1">
        <v>40664</v>
      </c>
      <c r="Q25185" s="2" t="s">
        <v>16983</v>
      </c>
      <c r="R25185" s="2" t="s">
        <v>53</v>
      </c>
      <c r="S25185" s="2" t="s">
        <v>101</v>
      </c>
      <c r="T25185" s="2" t="s">
        <v>2675</v>
      </c>
      <c r="U25185" s="2" t="s">
        <v>160</v>
      </c>
      <c r="V25185">
        <v>3.67</v>
      </c>
      <c r="W25185">
        <v>0</v>
      </c>
      <c r="X25185" s="1">
        <v>34881</v>
      </c>
      <c r="Y25185">
        <v>0</v>
      </c>
      <c r="Z25185">
        <v>4</v>
      </c>
      <c r="AA25185">
        <v>0</v>
      </c>
      <c r="AB25185">
        <v>5734</v>
      </c>
      <c r="AC25185">
        <v>0.48599999999999999</v>
      </c>
      <c r="AD25185">
        <v>17</v>
      </c>
      <c r="AE25185" s="2" t="s">
        <v>23</v>
      </c>
      <c r="AF25185">
        <v>124</v>
      </c>
      <c r="AG25185">
        <v>124</v>
      </c>
      <c r="AH25185">
        <v>6415.28</v>
      </c>
      <c r="AI25185">
        <v>6415.28</v>
      </c>
      <c r="AJ25185">
        <v>4675.6499999999996</v>
      </c>
      <c r="AK25185">
        <v>1739.63</v>
      </c>
      <c r="AL25185">
        <v>0</v>
      </c>
      <c r="AM25185">
        <v>0</v>
      </c>
      <c r="AN25185">
        <v>0</v>
      </c>
      <c r="AO25185" s="1">
        <v>42491</v>
      </c>
      <c r="AP25185">
        <v>109.2</v>
      </c>
      <c r="AQ25185">
        <v>42522</v>
      </c>
      <c r="AR25185" s="1">
        <v>42491</v>
      </c>
    </row>
    <row r="25186" spans="1:44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s="2" t="s">
        <v>110</v>
      </c>
      <c r="G25186">
        <v>0.1099</v>
      </c>
      <c r="H25186">
        <v>330.41</v>
      </c>
      <c r="I25186" s="2" t="s">
        <v>46</v>
      </c>
      <c r="J25186" s="2" t="s">
        <v>75</v>
      </c>
      <c r="K25186" s="2" t="s">
        <v>20029</v>
      </c>
      <c r="L25186" s="2" t="s">
        <v>72</v>
      </c>
      <c r="M25186" s="2" t="s">
        <v>80</v>
      </c>
      <c r="N25186">
        <v>50000</v>
      </c>
      <c r="O25186" s="2" t="s">
        <v>59</v>
      </c>
      <c r="P25186" s="1">
        <v>40664</v>
      </c>
      <c r="Q25186" s="2" t="s">
        <v>52</v>
      </c>
      <c r="R25186" s="2" t="s">
        <v>53</v>
      </c>
      <c r="S25186" s="2" t="s">
        <v>54</v>
      </c>
      <c r="T25186" s="2" t="s">
        <v>1949</v>
      </c>
      <c r="U25186" s="2" t="s">
        <v>378</v>
      </c>
      <c r="V25186">
        <v>11.59</v>
      </c>
      <c r="W25186">
        <v>0</v>
      </c>
      <c r="X25186" s="1">
        <v>35339</v>
      </c>
      <c r="Y25186">
        <v>0</v>
      </c>
      <c r="Z25186">
        <v>5</v>
      </c>
      <c r="AA25186">
        <v>0</v>
      </c>
      <c r="AB25186">
        <v>18305</v>
      </c>
      <c r="AC25186">
        <v>0.64500000000000002</v>
      </c>
      <c r="AD25186">
        <v>15</v>
      </c>
      <c r="AE25186" s="2" t="s">
        <v>23</v>
      </c>
      <c r="AF25186">
        <v>0</v>
      </c>
      <c r="AG25186">
        <v>0</v>
      </c>
      <c r="AH25186">
        <v>19049.48602</v>
      </c>
      <c r="AI25186">
        <v>18391.53</v>
      </c>
      <c r="AJ25186">
        <v>15200</v>
      </c>
      <c r="AK25186">
        <v>3849.49</v>
      </c>
      <c r="AL25186">
        <v>0</v>
      </c>
      <c r="AM25186">
        <v>0</v>
      </c>
      <c r="AN25186">
        <v>0</v>
      </c>
      <c r="AO25186" s="1">
        <v>41821</v>
      </c>
      <c r="AP25186">
        <v>7172.49</v>
      </c>
      <c r="AR25186" s="1">
        <v>42461</v>
      </c>
    </row>
    <row r="25187" spans="1:44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s="2" t="s">
        <v>45</v>
      </c>
      <c r="G25187">
        <v>0.1099</v>
      </c>
      <c r="H25187">
        <v>137.49</v>
      </c>
      <c r="I25187" s="2" t="s">
        <v>46</v>
      </c>
      <c r="J25187" s="2" t="s">
        <v>75</v>
      </c>
      <c r="K25187" s="2" t="s">
        <v>48</v>
      </c>
      <c r="L25187" s="2" t="s">
        <v>2348</v>
      </c>
      <c r="M25187" s="2" t="s">
        <v>67</v>
      </c>
      <c r="N25187">
        <v>24000</v>
      </c>
      <c r="O25187" s="2" t="s">
        <v>51</v>
      </c>
      <c r="P25187" s="1">
        <v>40664</v>
      </c>
      <c r="Q25187" s="2" t="s">
        <v>52</v>
      </c>
      <c r="R25187" s="2" t="s">
        <v>53</v>
      </c>
      <c r="S25187" s="2" t="s">
        <v>54</v>
      </c>
      <c r="T25187" s="2" t="s">
        <v>1401</v>
      </c>
      <c r="U25187" s="2" t="s">
        <v>69</v>
      </c>
      <c r="V25187">
        <v>8.5</v>
      </c>
      <c r="W25187">
        <v>0</v>
      </c>
      <c r="X25187" s="1">
        <v>36586</v>
      </c>
      <c r="Y25187">
        <v>3</v>
      </c>
      <c r="Z25187">
        <v>11</v>
      </c>
      <c r="AA25187">
        <v>0</v>
      </c>
      <c r="AB25187">
        <v>4665</v>
      </c>
      <c r="AC25187">
        <v>0.28100000000000003</v>
      </c>
      <c r="AD25187">
        <v>27</v>
      </c>
      <c r="AE25187" s="2" t="s">
        <v>23</v>
      </c>
      <c r="AF25187">
        <v>0</v>
      </c>
      <c r="AG25187">
        <v>0</v>
      </c>
      <c r="AH25187">
        <v>4571.8427620000002</v>
      </c>
      <c r="AI25187">
        <v>4571.84</v>
      </c>
      <c r="AJ25187">
        <v>4200</v>
      </c>
      <c r="AK25187">
        <v>371.84</v>
      </c>
      <c r="AL25187">
        <v>0</v>
      </c>
      <c r="AM25187">
        <v>0</v>
      </c>
      <c r="AN25187">
        <v>0</v>
      </c>
      <c r="AO25187" s="1">
        <v>41030</v>
      </c>
      <c r="AP25187">
        <v>3202.01</v>
      </c>
      <c r="AR25187" s="1">
        <v>41030</v>
      </c>
    </row>
    <row r="25188" spans="1:44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s="2" t="s">
        <v>45</v>
      </c>
      <c r="G25188">
        <v>0.11990000000000001</v>
      </c>
      <c r="H25188">
        <v>33.21</v>
      </c>
      <c r="I25188" s="2" t="s">
        <v>46</v>
      </c>
      <c r="J25188" s="2" t="s">
        <v>57</v>
      </c>
      <c r="K25188" s="2" t="s">
        <v>20030</v>
      </c>
      <c r="L25188" s="2" t="s">
        <v>66</v>
      </c>
      <c r="M25188" s="2" t="s">
        <v>50</v>
      </c>
      <c r="N25188">
        <v>35000</v>
      </c>
      <c r="O25188" s="2" t="s">
        <v>59</v>
      </c>
      <c r="P25188" s="1">
        <v>40664</v>
      </c>
      <c r="Q25188" s="2" t="s">
        <v>88</v>
      </c>
      <c r="R25188" s="2" t="s">
        <v>53</v>
      </c>
      <c r="S25188" s="2" t="s">
        <v>185</v>
      </c>
      <c r="T25188" s="2" t="s">
        <v>398</v>
      </c>
      <c r="U25188" s="2" t="s">
        <v>95</v>
      </c>
      <c r="V25188">
        <v>4.3899999999999997</v>
      </c>
      <c r="W25188">
        <v>0</v>
      </c>
      <c r="X25188" s="1">
        <v>37530</v>
      </c>
      <c r="Y25188">
        <v>0</v>
      </c>
      <c r="Z25188">
        <v>3</v>
      </c>
      <c r="AA25188">
        <v>0</v>
      </c>
      <c r="AB25188">
        <v>2731</v>
      </c>
      <c r="AC25188">
        <v>0.60699999999999998</v>
      </c>
      <c r="AD25188">
        <v>4</v>
      </c>
      <c r="AE25188" s="2" t="s">
        <v>23</v>
      </c>
      <c r="AF25188">
        <v>0</v>
      </c>
      <c r="AG25188">
        <v>0</v>
      </c>
      <c r="AH25188">
        <v>220.62</v>
      </c>
      <c r="AI25188">
        <v>220.62</v>
      </c>
      <c r="AJ25188">
        <v>118.4</v>
      </c>
      <c r="AK25188">
        <v>47.6</v>
      </c>
      <c r="AL25188">
        <v>0</v>
      </c>
      <c r="AM25188">
        <v>54.62</v>
      </c>
      <c r="AN25188">
        <v>5.6</v>
      </c>
      <c r="AO25188" s="1">
        <v>40848</v>
      </c>
      <c r="AP25188">
        <v>33.21</v>
      </c>
      <c r="AR25188" s="1">
        <v>40969</v>
      </c>
    </row>
    <row r="25189" spans="1:44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s="2" t="s">
        <v>45</v>
      </c>
      <c r="G25189">
        <v>6.9900000000000004E-2</v>
      </c>
      <c r="H25189">
        <v>154.37</v>
      </c>
      <c r="I25189" s="2" t="s">
        <v>82</v>
      </c>
      <c r="J25189" s="2" t="s">
        <v>120</v>
      </c>
      <c r="K25189" s="2" t="s">
        <v>20031</v>
      </c>
      <c r="L25189" s="2" t="s">
        <v>184</v>
      </c>
      <c r="M25189" s="2" t="s">
        <v>50</v>
      </c>
      <c r="N25189">
        <v>48000</v>
      </c>
      <c r="O25189" s="2" t="s">
        <v>51</v>
      </c>
      <c r="P25189" s="1">
        <v>40664</v>
      </c>
      <c r="Q25189" s="2" t="s">
        <v>52</v>
      </c>
      <c r="R25189" s="2" t="s">
        <v>53</v>
      </c>
      <c r="S25189" s="2" t="s">
        <v>54</v>
      </c>
      <c r="T25189" s="2" t="s">
        <v>941</v>
      </c>
      <c r="U25189" s="2" t="s">
        <v>56</v>
      </c>
      <c r="V25189">
        <v>27.82</v>
      </c>
      <c r="W25189">
        <v>0</v>
      </c>
      <c r="X25189" s="1">
        <v>34182</v>
      </c>
      <c r="Y25189">
        <v>0</v>
      </c>
      <c r="Z25189">
        <v>20</v>
      </c>
      <c r="AA25189">
        <v>0</v>
      </c>
      <c r="AB25189">
        <v>13964</v>
      </c>
      <c r="AC25189">
        <v>0.19800000000000001</v>
      </c>
      <c r="AD25189">
        <v>48</v>
      </c>
      <c r="AE25189" s="2" t="s">
        <v>23</v>
      </c>
      <c r="AF25189">
        <v>0</v>
      </c>
      <c r="AG25189">
        <v>0</v>
      </c>
      <c r="AH25189">
        <v>5557.0255429999997</v>
      </c>
      <c r="AI25189">
        <v>5557.03</v>
      </c>
      <c r="AJ25189">
        <v>5000</v>
      </c>
      <c r="AK25189">
        <v>557.03</v>
      </c>
      <c r="AL25189">
        <v>0</v>
      </c>
      <c r="AM25189">
        <v>0</v>
      </c>
      <c r="AN25189">
        <v>0</v>
      </c>
      <c r="AO25189" s="1">
        <v>41791</v>
      </c>
      <c r="AP25189">
        <v>163.75</v>
      </c>
      <c r="AR25189" s="1">
        <v>42491</v>
      </c>
    </row>
    <row r="25190" spans="1:44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s="2" t="s">
        <v>45</v>
      </c>
      <c r="G25190">
        <v>0.1099</v>
      </c>
      <c r="H25190">
        <v>288.06</v>
      </c>
      <c r="I25190" s="2" t="s">
        <v>46</v>
      </c>
      <c r="J25190" s="2" t="s">
        <v>75</v>
      </c>
      <c r="K25190" s="2" t="s">
        <v>20032</v>
      </c>
      <c r="L25190" s="2" t="s">
        <v>122</v>
      </c>
      <c r="M25190" s="2" t="s">
        <v>80</v>
      </c>
      <c r="N25190">
        <v>54000</v>
      </c>
      <c r="O25190" s="2" t="s">
        <v>51</v>
      </c>
      <c r="P25190" s="1">
        <v>40664</v>
      </c>
      <c r="Q25190" s="2" t="s">
        <v>52</v>
      </c>
      <c r="R25190" s="2" t="s">
        <v>53</v>
      </c>
      <c r="S25190" s="2" t="s">
        <v>60</v>
      </c>
      <c r="T25190" s="2" t="s">
        <v>440</v>
      </c>
      <c r="U25190" s="2" t="s">
        <v>90</v>
      </c>
      <c r="V25190">
        <v>19.149999999999999</v>
      </c>
      <c r="W25190">
        <v>0</v>
      </c>
      <c r="X25190" s="1">
        <v>36100</v>
      </c>
      <c r="Y25190">
        <v>0</v>
      </c>
      <c r="Z25190">
        <v>11</v>
      </c>
      <c r="AA25190">
        <v>0</v>
      </c>
      <c r="AB25190">
        <v>4824</v>
      </c>
      <c r="AC25190">
        <v>0.253</v>
      </c>
      <c r="AD25190">
        <v>20</v>
      </c>
      <c r="AE25190" s="2" t="s">
        <v>23</v>
      </c>
      <c r="AF25190">
        <v>0</v>
      </c>
      <c r="AG25190">
        <v>0</v>
      </c>
      <c r="AH25190">
        <v>10370.11923</v>
      </c>
      <c r="AI25190">
        <v>10075.51</v>
      </c>
      <c r="AJ25190">
        <v>8800</v>
      </c>
      <c r="AK25190">
        <v>1570.12</v>
      </c>
      <c r="AL25190">
        <v>0</v>
      </c>
      <c r="AM25190">
        <v>0</v>
      </c>
      <c r="AN25190">
        <v>0</v>
      </c>
      <c r="AO25190" s="1">
        <v>41791</v>
      </c>
      <c r="AP25190">
        <v>321.32</v>
      </c>
      <c r="AR25190" s="1">
        <v>41791</v>
      </c>
    </row>
    <row r="25191" spans="1:44" x14ac:dyDescent="0.2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s="2" t="s">
        <v>45</v>
      </c>
      <c r="G25191">
        <v>6.9900000000000004E-2</v>
      </c>
      <c r="H25191">
        <v>111.15</v>
      </c>
      <c r="I25191" s="2" t="s">
        <v>82</v>
      </c>
      <c r="J25191" s="2" t="s">
        <v>120</v>
      </c>
      <c r="K25191" s="2" t="s">
        <v>11787</v>
      </c>
      <c r="L25191" s="2" t="s">
        <v>158</v>
      </c>
      <c r="M25191" s="2" t="s">
        <v>80</v>
      </c>
      <c r="N25191">
        <v>57700</v>
      </c>
      <c r="O25191" s="2" t="s">
        <v>51</v>
      </c>
      <c r="P25191" s="1">
        <v>40664</v>
      </c>
      <c r="Q25191" s="2" t="s">
        <v>52</v>
      </c>
      <c r="R25191" s="2" t="s">
        <v>53</v>
      </c>
      <c r="S25191" s="2" t="s">
        <v>54</v>
      </c>
      <c r="T25191" s="2" t="s">
        <v>530</v>
      </c>
      <c r="U25191" s="2" t="s">
        <v>74</v>
      </c>
      <c r="V25191">
        <v>25.12</v>
      </c>
      <c r="W25191">
        <v>0</v>
      </c>
      <c r="X25191" s="1">
        <v>37926</v>
      </c>
      <c r="Y25191">
        <v>2</v>
      </c>
      <c r="Z25191">
        <v>9</v>
      </c>
      <c r="AA25191">
        <v>0</v>
      </c>
      <c r="AB25191">
        <v>5864</v>
      </c>
      <c r="AC25191">
        <v>0.24199999999999999</v>
      </c>
      <c r="AD25191">
        <v>15</v>
      </c>
      <c r="AE25191" s="2" t="s">
        <v>23</v>
      </c>
      <c r="AF25191">
        <v>0</v>
      </c>
      <c r="AG25191">
        <v>0</v>
      </c>
      <c r="AH25191">
        <v>3944.5161979999998</v>
      </c>
      <c r="AI25191">
        <v>3839.24</v>
      </c>
      <c r="AJ25191">
        <v>3600</v>
      </c>
      <c r="AK25191">
        <v>344.52</v>
      </c>
      <c r="AL25191">
        <v>0</v>
      </c>
      <c r="AM25191">
        <v>0</v>
      </c>
      <c r="AN25191">
        <v>0</v>
      </c>
      <c r="AO25191" s="1">
        <v>41395</v>
      </c>
      <c r="AP25191">
        <v>1504.72</v>
      </c>
      <c r="AR25191" s="1">
        <v>41365</v>
      </c>
    </row>
    <row r="25192" spans="1:44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s="2" t="s">
        <v>110</v>
      </c>
      <c r="G25192">
        <v>0.19689999999999999</v>
      </c>
      <c r="H25192">
        <v>184.26</v>
      </c>
      <c r="I25192" s="2" t="s">
        <v>140</v>
      </c>
      <c r="J25192" s="2" t="s">
        <v>316</v>
      </c>
      <c r="K25192" s="2" t="s">
        <v>20033</v>
      </c>
      <c r="L25192" s="2" t="s">
        <v>66</v>
      </c>
      <c r="M25192" s="2" t="s">
        <v>50</v>
      </c>
      <c r="N25192">
        <v>78000</v>
      </c>
      <c r="O25192" s="2" t="s">
        <v>1743</v>
      </c>
      <c r="P25192" s="1">
        <v>40664</v>
      </c>
      <c r="Q25192" s="2" t="s">
        <v>52</v>
      </c>
      <c r="R25192" s="2" t="s">
        <v>53</v>
      </c>
      <c r="S25192" s="2" t="s">
        <v>101</v>
      </c>
      <c r="T25192" s="2" t="s">
        <v>261</v>
      </c>
      <c r="U25192" s="2" t="s">
        <v>208</v>
      </c>
      <c r="V25192">
        <v>14.65</v>
      </c>
      <c r="W25192">
        <v>0</v>
      </c>
      <c r="X25192" s="1">
        <v>32964</v>
      </c>
      <c r="Y25192">
        <v>0</v>
      </c>
      <c r="Z25192">
        <v>3</v>
      </c>
      <c r="AA25192">
        <v>0</v>
      </c>
      <c r="AB25192">
        <v>0</v>
      </c>
      <c r="AC25192">
        <v>0</v>
      </c>
      <c r="AD25192">
        <v>13</v>
      </c>
      <c r="AE25192" s="2" t="s">
        <v>23</v>
      </c>
      <c r="AF25192">
        <v>0</v>
      </c>
      <c r="AG25192">
        <v>0</v>
      </c>
      <c r="AH25192">
        <v>10082.01482</v>
      </c>
      <c r="AI25192">
        <v>10082.01</v>
      </c>
      <c r="AJ25192">
        <v>7000</v>
      </c>
      <c r="AK25192">
        <v>3082.01</v>
      </c>
      <c r="AL25192">
        <v>0</v>
      </c>
      <c r="AM25192">
        <v>0</v>
      </c>
      <c r="AN25192">
        <v>0</v>
      </c>
      <c r="AO25192" s="1">
        <v>41913</v>
      </c>
      <c r="AP25192">
        <v>2457.59</v>
      </c>
      <c r="AR25192" s="1">
        <v>41913</v>
      </c>
    </row>
    <row r="25193" spans="1:44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s="2" t="s">
        <v>45</v>
      </c>
      <c r="G25193">
        <v>0.1149</v>
      </c>
      <c r="H25193">
        <v>184.64</v>
      </c>
      <c r="I25193" s="2" t="s">
        <v>46</v>
      </c>
      <c r="J25193" s="2" t="s">
        <v>47</v>
      </c>
      <c r="K25193" s="2" t="s">
        <v>20034</v>
      </c>
      <c r="L25193" s="2" t="s">
        <v>93</v>
      </c>
      <c r="M25193" s="2" t="s">
        <v>80</v>
      </c>
      <c r="N25193">
        <v>35000</v>
      </c>
      <c r="O25193" s="2" t="s">
        <v>51</v>
      </c>
      <c r="P25193" s="1">
        <v>40664</v>
      </c>
      <c r="Q25193" s="2" t="s">
        <v>52</v>
      </c>
      <c r="R25193" s="2" t="s">
        <v>53</v>
      </c>
      <c r="S25193" s="2" t="s">
        <v>54</v>
      </c>
      <c r="T25193" s="2" t="s">
        <v>655</v>
      </c>
      <c r="U25193" s="2" t="s">
        <v>656</v>
      </c>
      <c r="V25193">
        <v>7.78</v>
      </c>
      <c r="W25193">
        <v>0</v>
      </c>
      <c r="X25193" s="1">
        <v>38443</v>
      </c>
      <c r="Y25193">
        <v>2</v>
      </c>
      <c r="Z25193">
        <v>13</v>
      </c>
      <c r="AA25193">
        <v>0</v>
      </c>
      <c r="AB25193">
        <v>7946</v>
      </c>
      <c r="AC25193">
        <v>0.16800000000000001</v>
      </c>
      <c r="AD25193">
        <v>15</v>
      </c>
      <c r="AE25193" s="2" t="s">
        <v>23</v>
      </c>
      <c r="AF25193">
        <v>0</v>
      </c>
      <c r="AG25193">
        <v>0</v>
      </c>
      <c r="AH25193">
        <v>6645.2481260000004</v>
      </c>
      <c r="AI25193">
        <v>6645.25</v>
      </c>
      <c r="AJ25193">
        <v>5600</v>
      </c>
      <c r="AK25193">
        <v>1045.25</v>
      </c>
      <c r="AL25193">
        <v>0</v>
      </c>
      <c r="AM25193">
        <v>0</v>
      </c>
      <c r="AN25193">
        <v>0</v>
      </c>
      <c r="AO25193" s="1">
        <v>41760</v>
      </c>
      <c r="AP25193">
        <v>377.53</v>
      </c>
      <c r="AR25193" s="1">
        <v>41760</v>
      </c>
    </row>
    <row r="25194" spans="1:44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s="2" t="s">
        <v>45</v>
      </c>
      <c r="G25194">
        <v>0.11990000000000001</v>
      </c>
      <c r="H25194">
        <v>498.15</v>
      </c>
      <c r="I25194" s="2" t="s">
        <v>46</v>
      </c>
      <c r="J25194" s="2" t="s">
        <v>57</v>
      </c>
      <c r="K25194" s="2" t="s">
        <v>20035</v>
      </c>
      <c r="L25194" s="2" t="s">
        <v>158</v>
      </c>
      <c r="M25194" s="2" t="s">
        <v>50</v>
      </c>
      <c r="N25194">
        <v>62400</v>
      </c>
      <c r="O25194" s="2" t="s">
        <v>59</v>
      </c>
      <c r="P25194" s="1">
        <v>40664</v>
      </c>
      <c r="Q25194" s="2" t="s">
        <v>52</v>
      </c>
      <c r="R25194" s="2" t="s">
        <v>53</v>
      </c>
      <c r="S25194" s="2" t="s">
        <v>54</v>
      </c>
      <c r="T25194" s="2" t="s">
        <v>506</v>
      </c>
      <c r="U25194" s="2" t="s">
        <v>208</v>
      </c>
      <c r="V25194">
        <v>12.79</v>
      </c>
      <c r="W25194">
        <v>0</v>
      </c>
      <c r="X25194" s="1">
        <v>36130</v>
      </c>
      <c r="Y25194">
        <v>1</v>
      </c>
      <c r="Z25194">
        <v>11</v>
      </c>
      <c r="AA25194">
        <v>0</v>
      </c>
      <c r="AB25194">
        <v>10664</v>
      </c>
      <c r="AC25194">
        <v>0.22700000000000001</v>
      </c>
      <c r="AD25194">
        <v>13</v>
      </c>
      <c r="AE25194" s="2" t="s">
        <v>23</v>
      </c>
      <c r="AF25194">
        <v>0</v>
      </c>
      <c r="AG25194">
        <v>0</v>
      </c>
      <c r="AH25194">
        <v>17800.057000000001</v>
      </c>
      <c r="AI25194">
        <v>17800.060000000001</v>
      </c>
      <c r="AJ25194">
        <v>15000</v>
      </c>
      <c r="AK25194">
        <v>2800.06</v>
      </c>
      <c r="AL25194">
        <v>0</v>
      </c>
      <c r="AM25194">
        <v>0</v>
      </c>
      <c r="AN25194">
        <v>0</v>
      </c>
      <c r="AO25194" s="1">
        <v>41579</v>
      </c>
      <c r="AP25194">
        <v>3855.45</v>
      </c>
      <c r="AR25194" s="1">
        <v>42491</v>
      </c>
    </row>
    <row r="25195" spans="1:44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s="2" t="s">
        <v>45</v>
      </c>
      <c r="G25195">
        <v>6.9900000000000004E-2</v>
      </c>
      <c r="H25195">
        <v>185.24</v>
      </c>
      <c r="I25195" s="2" t="s">
        <v>82</v>
      </c>
      <c r="J25195" s="2" t="s">
        <v>120</v>
      </c>
      <c r="K25195" s="2" t="s">
        <v>12556</v>
      </c>
      <c r="L25195" s="2" t="s">
        <v>176</v>
      </c>
      <c r="M25195" s="2" t="s">
        <v>67</v>
      </c>
      <c r="N25195">
        <v>65000</v>
      </c>
      <c r="O25195" s="2" t="s">
        <v>1743</v>
      </c>
      <c r="P25195" s="1">
        <v>40664</v>
      </c>
      <c r="Q25195" s="2" t="s">
        <v>52</v>
      </c>
      <c r="R25195" s="2" t="s">
        <v>53</v>
      </c>
      <c r="S25195" s="2" t="s">
        <v>54</v>
      </c>
      <c r="T25195" s="2" t="s">
        <v>980</v>
      </c>
      <c r="U25195" s="2" t="s">
        <v>56</v>
      </c>
      <c r="V25195">
        <v>17.940000000000001</v>
      </c>
      <c r="W25195">
        <v>0</v>
      </c>
      <c r="X25195" s="1">
        <v>33055</v>
      </c>
      <c r="Y25195">
        <v>0</v>
      </c>
      <c r="Z25195">
        <v>11</v>
      </c>
      <c r="AA25195">
        <v>0</v>
      </c>
      <c r="AB25195">
        <v>5430</v>
      </c>
      <c r="AC25195">
        <v>0.309</v>
      </c>
      <c r="AD25195">
        <v>36</v>
      </c>
      <c r="AE25195" s="2" t="s">
        <v>23</v>
      </c>
      <c r="AF25195">
        <v>0</v>
      </c>
      <c r="AG25195">
        <v>0</v>
      </c>
      <c r="AH25195">
        <v>6472.0895280000004</v>
      </c>
      <c r="AI25195">
        <v>6472.09</v>
      </c>
      <c r="AJ25195">
        <v>6000</v>
      </c>
      <c r="AK25195">
        <v>472.09</v>
      </c>
      <c r="AL25195">
        <v>0</v>
      </c>
      <c r="AM25195">
        <v>0</v>
      </c>
      <c r="AN25195">
        <v>0</v>
      </c>
      <c r="AO25195" s="1">
        <v>41214</v>
      </c>
      <c r="AP25195">
        <v>3514.6</v>
      </c>
      <c r="AR25195" s="1">
        <v>41974</v>
      </c>
    </row>
    <row r="25196" spans="1:44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s="2" t="s">
        <v>110</v>
      </c>
      <c r="G25196">
        <v>0.18790000000000001</v>
      </c>
      <c r="H25196">
        <v>533.29</v>
      </c>
      <c r="I25196" s="2" t="s">
        <v>140</v>
      </c>
      <c r="J25196" s="2" t="s">
        <v>513</v>
      </c>
      <c r="K25196" s="2" t="s">
        <v>20036</v>
      </c>
      <c r="L25196" s="2" t="s">
        <v>66</v>
      </c>
      <c r="M25196" s="2" t="s">
        <v>50</v>
      </c>
      <c r="N25196">
        <v>85000</v>
      </c>
      <c r="O25196" s="2" t="s">
        <v>51</v>
      </c>
      <c r="P25196" s="1">
        <v>40695</v>
      </c>
      <c r="Q25196" s="2" t="s">
        <v>52</v>
      </c>
      <c r="R25196" s="2" t="s">
        <v>53</v>
      </c>
      <c r="S25196" s="2" t="s">
        <v>54</v>
      </c>
      <c r="T25196" s="2" t="s">
        <v>300</v>
      </c>
      <c r="U25196" s="2" t="s">
        <v>62</v>
      </c>
      <c r="V25196">
        <v>18.73</v>
      </c>
      <c r="W25196">
        <v>0</v>
      </c>
      <c r="X25196" s="1">
        <v>33635</v>
      </c>
      <c r="Y25196">
        <v>2</v>
      </c>
      <c r="Z25196">
        <v>14</v>
      </c>
      <c r="AA25196">
        <v>0</v>
      </c>
      <c r="AB25196">
        <v>33573</v>
      </c>
      <c r="AC25196">
        <v>0.38500000000000001</v>
      </c>
      <c r="AD25196">
        <v>37</v>
      </c>
      <c r="AE25196" s="2" t="s">
        <v>23</v>
      </c>
      <c r="AF25196">
        <v>0</v>
      </c>
      <c r="AG25196">
        <v>0</v>
      </c>
      <c r="AH25196">
        <v>26677.697499999998</v>
      </c>
      <c r="AI25196">
        <v>26645.4</v>
      </c>
      <c r="AJ25196">
        <v>20650</v>
      </c>
      <c r="AK25196">
        <v>6027.7</v>
      </c>
      <c r="AL25196">
        <v>0</v>
      </c>
      <c r="AM25196">
        <v>0</v>
      </c>
      <c r="AN25196">
        <v>0</v>
      </c>
      <c r="AO25196" s="1">
        <v>41334</v>
      </c>
      <c r="AP25196">
        <v>16023.77</v>
      </c>
      <c r="AR25196" s="1">
        <v>42248</v>
      </c>
    </row>
    <row r="25197" spans="1:44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s="2" t="s">
        <v>45</v>
      </c>
      <c r="G25197">
        <v>5.4199999999999998E-2</v>
      </c>
      <c r="H25197">
        <v>180.96</v>
      </c>
      <c r="I25197" s="2" t="s">
        <v>82</v>
      </c>
      <c r="J25197" s="2" t="s">
        <v>291</v>
      </c>
      <c r="K25197" s="2" t="s">
        <v>48</v>
      </c>
      <c r="L25197" s="2" t="s">
        <v>2348</v>
      </c>
      <c r="M25197" s="2" t="s">
        <v>67</v>
      </c>
      <c r="N25197">
        <v>37404</v>
      </c>
      <c r="O25197" s="2" t="s">
        <v>59</v>
      </c>
      <c r="P25197" s="1">
        <v>40664</v>
      </c>
      <c r="Q25197" s="2" t="s">
        <v>52</v>
      </c>
      <c r="R25197" s="2" t="s">
        <v>53</v>
      </c>
      <c r="S25197" s="2" t="s">
        <v>54</v>
      </c>
      <c r="T25197" s="2" t="s">
        <v>977</v>
      </c>
      <c r="U25197" s="2" t="s">
        <v>62</v>
      </c>
      <c r="V25197">
        <v>22.26</v>
      </c>
      <c r="W25197">
        <v>0</v>
      </c>
      <c r="X25197" s="1">
        <v>28915</v>
      </c>
      <c r="Y25197">
        <v>2</v>
      </c>
      <c r="Z25197">
        <v>14</v>
      </c>
      <c r="AA25197">
        <v>0</v>
      </c>
      <c r="AB25197">
        <v>22736</v>
      </c>
      <c r="AC25197">
        <v>0.20899999999999999</v>
      </c>
      <c r="AD25197">
        <v>47</v>
      </c>
      <c r="AE25197" s="2" t="s">
        <v>23</v>
      </c>
      <c r="AF25197">
        <v>0</v>
      </c>
      <c r="AG25197">
        <v>0</v>
      </c>
      <c r="AH25197">
        <v>6514.5206330000001</v>
      </c>
      <c r="AI25197">
        <v>6433.09</v>
      </c>
      <c r="AJ25197">
        <v>6000</v>
      </c>
      <c r="AK25197">
        <v>514.52</v>
      </c>
      <c r="AL25197">
        <v>0</v>
      </c>
      <c r="AM25197">
        <v>0</v>
      </c>
      <c r="AN25197">
        <v>0</v>
      </c>
      <c r="AO25197" s="1">
        <v>41791</v>
      </c>
      <c r="AP25197">
        <v>197.86</v>
      </c>
      <c r="AR25197" s="1">
        <v>41791</v>
      </c>
    </row>
    <row r="25198" spans="1:44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s="2" t="s">
        <v>45</v>
      </c>
      <c r="G25198">
        <v>0.10589999999999999</v>
      </c>
      <c r="H25198">
        <v>130.18</v>
      </c>
      <c r="I25198" s="2" t="s">
        <v>46</v>
      </c>
      <c r="J25198" s="2" t="s">
        <v>161</v>
      </c>
      <c r="K25198" s="2" t="s">
        <v>20037</v>
      </c>
      <c r="L25198" s="2" t="s">
        <v>87</v>
      </c>
      <c r="M25198" s="2" t="s">
        <v>50</v>
      </c>
      <c r="N25198">
        <v>50000</v>
      </c>
      <c r="O25198" s="2" t="s">
        <v>59</v>
      </c>
      <c r="P25198" s="1">
        <v>40695</v>
      </c>
      <c r="Q25198" s="2" t="s">
        <v>52</v>
      </c>
      <c r="R25198" s="2" t="s">
        <v>53</v>
      </c>
      <c r="S25198" s="2" t="s">
        <v>54</v>
      </c>
      <c r="T25198" s="2" t="s">
        <v>308</v>
      </c>
      <c r="U25198" s="2" t="s">
        <v>309</v>
      </c>
      <c r="V25198">
        <v>1.8</v>
      </c>
      <c r="W25198">
        <v>0</v>
      </c>
      <c r="X25198" s="1">
        <v>36678</v>
      </c>
      <c r="Y25198">
        <v>2</v>
      </c>
      <c r="Z25198">
        <v>9</v>
      </c>
      <c r="AA25198">
        <v>0</v>
      </c>
      <c r="AB25198">
        <v>5009</v>
      </c>
      <c r="AC25198">
        <v>0.20100000000000001</v>
      </c>
      <c r="AD25198">
        <v>16</v>
      </c>
      <c r="AE25198" s="2" t="s">
        <v>23</v>
      </c>
      <c r="AF25198">
        <v>0</v>
      </c>
      <c r="AG25198">
        <v>0</v>
      </c>
      <c r="AH25198">
        <v>4341.043326</v>
      </c>
      <c r="AI25198">
        <v>4341.04</v>
      </c>
      <c r="AJ25198">
        <v>4000</v>
      </c>
      <c r="AK25198">
        <v>341.04</v>
      </c>
      <c r="AL25198">
        <v>0</v>
      </c>
      <c r="AM25198">
        <v>0</v>
      </c>
      <c r="AN25198">
        <v>0</v>
      </c>
      <c r="AO25198" s="1">
        <v>41030</v>
      </c>
      <c r="AP25198">
        <v>3042.76</v>
      </c>
      <c r="AR25198" s="1">
        <v>42156</v>
      </c>
    </row>
    <row r="25199" spans="1:44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s="2" t="s">
        <v>110</v>
      </c>
      <c r="G25199">
        <v>0.1343</v>
      </c>
      <c r="H25199">
        <v>459.48</v>
      </c>
      <c r="I25199" s="2" t="s">
        <v>63</v>
      </c>
      <c r="J25199" s="2" t="s">
        <v>70</v>
      </c>
      <c r="K25199" s="2" t="s">
        <v>48</v>
      </c>
      <c r="L25199" s="2" t="s">
        <v>72</v>
      </c>
      <c r="M25199" s="2" t="s">
        <v>80</v>
      </c>
      <c r="N25199">
        <v>100000</v>
      </c>
      <c r="O25199" s="2" t="s">
        <v>51</v>
      </c>
      <c r="P25199" s="1">
        <v>40664</v>
      </c>
      <c r="Q25199" s="2" t="s">
        <v>52</v>
      </c>
      <c r="R25199" s="2" t="s">
        <v>53</v>
      </c>
      <c r="S25199" s="2" t="s">
        <v>123</v>
      </c>
      <c r="T25199" s="2" t="s">
        <v>1001</v>
      </c>
      <c r="U25199" s="2" t="s">
        <v>656</v>
      </c>
      <c r="V25199">
        <v>17.45</v>
      </c>
      <c r="W25199">
        <v>0</v>
      </c>
      <c r="X25199" s="1">
        <v>32509</v>
      </c>
      <c r="Y25199">
        <v>3</v>
      </c>
      <c r="Z25199">
        <v>14</v>
      </c>
      <c r="AA25199">
        <v>0</v>
      </c>
      <c r="AB25199">
        <v>14175</v>
      </c>
      <c r="AC25199">
        <v>0.31</v>
      </c>
      <c r="AD25199">
        <v>27</v>
      </c>
      <c r="AE25199" s="2" t="s">
        <v>23</v>
      </c>
      <c r="AF25199">
        <v>0</v>
      </c>
      <c r="AG25199">
        <v>0</v>
      </c>
      <c r="AH25199">
        <v>26664.671009999998</v>
      </c>
      <c r="AI25199">
        <v>26664.67</v>
      </c>
      <c r="AJ25199">
        <v>20000</v>
      </c>
      <c r="AK25199">
        <v>6664.67</v>
      </c>
      <c r="AL25199">
        <v>0</v>
      </c>
      <c r="AM25199">
        <v>0</v>
      </c>
      <c r="AN25199">
        <v>0</v>
      </c>
      <c r="AO25199" s="1">
        <v>41974</v>
      </c>
      <c r="AP25199">
        <v>4001.55</v>
      </c>
      <c r="AR25199" s="1">
        <v>42491</v>
      </c>
    </row>
    <row r="25200" spans="1:44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s="2" t="s">
        <v>110</v>
      </c>
      <c r="G25200">
        <v>0.1149</v>
      </c>
      <c r="H25200">
        <v>285.83999999999997</v>
      </c>
      <c r="I25200" s="2" t="s">
        <v>46</v>
      </c>
      <c r="J25200" s="2" t="s">
        <v>47</v>
      </c>
      <c r="K25200" s="2" t="s">
        <v>20038</v>
      </c>
      <c r="L25200" s="2" t="s">
        <v>87</v>
      </c>
      <c r="M25200" s="2" t="s">
        <v>80</v>
      </c>
      <c r="N25200">
        <v>191508</v>
      </c>
      <c r="O25200" s="2" t="s">
        <v>1743</v>
      </c>
      <c r="P25200" s="1">
        <v>40664</v>
      </c>
      <c r="Q25200" s="2" t="s">
        <v>52</v>
      </c>
      <c r="R25200" s="2" t="s">
        <v>53</v>
      </c>
      <c r="S25200" s="2" t="s">
        <v>54</v>
      </c>
      <c r="T25200" s="2" t="s">
        <v>838</v>
      </c>
      <c r="U25200" s="2" t="s">
        <v>56</v>
      </c>
      <c r="V25200">
        <v>9.4600000000000009</v>
      </c>
      <c r="W25200">
        <v>0</v>
      </c>
      <c r="X25200" s="1">
        <v>32690</v>
      </c>
      <c r="Y25200">
        <v>2</v>
      </c>
      <c r="Z25200">
        <v>9</v>
      </c>
      <c r="AA25200">
        <v>0</v>
      </c>
      <c r="AB25200">
        <v>9897</v>
      </c>
      <c r="AC25200">
        <v>0.47099999999999997</v>
      </c>
      <c r="AD25200">
        <v>42</v>
      </c>
      <c r="AE25200" s="2" t="s">
        <v>23</v>
      </c>
      <c r="AF25200">
        <v>0</v>
      </c>
      <c r="AG25200">
        <v>0</v>
      </c>
      <c r="AH25200">
        <v>17146.329979999999</v>
      </c>
      <c r="AI25200">
        <v>17146.330000000002</v>
      </c>
      <c r="AJ25200">
        <v>13000</v>
      </c>
      <c r="AK25200">
        <v>4146.33</v>
      </c>
      <c r="AL25200">
        <v>0</v>
      </c>
      <c r="AM25200">
        <v>0</v>
      </c>
      <c r="AN25200">
        <v>0</v>
      </c>
      <c r="AO25200" s="1">
        <v>42461</v>
      </c>
      <c r="AP25200">
        <v>853.45</v>
      </c>
      <c r="AR25200" s="1">
        <v>42401</v>
      </c>
    </row>
    <row r="25201" spans="1:44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s="2" t="s">
        <v>45</v>
      </c>
      <c r="G25201">
        <v>0.1149</v>
      </c>
      <c r="H25201">
        <v>115.4</v>
      </c>
      <c r="I25201" s="2" t="s">
        <v>46</v>
      </c>
      <c r="J25201" s="2" t="s">
        <v>47</v>
      </c>
      <c r="K25201" s="2" t="s">
        <v>2543</v>
      </c>
      <c r="L25201" s="2" t="s">
        <v>93</v>
      </c>
      <c r="M25201" s="2" t="s">
        <v>67</v>
      </c>
      <c r="N25201">
        <v>43000</v>
      </c>
      <c r="O25201" s="2" t="s">
        <v>1743</v>
      </c>
      <c r="P25201" s="1">
        <v>40664</v>
      </c>
      <c r="Q25201" s="2" t="s">
        <v>52</v>
      </c>
      <c r="R25201" s="2" t="s">
        <v>53</v>
      </c>
      <c r="S25201" s="2" t="s">
        <v>408</v>
      </c>
      <c r="T25201" s="2" t="s">
        <v>664</v>
      </c>
      <c r="U25201" s="2" t="s">
        <v>56</v>
      </c>
      <c r="V25201">
        <v>18.98</v>
      </c>
      <c r="W25201">
        <v>0</v>
      </c>
      <c r="X25201" s="1">
        <v>38322</v>
      </c>
      <c r="Y25201">
        <v>1</v>
      </c>
      <c r="Z25201">
        <v>14</v>
      </c>
      <c r="AA25201">
        <v>0</v>
      </c>
      <c r="AB25201">
        <v>1278</v>
      </c>
      <c r="AC25201">
        <v>0.13</v>
      </c>
      <c r="AD25201">
        <v>38</v>
      </c>
      <c r="AE25201" s="2" t="s">
        <v>23</v>
      </c>
      <c r="AF25201">
        <v>0</v>
      </c>
      <c r="AG25201">
        <v>0</v>
      </c>
      <c r="AH25201">
        <v>3872.3053810000001</v>
      </c>
      <c r="AI25201">
        <v>3872.31</v>
      </c>
      <c r="AJ25201">
        <v>3500</v>
      </c>
      <c r="AK25201">
        <v>372.31</v>
      </c>
      <c r="AL25201">
        <v>0</v>
      </c>
      <c r="AM25201">
        <v>0</v>
      </c>
      <c r="AN25201">
        <v>0</v>
      </c>
      <c r="AO25201" s="1">
        <v>41091</v>
      </c>
      <c r="AP25201">
        <v>2492.8000000000002</v>
      </c>
      <c r="AR25201" s="1">
        <v>42461</v>
      </c>
    </row>
    <row r="25202" spans="1:44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s="2" t="s">
        <v>110</v>
      </c>
      <c r="G25202">
        <v>0.1799</v>
      </c>
      <c r="H25202">
        <v>126.94</v>
      </c>
      <c r="I25202" s="2" t="s">
        <v>140</v>
      </c>
      <c r="J25202" s="2" t="s">
        <v>226</v>
      </c>
      <c r="K25202" s="2" t="s">
        <v>20039</v>
      </c>
      <c r="L25202" s="2" t="s">
        <v>122</v>
      </c>
      <c r="M25202" s="2" t="s">
        <v>67</v>
      </c>
      <c r="N25202">
        <v>40000</v>
      </c>
      <c r="O25202" s="2" t="s">
        <v>1743</v>
      </c>
      <c r="P25202" s="1">
        <v>40695</v>
      </c>
      <c r="Q25202" s="2" t="s">
        <v>16983</v>
      </c>
      <c r="R25202" s="2" t="s">
        <v>53</v>
      </c>
      <c r="S25202" s="2" t="s">
        <v>54</v>
      </c>
      <c r="T25202" s="2" t="s">
        <v>1735</v>
      </c>
      <c r="U25202" s="2" t="s">
        <v>62</v>
      </c>
      <c r="V25202">
        <v>7.83</v>
      </c>
      <c r="W25202">
        <v>0</v>
      </c>
      <c r="X25202" s="1">
        <v>30713</v>
      </c>
      <c r="Y25202">
        <v>1</v>
      </c>
      <c r="Z25202">
        <v>9</v>
      </c>
      <c r="AA25202">
        <v>0</v>
      </c>
      <c r="AB25202">
        <v>7082</v>
      </c>
      <c r="AC25202">
        <v>0.35199999999999998</v>
      </c>
      <c r="AD25202">
        <v>20</v>
      </c>
      <c r="AE25202" s="2" t="s">
        <v>23</v>
      </c>
      <c r="AF25202">
        <v>139</v>
      </c>
      <c r="AG25202">
        <v>139</v>
      </c>
      <c r="AH25202">
        <v>7463.54</v>
      </c>
      <c r="AI25202">
        <v>7463.54</v>
      </c>
      <c r="AJ25202">
        <v>4861.45</v>
      </c>
      <c r="AK25202">
        <v>2602.09</v>
      </c>
      <c r="AL25202">
        <v>0</v>
      </c>
      <c r="AM25202">
        <v>0</v>
      </c>
      <c r="AN25202">
        <v>0</v>
      </c>
      <c r="AO25202" s="1">
        <v>42491</v>
      </c>
      <c r="AP25202">
        <v>126.94</v>
      </c>
      <c r="AQ25202">
        <v>42522</v>
      </c>
      <c r="AR25202" s="1">
        <v>42461</v>
      </c>
    </row>
    <row r="25203" spans="1:44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s="2" t="s">
        <v>45</v>
      </c>
      <c r="G25203">
        <v>0.11990000000000001</v>
      </c>
      <c r="H25203">
        <v>401.84</v>
      </c>
      <c r="I25203" s="2" t="s">
        <v>46</v>
      </c>
      <c r="J25203" s="2" t="s">
        <v>57</v>
      </c>
      <c r="K25203" s="2" t="s">
        <v>20040</v>
      </c>
      <c r="L25203" s="2" t="s">
        <v>87</v>
      </c>
      <c r="M25203" s="2" t="s">
        <v>50</v>
      </c>
      <c r="N25203">
        <v>105000</v>
      </c>
      <c r="O25203" s="2" t="s">
        <v>51</v>
      </c>
      <c r="P25203" s="1">
        <v>40664</v>
      </c>
      <c r="Q25203" s="2" t="s">
        <v>52</v>
      </c>
      <c r="R25203" s="2" t="s">
        <v>53</v>
      </c>
      <c r="S25203" s="2" t="s">
        <v>123</v>
      </c>
      <c r="T25203" s="2" t="s">
        <v>2458</v>
      </c>
      <c r="U25203" s="2" t="s">
        <v>69</v>
      </c>
      <c r="V25203">
        <v>24.78</v>
      </c>
      <c r="W25203">
        <v>0</v>
      </c>
      <c r="X25203" s="1">
        <v>38231</v>
      </c>
      <c r="Y25203">
        <v>1</v>
      </c>
      <c r="Z25203">
        <v>10</v>
      </c>
      <c r="AA25203">
        <v>0</v>
      </c>
      <c r="AB25203">
        <v>1642</v>
      </c>
      <c r="AC25203">
        <v>0.219</v>
      </c>
      <c r="AD25203">
        <v>18</v>
      </c>
      <c r="AE25203" s="2" t="s">
        <v>23</v>
      </c>
      <c r="AF25203">
        <v>0</v>
      </c>
      <c r="AG25203">
        <v>0</v>
      </c>
      <c r="AH25203">
        <v>14466.04012</v>
      </c>
      <c r="AI25203">
        <v>14466.04</v>
      </c>
      <c r="AJ25203">
        <v>12100</v>
      </c>
      <c r="AK25203">
        <v>2366.04</v>
      </c>
      <c r="AL25203">
        <v>0</v>
      </c>
      <c r="AM25203">
        <v>0</v>
      </c>
      <c r="AN25203">
        <v>0</v>
      </c>
      <c r="AO25203" s="1">
        <v>41791</v>
      </c>
      <c r="AP25203">
        <v>403.47</v>
      </c>
      <c r="AR25203" s="1">
        <v>41760</v>
      </c>
    </row>
    <row r="25204" spans="1:44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s="2" t="s">
        <v>110</v>
      </c>
      <c r="G25204">
        <v>0.15229999999999999</v>
      </c>
      <c r="H25204">
        <v>167.38</v>
      </c>
      <c r="I25204" s="2" t="s">
        <v>63</v>
      </c>
      <c r="J25204" s="2" t="s">
        <v>79</v>
      </c>
      <c r="K25204" s="2" t="s">
        <v>20041</v>
      </c>
      <c r="L25204" s="2" t="s">
        <v>87</v>
      </c>
      <c r="M25204" s="2" t="s">
        <v>50</v>
      </c>
      <c r="N25204">
        <v>26004</v>
      </c>
      <c r="O25204" s="2" t="s">
        <v>59</v>
      </c>
      <c r="P25204" s="1">
        <v>40664</v>
      </c>
      <c r="Q25204" s="2" t="s">
        <v>52</v>
      </c>
      <c r="R25204" s="2" t="s">
        <v>53</v>
      </c>
      <c r="S25204" s="2" t="s">
        <v>54</v>
      </c>
      <c r="T25204" s="2" t="s">
        <v>1511</v>
      </c>
      <c r="U25204" s="2" t="s">
        <v>95</v>
      </c>
      <c r="V25204">
        <v>24.78</v>
      </c>
      <c r="W25204">
        <v>0</v>
      </c>
      <c r="X25204" s="1">
        <v>37926</v>
      </c>
      <c r="Y25204">
        <v>2</v>
      </c>
      <c r="Z25204">
        <v>4</v>
      </c>
      <c r="AA25204">
        <v>0</v>
      </c>
      <c r="AB25204">
        <v>419</v>
      </c>
      <c r="AC25204">
        <v>0.16800000000000001</v>
      </c>
      <c r="AD25204">
        <v>9</v>
      </c>
      <c r="AE25204" s="2" t="s">
        <v>23</v>
      </c>
      <c r="AF25204">
        <v>0</v>
      </c>
      <c r="AG25204">
        <v>0</v>
      </c>
      <c r="AH25204">
        <v>10021.730009999999</v>
      </c>
      <c r="AI25204">
        <v>10021.73</v>
      </c>
      <c r="AJ25204">
        <v>7000</v>
      </c>
      <c r="AK25204">
        <v>3021.73</v>
      </c>
      <c r="AL25204">
        <v>0</v>
      </c>
      <c r="AM25204">
        <v>0</v>
      </c>
      <c r="AN25204">
        <v>0</v>
      </c>
      <c r="AO25204" s="1">
        <v>42401</v>
      </c>
      <c r="AP25204">
        <v>815.83</v>
      </c>
      <c r="AR25204" s="1">
        <v>42370</v>
      </c>
    </row>
    <row r="25205" spans="1:44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s="2" t="s">
        <v>45</v>
      </c>
      <c r="G25205">
        <v>0.1749</v>
      </c>
      <c r="H25205">
        <v>269.23</v>
      </c>
      <c r="I25205" s="2" t="s">
        <v>84</v>
      </c>
      <c r="J25205" s="2" t="s">
        <v>327</v>
      </c>
      <c r="K25205" s="2" t="s">
        <v>20042</v>
      </c>
      <c r="L25205" s="2" t="s">
        <v>49</v>
      </c>
      <c r="M25205" s="2" t="s">
        <v>50</v>
      </c>
      <c r="N25205">
        <v>140000</v>
      </c>
      <c r="O25205" s="2" t="s">
        <v>59</v>
      </c>
      <c r="P25205" s="1">
        <v>40664</v>
      </c>
      <c r="Q25205" s="2" t="s">
        <v>52</v>
      </c>
      <c r="R25205" s="2" t="s">
        <v>53</v>
      </c>
      <c r="S25205" s="2" t="s">
        <v>243</v>
      </c>
      <c r="T25205" s="2" t="s">
        <v>636</v>
      </c>
      <c r="U25205" s="2" t="s">
        <v>637</v>
      </c>
      <c r="V25205">
        <v>19.89</v>
      </c>
      <c r="W25205">
        <v>0</v>
      </c>
      <c r="X25205" s="1">
        <v>36739</v>
      </c>
      <c r="Y25205">
        <v>0</v>
      </c>
      <c r="Z25205">
        <v>11</v>
      </c>
      <c r="AA25205">
        <v>0</v>
      </c>
      <c r="AB25205">
        <v>7332</v>
      </c>
      <c r="AC25205">
        <v>0.99099999999999999</v>
      </c>
      <c r="AD25205">
        <v>20</v>
      </c>
      <c r="AE25205" s="2" t="s">
        <v>23</v>
      </c>
      <c r="AF25205">
        <v>0</v>
      </c>
      <c r="AG25205">
        <v>0</v>
      </c>
      <c r="AH25205">
        <v>9692.1871589999992</v>
      </c>
      <c r="AI25205">
        <v>9692.19</v>
      </c>
      <c r="AJ25205">
        <v>7500</v>
      </c>
      <c r="AK25205">
        <v>2192.19</v>
      </c>
      <c r="AL25205">
        <v>0</v>
      </c>
      <c r="AM25205">
        <v>0</v>
      </c>
      <c r="AN25205">
        <v>0</v>
      </c>
      <c r="AO25205" s="1">
        <v>41791</v>
      </c>
      <c r="AP25205">
        <v>286.42</v>
      </c>
      <c r="AR25205" s="1">
        <v>41791</v>
      </c>
    </row>
    <row r="25206" spans="1:44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s="2" t="s">
        <v>110</v>
      </c>
      <c r="G25206">
        <v>0.15989999999999999</v>
      </c>
      <c r="H25206">
        <v>145.88</v>
      </c>
      <c r="I25206" s="2" t="s">
        <v>84</v>
      </c>
      <c r="J25206" s="2" t="s">
        <v>85</v>
      </c>
      <c r="K25206" s="2" t="s">
        <v>20043</v>
      </c>
      <c r="L25206" s="2" t="s">
        <v>143</v>
      </c>
      <c r="M25206" s="2" t="s">
        <v>50</v>
      </c>
      <c r="N25206">
        <v>30000</v>
      </c>
      <c r="O25206" s="2" t="s">
        <v>1743</v>
      </c>
      <c r="P25206" s="1">
        <v>40664</v>
      </c>
      <c r="Q25206" s="2" t="s">
        <v>52</v>
      </c>
      <c r="R25206" s="2" t="s">
        <v>53</v>
      </c>
      <c r="S25206" s="2" t="s">
        <v>243</v>
      </c>
      <c r="T25206" s="2" t="s">
        <v>61</v>
      </c>
      <c r="U25206" s="2" t="s">
        <v>62</v>
      </c>
      <c r="V25206">
        <v>21.12</v>
      </c>
      <c r="W25206">
        <v>0</v>
      </c>
      <c r="X25206" s="1">
        <v>39539</v>
      </c>
      <c r="Y25206">
        <v>2</v>
      </c>
      <c r="Z25206">
        <v>9</v>
      </c>
      <c r="AA25206">
        <v>0</v>
      </c>
      <c r="AB25206">
        <v>1047</v>
      </c>
      <c r="AC25206">
        <v>7.0000000000000007E-2</v>
      </c>
      <c r="AD25206">
        <v>15</v>
      </c>
      <c r="AE25206" s="2" t="s">
        <v>23</v>
      </c>
      <c r="AF25206">
        <v>0</v>
      </c>
      <c r="AG25206">
        <v>0</v>
      </c>
      <c r="AH25206">
        <v>7840.4108200000001</v>
      </c>
      <c r="AI25206">
        <v>7840.41</v>
      </c>
      <c r="AJ25206">
        <v>6000</v>
      </c>
      <c r="AK25206">
        <v>1840.41</v>
      </c>
      <c r="AL25206">
        <v>0</v>
      </c>
      <c r="AM25206">
        <v>0</v>
      </c>
      <c r="AN25206">
        <v>0</v>
      </c>
      <c r="AO25206" s="1">
        <v>41883</v>
      </c>
      <c r="AP25206">
        <v>1519.75</v>
      </c>
      <c r="AR25206" s="1">
        <v>42339</v>
      </c>
    </row>
    <row r="25207" spans="1:44" x14ac:dyDescent="0.2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s="2" t="s">
        <v>45</v>
      </c>
      <c r="G25207">
        <v>0.11990000000000001</v>
      </c>
      <c r="H25207">
        <v>531.36</v>
      </c>
      <c r="I25207" s="2" t="s">
        <v>46</v>
      </c>
      <c r="J25207" s="2" t="s">
        <v>57</v>
      </c>
      <c r="K25207" s="2" t="s">
        <v>1320</v>
      </c>
      <c r="L25207" s="2" t="s">
        <v>93</v>
      </c>
      <c r="M25207" s="2" t="s">
        <v>80</v>
      </c>
      <c r="N25207">
        <v>110000</v>
      </c>
      <c r="O25207" s="2" t="s">
        <v>51</v>
      </c>
      <c r="P25207" s="1">
        <v>40664</v>
      </c>
      <c r="Q25207" s="2" t="s">
        <v>52</v>
      </c>
      <c r="R25207" s="2" t="s">
        <v>53</v>
      </c>
      <c r="S25207" s="2" t="s">
        <v>54</v>
      </c>
      <c r="T25207" s="2" t="s">
        <v>512</v>
      </c>
      <c r="U25207" s="2" t="s">
        <v>192</v>
      </c>
      <c r="V25207">
        <v>11.32</v>
      </c>
      <c r="W25207">
        <v>0</v>
      </c>
      <c r="X25207" s="1">
        <v>38108</v>
      </c>
      <c r="Y25207">
        <v>0</v>
      </c>
      <c r="Z25207">
        <v>9</v>
      </c>
      <c r="AA25207">
        <v>0</v>
      </c>
      <c r="AB25207">
        <v>24784</v>
      </c>
      <c r="AC25207">
        <v>0.84299999999999997</v>
      </c>
      <c r="AD25207">
        <v>25</v>
      </c>
      <c r="AE25207" s="2" t="s">
        <v>23</v>
      </c>
      <c r="AF25207">
        <v>0</v>
      </c>
      <c r="AG25207">
        <v>0</v>
      </c>
      <c r="AH25207">
        <v>18534.33898</v>
      </c>
      <c r="AI25207">
        <v>18187.09</v>
      </c>
      <c r="AJ25207">
        <v>16000</v>
      </c>
      <c r="AK25207">
        <v>2534.34</v>
      </c>
      <c r="AL25207">
        <v>0</v>
      </c>
      <c r="AM25207">
        <v>0</v>
      </c>
      <c r="AN25207">
        <v>0</v>
      </c>
      <c r="AO25207" s="1">
        <v>41487</v>
      </c>
      <c r="AP25207">
        <v>3245.41</v>
      </c>
      <c r="AR25207" s="1">
        <v>41487</v>
      </c>
    </row>
    <row r="25208" spans="1:44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s="2" t="s">
        <v>110</v>
      </c>
      <c r="G25208">
        <v>0.2099</v>
      </c>
      <c r="H25208">
        <v>946.68</v>
      </c>
      <c r="I25208" s="2" t="s">
        <v>218</v>
      </c>
      <c r="J25208" s="2" t="s">
        <v>310</v>
      </c>
      <c r="K25208" s="2" t="s">
        <v>12760</v>
      </c>
      <c r="L25208" s="2" t="s">
        <v>66</v>
      </c>
      <c r="M25208" s="2" t="s">
        <v>80</v>
      </c>
      <c r="N25208">
        <v>93000</v>
      </c>
      <c r="O25208" s="2" t="s">
        <v>51</v>
      </c>
      <c r="P25208" s="1">
        <v>40695</v>
      </c>
      <c r="Q25208" s="2" t="s">
        <v>52</v>
      </c>
      <c r="R25208" s="2" t="s">
        <v>53</v>
      </c>
      <c r="S25208" s="2" t="s">
        <v>54</v>
      </c>
      <c r="T25208" s="2" t="s">
        <v>2850</v>
      </c>
      <c r="U25208" s="2" t="s">
        <v>208</v>
      </c>
      <c r="V25208">
        <v>22.68</v>
      </c>
      <c r="W25208">
        <v>0</v>
      </c>
      <c r="X25208" s="1">
        <v>35370</v>
      </c>
      <c r="Y25208">
        <v>0</v>
      </c>
      <c r="Z25208">
        <v>3</v>
      </c>
      <c r="AA25208">
        <v>0</v>
      </c>
      <c r="AB25208">
        <v>51648</v>
      </c>
      <c r="AC25208">
        <v>0.96399999999999997</v>
      </c>
      <c r="AD25208">
        <v>35</v>
      </c>
      <c r="AE25208" s="2" t="s">
        <v>23</v>
      </c>
      <c r="AF25208">
        <v>0</v>
      </c>
      <c r="AG25208">
        <v>0</v>
      </c>
      <c r="AH25208">
        <v>53438.493300000002</v>
      </c>
      <c r="AI25208">
        <v>53018.62</v>
      </c>
      <c r="AJ25208">
        <v>35000</v>
      </c>
      <c r="AK25208">
        <v>18438.490000000002</v>
      </c>
      <c r="AL25208">
        <v>0</v>
      </c>
      <c r="AM25208">
        <v>0</v>
      </c>
      <c r="AN25208">
        <v>0</v>
      </c>
      <c r="AO25208" s="1">
        <v>41883</v>
      </c>
      <c r="AP25208">
        <v>17500.45</v>
      </c>
      <c r="AR25208" s="1">
        <v>42430</v>
      </c>
    </row>
    <row r="25209" spans="1:44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s="2" t="s">
        <v>45</v>
      </c>
      <c r="G25209">
        <v>0.13489999999999999</v>
      </c>
      <c r="H25209">
        <v>380.03</v>
      </c>
      <c r="I25209" s="2" t="s">
        <v>63</v>
      </c>
      <c r="J25209" s="2" t="s">
        <v>64</v>
      </c>
      <c r="K25209" s="2" t="s">
        <v>20044</v>
      </c>
      <c r="L25209" s="2" t="s">
        <v>66</v>
      </c>
      <c r="M25209" s="2" t="s">
        <v>80</v>
      </c>
      <c r="N25209">
        <v>72000</v>
      </c>
      <c r="O25209" s="2" t="s">
        <v>59</v>
      </c>
      <c r="P25209" s="1">
        <v>40664</v>
      </c>
      <c r="Q25209" s="2" t="s">
        <v>88</v>
      </c>
      <c r="R25209" s="2" t="s">
        <v>53</v>
      </c>
      <c r="S25209" s="2" t="s">
        <v>408</v>
      </c>
      <c r="T25209" s="2" t="s">
        <v>1553</v>
      </c>
      <c r="U25209" s="2" t="s">
        <v>56</v>
      </c>
      <c r="V25209">
        <v>24.63</v>
      </c>
      <c r="W25209">
        <v>0</v>
      </c>
      <c r="X25209" s="1">
        <v>35004</v>
      </c>
      <c r="Y25209">
        <v>0</v>
      </c>
      <c r="Z25209">
        <v>20</v>
      </c>
      <c r="AA25209">
        <v>0</v>
      </c>
      <c r="AB25209">
        <v>27554</v>
      </c>
      <c r="AC25209">
        <v>0.82599999999999996</v>
      </c>
      <c r="AD25209">
        <v>29</v>
      </c>
      <c r="AE25209" s="2" t="s">
        <v>23</v>
      </c>
      <c r="AF25209">
        <v>0</v>
      </c>
      <c r="AG25209">
        <v>0</v>
      </c>
      <c r="AH25209">
        <v>7918.38</v>
      </c>
      <c r="AI25209">
        <v>7918.38</v>
      </c>
      <c r="AJ25209">
        <v>5646.54</v>
      </c>
      <c r="AK25209">
        <v>1931.06</v>
      </c>
      <c r="AL25209">
        <v>0</v>
      </c>
      <c r="AM25209">
        <v>340.78</v>
      </c>
      <c r="AN25209">
        <v>3.39</v>
      </c>
      <c r="AO25209" s="1">
        <v>41306</v>
      </c>
      <c r="AP25209">
        <v>380.03</v>
      </c>
      <c r="AR25209" s="1">
        <v>41456</v>
      </c>
    </row>
    <row r="25210" spans="1:44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s="2" t="s">
        <v>110</v>
      </c>
      <c r="G25210">
        <v>0.13489999999999999</v>
      </c>
      <c r="H25210">
        <v>345.08</v>
      </c>
      <c r="I25210" s="2" t="s">
        <v>63</v>
      </c>
      <c r="J25210" s="2" t="s">
        <v>64</v>
      </c>
      <c r="K25210" s="2" t="s">
        <v>20045</v>
      </c>
      <c r="L25210" s="2" t="s">
        <v>77</v>
      </c>
      <c r="M25210" s="2" t="s">
        <v>80</v>
      </c>
      <c r="N25210">
        <v>56000</v>
      </c>
      <c r="O25210" s="2" t="s">
        <v>59</v>
      </c>
      <c r="P25210" s="1">
        <v>40664</v>
      </c>
      <c r="Q25210" s="2" t="s">
        <v>52</v>
      </c>
      <c r="R25210" s="2" t="s">
        <v>53</v>
      </c>
      <c r="S25210" s="2" t="s">
        <v>129</v>
      </c>
      <c r="T25210" s="2" t="s">
        <v>440</v>
      </c>
      <c r="U25210" s="2" t="s">
        <v>90</v>
      </c>
      <c r="V25210">
        <v>8.85</v>
      </c>
      <c r="W25210">
        <v>1</v>
      </c>
      <c r="X25210" s="1">
        <v>35065</v>
      </c>
      <c r="Y25210">
        <v>0</v>
      </c>
      <c r="Z25210">
        <v>2</v>
      </c>
      <c r="AA25210">
        <v>0</v>
      </c>
      <c r="AB25210">
        <v>0</v>
      </c>
      <c r="AC25210">
        <v>7.4999999999999997E-3</v>
      </c>
      <c r="AD25210">
        <v>32</v>
      </c>
      <c r="AE25210" s="2" t="s">
        <v>23</v>
      </c>
      <c r="AF25210">
        <v>0</v>
      </c>
      <c r="AG25210">
        <v>0</v>
      </c>
      <c r="AH25210">
        <v>20604.190009999998</v>
      </c>
      <c r="AI25210">
        <v>20604.189999999999</v>
      </c>
      <c r="AJ25210">
        <v>15000</v>
      </c>
      <c r="AK25210">
        <v>5604.19</v>
      </c>
      <c r="AL25210">
        <v>0</v>
      </c>
      <c r="AM25210">
        <v>0</v>
      </c>
      <c r="AN25210">
        <v>0</v>
      </c>
      <c r="AO25210" s="1">
        <v>42309</v>
      </c>
      <c r="AP25210">
        <v>2660.03</v>
      </c>
      <c r="AR25210" s="1">
        <v>42309</v>
      </c>
    </row>
    <row r="25211" spans="1:44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s="2" t="s">
        <v>110</v>
      </c>
      <c r="G25211">
        <v>0.11990000000000001</v>
      </c>
      <c r="H25211">
        <v>667.19</v>
      </c>
      <c r="I25211" s="2" t="s">
        <v>46</v>
      </c>
      <c r="J25211" s="2" t="s">
        <v>57</v>
      </c>
      <c r="K25211" s="2" t="s">
        <v>20046</v>
      </c>
      <c r="L25211" s="2" t="s">
        <v>93</v>
      </c>
      <c r="M25211" s="2" t="s">
        <v>80</v>
      </c>
      <c r="N25211">
        <v>72000</v>
      </c>
      <c r="O25211" s="2" t="s">
        <v>51</v>
      </c>
      <c r="P25211" s="1">
        <v>40664</v>
      </c>
      <c r="Q25211" s="2" t="s">
        <v>52</v>
      </c>
      <c r="R25211" s="2" t="s">
        <v>53</v>
      </c>
      <c r="S25211" s="2" t="s">
        <v>54</v>
      </c>
      <c r="T25211" s="2" t="s">
        <v>115</v>
      </c>
      <c r="U25211" s="2" t="s">
        <v>116</v>
      </c>
      <c r="V25211">
        <v>14.8</v>
      </c>
      <c r="W25211">
        <v>0</v>
      </c>
      <c r="X25211" s="1">
        <v>37865</v>
      </c>
      <c r="Y25211">
        <v>0</v>
      </c>
      <c r="Z25211">
        <v>13</v>
      </c>
      <c r="AA25211">
        <v>0</v>
      </c>
      <c r="AB25211">
        <v>17010</v>
      </c>
      <c r="AC25211">
        <v>0.23300000000000001</v>
      </c>
      <c r="AD25211">
        <v>31</v>
      </c>
      <c r="AE25211" s="2" t="s">
        <v>23</v>
      </c>
      <c r="AF25211">
        <v>0</v>
      </c>
      <c r="AG25211">
        <v>0</v>
      </c>
      <c r="AH25211">
        <v>39498.34994</v>
      </c>
      <c r="AI25211">
        <v>38807.129999999997</v>
      </c>
      <c r="AJ25211">
        <v>30000</v>
      </c>
      <c r="AK25211">
        <v>9498.35</v>
      </c>
      <c r="AL25211">
        <v>0</v>
      </c>
      <c r="AM25211">
        <v>0</v>
      </c>
      <c r="AN25211">
        <v>0</v>
      </c>
      <c r="AO25211" s="1">
        <v>42156</v>
      </c>
      <c r="AP25211">
        <v>8091.13</v>
      </c>
      <c r="AR25211" s="1">
        <v>42156</v>
      </c>
    </row>
    <row r="25212" spans="1:44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s="2" t="s">
        <v>45</v>
      </c>
      <c r="G25212">
        <v>0.1099</v>
      </c>
      <c r="H25212">
        <v>261.88</v>
      </c>
      <c r="I25212" s="2" t="s">
        <v>46</v>
      </c>
      <c r="J25212" s="2" t="s">
        <v>75</v>
      </c>
      <c r="K25212" s="2" t="s">
        <v>20047</v>
      </c>
      <c r="L25212" s="2" t="s">
        <v>176</v>
      </c>
      <c r="M25212" s="2" t="s">
        <v>50</v>
      </c>
      <c r="N25212">
        <v>95000</v>
      </c>
      <c r="O25212" s="2" t="s">
        <v>51</v>
      </c>
      <c r="P25212" s="1">
        <v>40664</v>
      </c>
      <c r="Q25212" s="2" t="s">
        <v>52</v>
      </c>
      <c r="R25212" s="2" t="s">
        <v>53</v>
      </c>
      <c r="S25212" s="2" t="s">
        <v>54</v>
      </c>
      <c r="T25212" s="2" t="s">
        <v>563</v>
      </c>
      <c r="U25212" s="2" t="s">
        <v>56</v>
      </c>
      <c r="V25212">
        <v>20.82</v>
      </c>
      <c r="W25212">
        <v>0</v>
      </c>
      <c r="X25212" s="1">
        <v>35186</v>
      </c>
      <c r="Y25212">
        <v>0</v>
      </c>
      <c r="Z25212">
        <v>6</v>
      </c>
      <c r="AA25212">
        <v>0</v>
      </c>
      <c r="AB25212">
        <v>33262</v>
      </c>
      <c r="AC25212">
        <v>0.89200000000000002</v>
      </c>
      <c r="AD25212">
        <v>12</v>
      </c>
      <c r="AE25212" s="2" t="s">
        <v>23</v>
      </c>
      <c r="AF25212">
        <v>0</v>
      </c>
      <c r="AG25212">
        <v>0</v>
      </c>
      <c r="AH25212">
        <v>9427.3344519999991</v>
      </c>
      <c r="AI25212">
        <v>9427.33</v>
      </c>
      <c r="AJ25212">
        <v>8000</v>
      </c>
      <c r="AK25212">
        <v>1427.33</v>
      </c>
      <c r="AL25212">
        <v>0</v>
      </c>
      <c r="AM25212">
        <v>0</v>
      </c>
      <c r="AN25212">
        <v>0</v>
      </c>
      <c r="AO25212" s="1">
        <v>41791</v>
      </c>
      <c r="AP25212">
        <v>292.7</v>
      </c>
      <c r="AR25212" s="1">
        <v>42491</v>
      </c>
    </row>
    <row r="25213" spans="1:44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s="2" t="s">
        <v>110</v>
      </c>
      <c r="G25213">
        <v>0.18790000000000001</v>
      </c>
      <c r="H25213">
        <v>85.23</v>
      </c>
      <c r="I25213" s="2" t="s">
        <v>140</v>
      </c>
      <c r="J25213" s="2" t="s">
        <v>513</v>
      </c>
      <c r="K25213" s="2" t="s">
        <v>20048</v>
      </c>
      <c r="L25213" s="2" t="s">
        <v>77</v>
      </c>
      <c r="M25213" s="2" t="s">
        <v>50</v>
      </c>
      <c r="N25213">
        <v>41004</v>
      </c>
      <c r="O25213" s="2" t="s">
        <v>1743</v>
      </c>
      <c r="P25213" s="1">
        <v>40664</v>
      </c>
      <c r="Q25213" s="2" t="s">
        <v>88</v>
      </c>
      <c r="R25213" s="2" t="s">
        <v>53</v>
      </c>
      <c r="S25213" s="2" t="s">
        <v>145</v>
      </c>
      <c r="T25213" s="2" t="s">
        <v>295</v>
      </c>
      <c r="U25213" s="2" t="s">
        <v>62</v>
      </c>
      <c r="V25213">
        <v>11.12</v>
      </c>
      <c r="W25213">
        <v>0</v>
      </c>
      <c r="X25213" s="1">
        <v>36770</v>
      </c>
      <c r="Y25213">
        <v>1</v>
      </c>
      <c r="Z25213">
        <v>14</v>
      </c>
      <c r="AA25213">
        <v>0</v>
      </c>
      <c r="AB25213">
        <v>999</v>
      </c>
      <c r="AC25213">
        <v>0.34399999999999997</v>
      </c>
      <c r="AD25213">
        <v>19</v>
      </c>
      <c r="AE25213" s="2" t="s">
        <v>23</v>
      </c>
      <c r="AF25213">
        <v>0</v>
      </c>
      <c r="AG25213">
        <v>0</v>
      </c>
      <c r="AH25213">
        <v>3970.94</v>
      </c>
      <c r="AI25213">
        <v>3970.94</v>
      </c>
      <c r="AJ25213">
        <v>2095.6999999999998</v>
      </c>
      <c r="AK25213">
        <v>1640.98</v>
      </c>
      <c r="AL25213">
        <v>0</v>
      </c>
      <c r="AM25213">
        <v>234.26</v>
      </c>
      <c r="AN25213">
        <v>42.166800000000002</v>
      </c>
      <c r="AO25213" s="1">
        <v>42036</v>
      </c>
      <c r="AP25213">
        <v>85.23</v>
      </c>
      <c r="AR25213" s="1">
        <v>42186</v>
      </c>
    </row>
    <row r="25214" spans="1:44" x14ac:dyDescent="0.2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s="2" t="s">
        <v>110</v>
      </c>
      <c r="G25214">
        <v>0.19689999999999999</v>
      </c>
      <c r="H25214">
        <v>326.39</v>
      </c>
      <c r="I25214" s="2" t="s">
        <v>140</v>
      </c>
      <c r="J25214" s="2" t="s">
        <v>316</v>
      </c>
      <c r="K25214" s="2" t="s">
        <v>20049</v>
      </c>
      <c r="L25214" s="2" t="s">
        <v>87</v>
      </c>
      <c r="M25214" s="2" t="s">
        <v>50</v>
      </c>
      <c r="N25214">
        <v>54000</v>
      </c>
      <c r="O25214" s="2" t="s">
        <v>1743</v>
      </c>
      <c r="P25214" s="1">
        <v>40664</v>
      </c>
      <c r="Q25214" s="2" t="s">
        <v>16983</v>
      </c>
      <c r="R25214" s="2" t="s">
        <v>53</v>
      </c>
      <c r="S25214" s="2" t="s">
        <v>123</v>
      </c>
      <c r="T25214" s="2" t="s">
        <v>537</v>
      </c>
      <c r="U25214" s="2" t="s">
        <v>160</v>
      </c>
      <c r="V25214">
        <v>12.6</v>
      </c>
      <c r="W25214">
        <v>0</v>
      </c>
      <c r="X25214" s="1">
        <v>37073</v>
      </c>
      <c r="Y25214">
        <v>0</v>
      </c>
      <c r="Z25214">
        <v>10</v>
      </c>
      <c r="AA25214">
        <v>0</v>
      </c>
      <c r="AB25214">
        <v>18088</v>
      </c>
      <c r="AC25214">
        <v>0.58699999999999997</v>
      </c>
      <c r="AD25214">
        <v>22</v>
      </c>
      <c r="AE25214" s="2" t="s">
        <v>23</v>
      </c>
      <c r="AF25214">
        <v>338</v>
      </c>
      <c r="AG25214">
        <v>338</v>
      </c>
      <c r="AH25214">
        <v>19221.490000000002</v>
      </c>
      <c r="AI25214">
        <v>19220.84</v>
      </c>
      <c r="AJ25214">
        <v>12061.57</v>
      </c>
      <c r="AK25214">
        <v>7159.92</v>
      </c>
      <c r="AL25214">
        <v>0</v>
      </c>
      <c r="AM25214">
        <v>0</v>
      </c>
      <c r="AN25214">
        <v>0</v>
      </c>
      <c r="AO25214" s="1">
        <v>42491</v>
      </c>
      <c r="AP25214">
        <v>326.39</v>
      </c>
      <c r="AQ25214">
        <v>42522</v>
      </c>
      <c r="AR25214" s="1">
        <v>42491</v>
      </c>
    </row>
    <row r="25215" spans="1:44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s="2" t="s">
        <v>110</v>
      </c>
      <c r="G25215">
        <v>0.18390000000000001</v>
      </c>
      <c r="H25215">
        <v>190.13</v>
      </c>
      <c r="I25215" s="2" t="s">
        <v>140</v>
      </c>
      <c r="J25215" s="2" t="s">
        <v>167</v>
      </c>
      <c r="K25215" s="2" t="s">
        <v>20050</v>
      </c>
      <c r="L25215" s="2" t="s">
        <v>158</v>
      </c>
      <c r="M25215" s="2" t="s">
        <v>80</v>
      </c>
      <c r="N25215">
        <v>80000</v>
      </c>
      <c r="O25215" s="2" t="s">
        <v>1743</v>
      </c>
      <c r="P25215" s="1">
        <v>40695</v>
      </c>
      <c r="Q25215" s="2" t="s">
        <v>16983</v>
      </c>
      <c r="R25215" s="2" t="s">
        <v>53</v>
      </c>
      <c r="S25215" s="2" t="s">
        <v>54</v>
      </c>
      <c r="T25215" s="2" t="s">
        <v>2820</v>
      </c>
      <c r="U25215" s="2" t="s">
        <v>135</v>
      </c>
      <c r="V25215">
        <v>10.47</v>
      </c>
      <c r="W25215">
        <v>0</v>
      </c>
      <c r="X25215" s="1">
        <v>38384</v>
      </c>
      <c r="Y25215">
        <v>3</v>
      </c>
      <c r="Z25215">
        <v>12</v>
      </c>
      <c r="AA25215">
        <v>0</v>
      </c>
      <c r="AB25215">
        <v>13376</v>
      </c>
      <c r="AC25215">
        <v>0.76</v>
      </c>
      <c r="AD25215">
        <v>15</v>
      </c>
      <c r="AE25215" s="2" t="s">
        <v>23</v>
      </c>
      <c r="AF25215">
        <v>188</v>
      </c>
      <c r="AG25215">
        <v>188</v>
      </c>
      <c r="AH25215">
        <v>11216.07</v>
      </c>
      <c r="AI25215">
        <v>11216.07</v>
      </c>
      <c r="AJ25215">
        <v>7237.4</v>
      </c>
      <c r="AK25215">
        <v>3978.67</v>
      </c>
      <c r="AL25215">
        <v>0</v>
      </c>
      <c r="AM25215">
        <v>0</v>
      </c>
      <c r="AN25215">
        <v>0</v>
      </c>
      <c r="AO25215" s="1">
        <v>42491</v>
      </c>
      <c r="AP25215">
        <v>190.13</v>
      </c>
      <c r="AQ25215">
        <v>42522</v>
      </c>
      <c r="AR25215" s="1">
        <v>42491</v>
      </c>
    </row>
    <row r="25216" spans="1:44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s="2" t="s">
        <v>110</v>
      </c>
      <c r="G25216">
        <v>0.19289999999999999</v>
      </c>
      <c r="H25216">
        <v>104.41</v>
      </c>
      <c r="I25216" s="2" t="s">
        <v>140</v>
      </c>
      <c r="J25216" s="2" t="s">
        <v>141</v>
      </c>
      <c r="K25216" s="2" t="s">
        <v>5201</v>
      </c>
      <c r="L25216" s="2" t="s">
        <v>66</v>
      </c>
      <c r="M25216" s="2" t="s">
        <v>80</v>
      </c>
      <c r="N25216">
        <v>76450</v>
      </c>
      <c r="O25216" s="2" t="s">
        <v>59</v>
      </c>
      <c r="P25216" s="1">
        <v>40664</v>
      </c>
      <c r="Q25216" s="2" t="s">
        <v>52</v>
      </c>
      <c r="R25216" s="2" t="s">
        <v>53</v>
      </c>
      <c r="S25216" s="2" t="s">
        <v>54</v>
      </c>
      <c r="T25216" s="2" t="s">
        <v>249</v>
      </c>
      <c r="U25216" s="2" t="s">
        <v>188</v>
      </c>
      <c r="V25216">
        <v>19.62</v>
      </c>
      <c r="W25216">
        <v>0</v>
      </c>
      <c r="X25216" s="1">
        <v>33725</v>
      </c>
      <c r="Y25216">
        <v>2</v>
      </c>
      <c r="Z25216">
        <v>5</v>
      </c>
      <c r="AA25216">
        <v>0</v>
      </c>
      <c r="AB25216">
        <v>13710</v>
      </c>
      <c r="AC25216">
        <v>0.94599999999999995</v>
      </c>
      <c r="AD25216">
        <v>40</v>
      </c>
      <c r="AE25216" s="2" t="s">
        <v>23</v>
      </c>
      <c r="AF25216">
        <v>0</v>
      </c>
      <c r="AG25216">
        <v>0</v>
      </c>
      <c r="AH25216">
        <v>5601.5073599999996</v>
      </c>
      <c r="AI25216">
        <v>5601.51</v>
      </c>
      <c r="AJ25216">
        <v>4000</v>
      </c>
      <c r="AK25216">
        <v>1601.51</v>
      </c>
      <c r="AL25216">
        <v>0</v>
      </c>
      <c r="AM25216">
        <v>0</v>
      </c>
      <c r="AN25216">
        <v>0</v>
      </c>
      <c r="AO25216" s="1">
        <v>41609</v>
      </c>
      <c r="AP25216">
        <v>2575.81</v>
      </c>
      <c r="AR25216" s="1">
        <v>42461</v>
      </c>
    </row>
    <row r="25217" spans="1:44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s="2" t="s">
        <v>45</v>
      </c>
      <c r="G25217">
        <v>7.4899999999999994E-2</v>
      </c>
      <c r="H25217">
        <v>482.08</v>
      </c>
      <c r="I25217" s="2" t="s">
        <v>82</v>
      </c>
      <c r="J25217" s="2" t="s">
        <v>117</v>
      </c>
      <c r="K25217" s="2" t="s">
        <v>20051</v>
      </c>
      <c r="L25217" s="2" t="s">
        <v>66</v>
      </c>
      <c r="M25217" s="2" t="s">
        <v>80</v>
      </c>
      <c r="N25217">
        <v>66000</v>
      </c>
      <c r="O25217" s="2" t="s">
        <v>1743</v>
      </c>
      <c r="P25217" s="1">
        <v>40664</v>
      </c>
      <c r="Q25217" s="2" t="s">
        <v>52</v>
      </c>
      <c r="R25217" s="2" t="s">
        <v>53</v>
      </c>
      <c r="S25217" s="2" t="s">
        <v>408</v>
      </c>
      <c r="T25217" s="2" t="s">
        <v>5619</v>
      </c>
      <c r="U25217" s="2" t="s">
        <v>309</v>
      </c>
      <c r="V25217">
        <v>14.09</v>
      </c>
      <c r="W25217">
        <v>0</v>
      </c>
      <c r="X25217" s="1">
        <v>33298</v>
      </c>
      <c r="Y25217">
        <v>1</v>
      </c>
      <c r="Z25217">
        <v>16</v>
      </c>
      <c r="AA25217">
        <v>0</v>
      </c>
      <c r="AB25217">
        <v>2900</v>
      </c>
      <c r="AC25217">
        <v>3.4000000000000002E-2</v>
      </c>
      <c r="AD25217">
        <v>35</v>
      </c>
      <c r="AE25217" s="2" t="s">
        <v>23</v>
      </c>
      <c r="AF25217">
        <v>0</v>
      </c>
      <c r="AG25217">
        <v>0</v>
      </c>
      <c r="AH25217">
        <v>17076.318780000001</v>
      </c>
      <c r="AI25217">
        <v>16993.689999999999</v>
      </c>
      <c r="AJ25217">
        <v>15500</v>
      </c>
      <c r="AK25217">
        <v>1576.32</v>
      </c>
      <c r="AL25217">
        <v>0</v>
      </c>
      <c r="AM25217">
        <v>0</v>
      </c>
      <c r="AN25217">
        <v>0</v>
      </c>
      <c r="AO25217" s="1">
        <v>41548</v>
      </c>
      <c r="AP25217">
        <v>1086.26</v>
      </c>
      <c r="AR25217" s="1">
        <v>42430</v>
      </c>
    </row>
    <row r="25218" spans="1:44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s="2" t="s">
        <v>45</v>
      </c>
      <c r="G25218">
        <v>0.1149</v>
      </c>
      <c r="H25218">
        <v>162.38999999999999</v>
      </c>
      <c r="I25218" s="2" t="s">
        <v>46</v>
      </c>
      <c r="J25218" s="2" t="s">
        <v>47</v>
      </c>
      <c r="K25218" s="2" t="s">
        <v>20052</v>
      </c>
      <c r="L25218" s="2" t="s">
        <v>49</v>
      </c>
      <c r="M25218" s="2" t="s">
        <v>50</v>
      </c>
      <c r="N25218">
        <v>42100</v>
      </c>
      <c r="O25218" s="2" t="s">
        <v>1743</v>
      </c>
      <c r="P25218" s="1">
        <v>40664</v>
      </c>
      <c r="Q25218" s="2" t="s">
        <v>52</v>
      </c>
      <c r="R25218" s="2" t="s">
        <v>53</v>
      </c>
      <c r="S25218" s="2" t="s">
        <v>60</v>
      </c>
      <c r="T25218" s="2" t="s">
        <v>78</v>
      </c>
      <c r="U25218" s="2" t="s">
        <v>56</v>
      </c>
      <c r="V25218">
        <v>11.14</v>
      </c>
      <c r="W25218">
        <v>0</v>
      </c>
      <c r="X25218" s="1">
        <v>29434</v>
      </c>
      <c r="Y25218">
        <v>0</v>
      </c>
      <c r="Z25218">
        <v>8</v>
      </c>
      <c r="AA25218">
        <v>0</v>
      </c>
      <c r="AB25218">
        <v>3885</v>
      </c>
      <c r="AC25218">
        <v>0.24399999999999999</v>
      </c>
      <c r="AD25218">
        <v>17</v>
      </c>
      <c r="AE25218" s="2" t="s">
        <v>23</v>
      </c>
      <c r="AF25218">
        <v>0</v>
      </c>
      <c r="AG25218">
        <v>0</v>
      </c>
      <c r="AH25218">
        <v>5730.2646219999997</v>
      </c>
      <c r="AI25218">
        <v>5730.26</v>
      </c>
      <c r="AJ25218">
        <v>4925</v>
      </c>
      <c r="AK25218">
        <v>805.26</v>
      </c>
      <c r="AL25218">
        <v>0</v>
      </c>
      <c r="AM25218">
        <v>0</v>
      </c>
      <c r="AN25218">
        <v>0</v>
      </c>
      <c r="AO25218" s="1">
        <v>41426</v>
      </c>
      <c r="AP25218">
        <v>2003.5</v>
      </c>
      <c r="AR25218" s="1">
        <v>42461</v>
      </c>
    </row>
    <row r="25219" spans="1:44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s="2" t="s">
        <v>110</v>
      </c>
      <c r="G25219">
        <v>0.13489999999999999</v>
      </c>
      <c r="H25219">
        <v>565.35</v>
      </c>
      <c r="I25219" s="2" t="s">
        <v>63</v>
      </c>
      <c r="J25219" s="2" t="s">
        <v>64</v>
      </c>
      <c r="K25219" s="2" t="s">
        <v>4019</v>
      </c>
      <c r="L25219" s="2" t="s">
        <v>66</v>
      </c>
      <c r="M25219" s="2" t="s">
        <v>80</v>
      </c>
      <c r="N25219">
        <v>100752</v>
      </c>
      <c r="O25219" s="2" t="s">
        <v>51</v>
      </c>
      <c r="P25219" s="1">
        <v>40664</v>
      </c>
      <c r="Q25219" s="2" t="s">
        <v>52</v>
      </c>
      <c r="R25219" s="2" t="s">
        <v>53</v>
      </c>
      <c r="S25219" s="2" t="s">
        <v>54</v>
      </c>
      <c r="T25219" s="2" t="s">
        <v>124</v>
      </c>
      <c r="U25219" s="2" t="s">
        <v>125</v>
      </c>
      <c r="V25219">
        <v>22.73</v>
      </c>
      <c r="W25219">
        <v>0</v>
      </c>
      <c r="X25219" s="1">
        <v>33270</v>
      </c>
      <c r="Y25219">
        <v>0</v>
      </c>
      <c r="Z25219">
        <v>15</v>
      </c>
      <c r="AA25219">
        <v>0</v>
      </c>
      <c r="AB25219">
        <v>36078</v>
      </c>
      <c r="AC25219">
        <v>0.67800000000000005</v>
      </c>
      <c r="AD25219">
        <v>30</v>
      </c>
      <c r="AE25219" s="2" t="s">
        <v>23</v>
      </c>
      <c r="AF25219">
        <v>0</v>
      </c>
      <c r="AG25219">
        <v>0</v>
      </c>
      <c r="AH25219">
        <v>32570.691429999999</v>
      </c>
      <c r="AI25219">
        <v>32239.35</v>
      </c>
      <c r="AJ25219">
        <v>24575</v>
      </c>
      <c r="AK25219">
        <v>7995.69</v>
      </c>
      <c r="AL25219">
        <v>0</v>
      </c>
      <c r="AM25219">
        <v>0</v>
      </c>
      <c r="AN25219">
        <v>0</v>
      </c>
      <c r="AO25219" s="1">
        <v>41883</v>
      </c>
      <c r="AP25219">
        <v>11092.87</v>
      </c>
      <c r="AR25219" s="1">
        <v>42491</v>
      </c>
    </row>
    <row r="25220" spans="1:44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s="2" t="s">
        <v>45</v>
      </c>
      <c r="G25220">
        <v>0.16889999999999999</v>
      </c>
      <c r="H25220">
        <v>71.2</v>
      </c>
      <c r="I25220" s="2" t="s">
        <v>84</v>
      </c>
      <c r="J25220" s="2" t="s">
        <v>153</v>
      </c>
      <c r="K25220" s="2" t="s">
        <v>20053</v>
      </c>
      <c r="L25220" s="2" t="s">
        <v>87</v>
      </c>
      <c r="M25220" s="2" t="s">
        <v>50</v>
      </c>
      <c r="N25220">
        <v>21600</v>
      </c>
      <c r="O25220" s="2" t="s">
        <v>59</v>
      </c>
      <c r="P25220" s="1">
        <v>40664</v>
      </c>
      <c r="Q25220" s="2" t="s">
        <v>52</v>
      </c>
      <c r="R25220" s="2" t="s">
        <v>53</v>
      </c>
      <c r="S25220" s="2" t="s">
        <v>54</v>
      </c>
      <c r="T25220" s="2" t="s">
        <v>992</v>
      </c>
      <c r="U25220" s="2" t="s">
        <v>56</v>
      </c>
      <c r="V25220">
        <v>5.56</v>
      </c>
      <c r="W25220">
        <v>0</v>
      </c>
      <c r="X25220" s="1">
        <v>39448</v>
      </c>
      <c r="Y25220">
        <v>1</v>
      </c>
      <c r="Z25220">
        <v>3</v>
      </c>
      <c r="AA25220">
        <v>0</v>
      </c>
      <c r="AB25220">
        <v>1209</v>
      </c>
      <c r="AC25220">
        <v>0.57599999999999996</v>
      </c>
      <c r="AD25220">
        <v>6</v>
      </c>
      <c r="AE25220" s="2" t="s">
        <v>23</v>
      </c>
      <c r="AF25220">
        <v>0</v>
      </c>
      <c r="AG25220">
        <v>0</v>
      </c>
      <c r="AH25220">
        <v>2563.0163080000002</v>
      </c>
      <c r="AI25220">
        <v>2563.02</v>
      </c>
      <c r="AJ25220">
        <v>2000</v>
      </c>
      <c r="AK25220">
        <v>563.02</v>
      </c>
      <c r="AL25220">
        <v>0</v>
      </c>
      <c r="AM25220">
        <v>0</v>
      </c>
      <c r="AN25220">
        <v>0</v>
      </c>
      <c r="AO25220" s="1">
        <v>41791</v>
      </c>
      <c r="AP25220">
        <v>71.010000000000005</v>
      </c>
      <c r="AR25220" s="1">
        <v>41760</v>
      </c>
    </row>
    <row r="25221" spans="1:44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s="2" t="s">
        <v>110</v>
      </c>
      <c r="G25221">
        <v>0.1099</v>
      </c>
      <c r="H25221">
        <v>65.22</v>
      </c>
      <c r="I25221" s="2" t="s">
        <v>46</v>
      </c>
      <c r="J25221" s="2" t="s">
        <v>75</v>
      </c>
      <c r="K25221" s="2" t="s">
        <v>20054</v>
      </c>
      <c r="L25221" s="2" t="s">
        <v>143</v>
      </c>
      <c r="M25221" s="2" t="s">
        <v>80</v>
      </c>
      <c r="N25221">
        <v>24240</v>
      </c>
      <c r="O25221" s="2" t="s">
        <v>59</v>
      </c>
      <c r="P25221" s="1">
        <v>40664</v>
      </c>
      <c r="Q25221" s="2" t="s">
        <v>52</v>
      </c>
      <c r="R25221" s="2" t="s">
        <v>53</v>
      </c>
      <c r="S25221" s="2" t="s">
        <v>101</v>
      </c>
      <c r="T25221" s="2" t="s">
        <v>166</v>
      </c>
      <c r="U25221" s="2" t="s">
        <v>95</v>
      </c>
      <c r="V25221">
        <v>16.98</v>
      </c>
      <c r="W25221">
        <v>0</v>
      </c>
      <c r="X25221" s="1">
        <v>38718</v>
      </c>
      <c r="Y25221">
        <v>0</v>
      </c>
      <c r="Z25221">
        <v>7</v>
      </c>
      <c r="AA25221">
        <v>0</v>
      </c>
      <c r="AB25221">
        <v>3745</v>
      </c>
      <c r="AC25221">
        <v>0.187</v>
      </c>
      <c r="AD25221">
        <v>8</v>
      </c>
      <c r="AE25221" s="2" t="s">
        <v>23</v>
      </c>
      <c r="AF25221">
        <v>0</v>
      </c>
      <c r="AG25221">
        <v>0</v>
      </c>
      <c r="AH25221">
        <v>3258.808282</v>
      </c>
      <c r="AI25221">
        <v>3258.81</v>
      </c>
      <c r="AJ25221">
        <v>3000</v>
      </c>
      <c r="AK25221">
        <v>258.81</v>
      </c>
      <c r="AL25221">
        <v>0</v>
      </c>
      <c r="AM25221">
        <v>0</v>
      </c>
      <c r="AN25221">
        <v>0</v>
      </c>
      <c r="AO25221" s="1">
        <v>41000</v>
      </c>
      <c r="AP25221">
        <v>2674.24</v>
      </c>
      <c r="AR25221" s="1">
        <v>41000</v>
      </c>
    </row>
    <row r="25222" spans="1:44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s="2" t="s">
        <v>45</v>
      </c>
      <c r="G25222">
        <v>0.19289999999999999</v>
      </c>
      <c r="H25222">
        <v>250.26</v>
      </c>
      <c r="I25222" s="2" t="s">
        <v>140</v>
      </c>
      <c r="J25222" s="2" t="s">
        <v>141</v>
      </c>
      <c r="K25222" s="2" t="s">
        <v>20055</v>
      </c>
      <c r="L25222" s="2" t="s">
        <v>158</v>
      </c>
      <c r="M25222" s="2" t="s">
        <v>50</v>
      </c>
      <c r="N25222">
        <v>50000</v>
      </c>
      <c r="O25222" s="2" t="s">
        <v>59</v>
      </c>
      <c r="P25222" s="1">
        <v>40664</v>
      </c>
      <c r="Q25222" s="2" t="s">
        <v>52</v>
      </c>
      <c r="R25222" s="2" t="s">
        <v>53</v>
      </c>
      <c r="S25222" s="2" t="s">
        <v>54</v>
      </c>
      <c r="T25222" s="2" t="s">
        <v>1097</v>
      </c>
      <c r="U25222" s="2" t="s">
        <v>99</v>
      </c>
      <c r="V25222">
        <v>13.1</v>
      </c>
      <c r="W25222">
        <v>3</v>
      </c>
      <c r="X25222" s="1">
        <v>37135</v>
      </c>
      <c r="Y25222">
        <v>0</v>
      </c>
      <c r="Z25222">
        <v>7</v>
      </c>
      <c r="AA25222">
        <v>0</v>
      </c>
      <c r="AB25222">
        <v>3362</v>
      </c>
      <c r="AC25222">
        <v>0.98899999999999999</v>
      </c>
      <c r="AD25222">
        <v>16</v>
      </c>
      <c r="AE25222" s="2" t="s">
        <v>23</v>
      </c>
      <c r="AF25222">
        <v>0</v>
      </c>
      <c r="AG25222">
        <v>0</v>
      </c>
      <c r="AH25222">
        <v>9009.3165370000006</v>
      </c>
      <c r="AI25222">
        <v>9009.32</v>
      </c>
      <c r="AJ25222">
        <v>6800</v>
      </c>
      <c r="AK25222">
        <v>2209.3200000000002</v>
      </c>
      <c r="AL25222">
        <v>0</v>
      </c>
      <c r="AM25222">
        <v>0</v>
      </c>
      <c r="AN25222">
        <v>0</v>
      </c>
      <c r="AO25222" s="1">
        <v>41791</v>
      </c>
      <c r="AP25222">
        <v>250.68</v>
      </c>
      <c r="AR25222" s="1">
        <v>42491</v>
      </c>
    </row>
    <row r="25223" spans="1:44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s="2" t="s">
        <v>45</v>
      </c>
      <c r="G25223">
        <v>5.4199999999999998E-2</v>
      </c>
      <c r="H25223">
        <v>126.68</v>
      </c>
      <c r="I25223" s="2" t="s">
        <v>82</v>
      </c>
      <c r="J25223" s="2" t="s">
        <v>291</v>
      </c>
      <c r="K25223" s="2" t="s">
        <v>20056</v>
      </c>
      <c r="L25223" s="2" t="s">
        <v>93</v>
      </c>
      <c r="M25223" s="2" t="s">
        <v>80</v>
      </c>
      <c r="N25223">
        <v>68004</v>
      </c>
      <c r="O25223" s="2" t="s">
        <v>59</v>
      </c>
      <c r="P25223" s="1">
        <v>40664</v>
      </c>
      <c r="Q25223" s="2" t="s">
        <v>52</v>
      </c>
      <c r="R25223" s="2" t="s">
        <v>53</v>
      </c>
      <c r="S25223" s="2" t="s">
        <v>101</v>
      </c>
      <c r="T25223" s="2" t="s">
        <v>2597</v>
      </c>
      <c r="U25223" s="2" t="s">
        <v>147</v>
      </c>
      <c r="V25223">
        <v>4.62</v>
      </c>
      <c r="W25223">
        <v>0</v>
      </c>
      <c r="X25223" s="1">
        <v>37561</v>
      </c>
      <c r="Y25223">
        <v>2</v>
      </c>
      <c r="Z25223">
        <v>6</v>
      </c>
      <c r="AA25223">
        <v>0</v>
      </c>
      <c r="AB25223">
        <v>2057</v>
      </c>
      <c r="AC25223">
        <v>0.17699999999999999</v>
      </c>
      <c r="AD25223">
        <v>23</v>
      </c>
      <c r="AE25223" s="2" t="s">
        <v>23</v>
      </c>
      <c r="AF25223">
        <v>0</v>
      </c>
      <c r="AG25223">
        <v>0</v>
      </c>
      <c r="AH25223">
        <v>4369.4245870000004</v>
      </c>
      <c r="AI25223">
        <v>4369.42</v>
      </c>
      <c r="AJ25223">
        <v>4200</v>
      </c>
      <c r="AK25223">
        <v>169.42</v>
      </c>
      <c r="AL25223">
        <v>0</v>
      </c>
      <c r="AM25223">
        <v>0</v>
      </c>
      <c r="AN25223">
        <v>0</v>
      </c>
      <c r="AO25223" s="1">
        <v>41091</v>
      </c>
      <c r="AP25223">
        <v>1356.63</v>
      </c>
      <c r="AR25223" s="1">
        <v>42430</v>
      </c>
    </row>
    <row r="25224" spans="1:44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s="2" t="s">
        <v>110</v>
      </c>
      <c r="G25224">
        <v>0.16020000000000001</v>
      </c>
      <c r="H25224">
        <v>333.92</v>
      </c>
      <c r="I25224" s="2" t="s">
        <v>84</v>
      </c>
      <c r="J25224" s="2" t="s">
        <v>327</v>
      </c>
      <c r="K25224" s="2" t="s">
        <v>48</v>
      </c>
      <c r="L25224" s="2" t="s">
        <v>66</v>
      </c>
      <c r="M25224" s="2" t="s">
        <v>50</v>
      </c>
      <c r="N25224">
        <v>50000</v>
      </c>
      <c r="O25224" s="2" t="s">
        <v>1743</v>
      </c>
      <c r="P25224" s="1">
        <v>40664</v>
      </c>
      <c r="Q25224" s="2" t="s">
        <v>88</v>
      </c>
      <c r="R25224" s="2" t="s">
        <v>53</v>
      </c>
      <c r="S25224" s="2" t="s">
        <v>54</v>
      </c>
      <c r="T25224" s="2" t="s">
        <v>78</v>
      </c>
      <c r="U25224" s="2" t="s">
        <v>56</v>
      </c>
      <c r="V25224">
        <v>9.24</v>
      </c>
      <c r="W25224">
        <v>0</v>
      </c>
      <c r="X25224" s="1">
        <v>30376</v>
      </c>
      <c r="Y25224">
        <v>1</v>
      </c>
      <c r="Z25224">
        <v>4</v>
      </c>
      <c r="AA25224">
        <v>0</v>
      </c>
      <c r="AB25224">
        <v>20894</v>
      </c>
      <c r="AC25224">
        <v>0.96299999999999997</v>
      </c>
      <c r="AD25224">
        <v>12</v>
      </c>
      <c r="AE25224" s="2" t="s">
        <v>23</v>
      </c>
      <c r="AF25224">
        <v>0</v>
      </c>
      <c r="AG25224">
        <v>0</v>
      </c>
      <c r="AH25224">
        <v>7355.46</v>
      </c>
      <c r="AI25224">
        <v>7355.46</v>
      </c>
      <c r="AJ25224">
        <v>3037.6</v>
      </c>
      <c r="AK25224">
        <v>3705.66</v>
      </c>
      <c r="AL25224">
        <v>0</v>
      </c>
      <c r="AM25224">
        <v>612.20000000000005</v>
      </c>
      <c r="AN25224">
        <v>5.82</v>
      </c>
      <c r="AO25224" s="1">
        <v>41395</v>
      </c>
      <c r="AP25224">
        <v>401.34</v>
      </c>
      <c r="AR25224" s="1">
        <v>41518</v>
      </c>
    </row>
    <row r="25225" spans="1:44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s="2" t="s">
        <v>110</v>
      </c>
      <c r="G25225">
        <v>0.1099</v>
      </c>
      <c r="H25225">
        <v>760.82</v>
      </c>
      <c r="I25225" s="2" t="s">
        <v>46</v>
      </c>
      <c r="J25225" s="2" t="s">
        <v>75</v>
      </c>
      <c r="K25225" s="2" t="s">
        <v>505</v>
      </c>
      <c r="L25225" s="2" t="s">
        <v>66</v>
      </c>
      <c r="M25225" s="2" t="s">
        <v>80</v>
      </c>
      <c r="N25225">
        <v>158000</v>
      </c>
      <c r="O25225" s="2" t="s">
        <v>51</v>
      </c>
      <c r="P25225" s="1">
        <v>40664</v>
      </c>
      <c r="Q25225" s="2" t="s">
        <v>52</v>
      </c>
      <c r="R25225" s="2" t="s">
        <v>53</v>
      </c>
      <c r="S25225" s="2" t="s">
        <v>133</v>
      </c>
      <c r="T25225" s="2" t="s">
        <v>461</v>
      </c>
      <c r="U25225" s="2" t="s">
        <v>125</v>
      </c>
      <c r="V25225">
        <v>1.1000000000000001</v>
      </c>
      <c r="W25225">
        <v>0</v>
      </c>
      <c r="X25225" s="1">
        <v>33939</v>
      </c>
      <c r="Y25225">
        <v>0</v>
      </c>
      <c r="Z25225">
        <v>6</v>
      </c>
      <c r="AA25225">
        <v>0</v>
      </c>
      <c r="AB25225">
        <v>5017</v>
      </c>
      <c r="AC25225">
        <v>6.7000000000000004E-2</v>
      </c>
      <c r="AD25225">
        <v>20</v>
      </c>
      <c r="AE25225" s="2" t="s">
        <v>23</v>
      </c>
      <c r="AF25225">
        <v>0</v>
      </c>
      <c r="AG25225">
        <v>0</v>
      </c>
      <c r="AH25225">
        <v>35320.855000000003</v>
      </c>
      <c r="AI25225">
        <v>35320.85</v>
      </c>
      <c r="AJ25225">
        <v>35000</v>
      </c>
      <c r="AK25225">
        <v>320.85000000000002</v>
      </c>
      <c r="AL25225">
        <v>0</v>
      </c>
      <c r="AM25225">
        <v>0</v>
      </c>
      <c r="AN25225">
        <v>0</v>
      </c>
      <c r="AO25225" s="1">
        <v>40725</v>
      </c>
      <c r="AP25225">
        <v>35322.6</v>
      </c>
      <c r="AR25225" s="1">
        <v>40725</v>
      </c>
    </row>
    <row r="25226" spans="1:44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s="2" t="s">
        <v>45</v>
      </c>
      <c r="G25226">
        <v>6.9900000000000004E-2</v>
      </c>
      <c r="H25226">
        <v>92.62</v>
      </c>
      <c r="I25226" s="2" t="s">
        <v>82</v>
      </c>
      <c r="J25226" s="2" t="s">
        <v>120</v>
      </c>
      <c r="K25226" s="2" t="s">
        <v>12455</v>
      </c>
      <c r="L25226" s="2" t="s">
        <v>143</v>
      </c>
      <c r="M25226" s="2" t="s">
        <v>50</v>
      </c>
      <c r="N25226">
        <v>55000</v>
      </c>
      <c r="O25226" s="2" t="s">
        <v>59</v>
      </c>
      <c r="P25226" s="1">
        <v>40664</v>
      </c>
      <c r="Q25226" s="2" t="s">
        <v>52</v>
      </c>
      <c r="R25226" s="2" t="s">
        <v>53</v>
      </c>
      <c r="S25226" s="2" t="s">
        <v>54</v>
      </c>
      <c r="T25226" s="2" t="s">
        <v>2486</v>
      </c>
      <c r="U25226" s="2" t="s">
        <v>208</v>
      </c>
      <c r="V25226">
        <v>27.53</v>
      </c>
      <c r="W25226">
        <v>0</v>
      </c>
      <c r="X25226" s="1">
        <v>33909</v>
      </c>
      <c r="Y25226">
        <v>0</v>
      </c>
      <c r="Z25226">
        <v>8</v>
      </c>
      <c r="AA25226">
        <v>0</v>
      </c>
      <c r="AB25226">
        <v>7016</v>
      </c>
      <c r="AC25226">
        <v>0.61</v>
      </c>
      <c r="AD25226">
        <v>19</v>
      </c>
      <c r="AE25226" s="2" t="s">
        <v>23</v>
      </c>
      <c r="AF25226">
        <v>0</v>
      </c>
      <c r="AG25226">
        <v>0</v>
      </c>
      <c r="AH25226">
        <v>3334.2231729999999</v>
      </c>
      <c r="AI25226">
        <v>3334.22</v>
      </c>
      <c r="AJ25226">
        <v>3000</v>
      </c>
      <c r="AK25226">
        <v>334.22</v>
      </c>
      <c r="AL25226">
        <v>0</v>
      </c>
      <c r="AM25226">
        <v>0</v>
      </c>
      <c r="AN25226">
        <v>0</v>
      </c>
      <c r="AO25226" s="1">
        <v>41791</v>
      </c>
      <c r="AP25226">
        <v>98.5</v>
      </c>
      <c r="AR25226" s="1">
        <v>42005</v>
      </c>
    </row>
    <row r="25227" spans="1:44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s="2" t="s">
        <v>45</v>
      </c>
      <c r="G25227">
        <v>0.1399</v>
      </c>
      <c r="H25227">
        <v>341.73</v>
      </c>
      <c r="I25227" s="2" t="s">
        <v>63</v>
      </c>
      <c r="J25227" s="2" t="s">
        <v>70</v>
      </c>
      <c r="K25227" s="2" t="s">
        <v>20057</v>
      </c>
      <c r="L25227" s="2" t="s">
        <v>66</v>
      </c>
      <c r="M25227" s="2" t="s">
        <v>50</v>
      </c>
      <c r="N25227">
        <v>42000</v>
      </c>
      <c r="O25227" s="2" t="s">
        <v>59</v>
      </c>
      <c r="P25227" s="1">
        <v>40664</v>
      </c>
      <c r="Q25227" s="2" t="s">
        <v>52</v>
      </c>
      <c r="R25227" s="2" t="s">
        <v>53</v>
      </c>
      <c r="S25227" s="2" t="s">
        <v>54</v>
      </c>
      <c r="T25227" s="2" t="s">
        <v>4439</v>
      </c>
      <c r="U25227" s="2" t="s">
        <v>95</v>
      </c>
      <c r="V25227">
        <v>18.2</v>
      </c>
      <c r="W25227">
        <v>0</v>
      </c>
      <c r="X25227" s="1">
        <v>35278</v>
      </c>
      <c r="Y25227">
        <v>1</v>
      </c>
      <c r="Z25227">
        <v>11</v>
      </c>
      <c r="AA25227">
        <v>0</v>
      </c>
      <c r="AB25227">
        <v>9707</v>
      </c>
      <c r="AC25227">
        <v>0.83</v>
      </c>
      <c r="AD25227">
        <v>33</v>
      </c>
      <c r="AE25227" s="2" t="s">
        <v>23</v>
      </c>
      <c r="AF25227">
        <v>0</v>
      </c>
      <c r="AG25227">
        <v>0</v>
      </c>
      <c r="AH25227">
        <v>11218.84944</v>
      </c>
      <c r="AI25227">
        <v>11218.85</v>
      </c>
      <c r="AJ25227">
        <v>10000</v>
      </c>
      <c r="AK25227">
        <v>1218.8499999999999</v>
      </c>
      <c r="AL25227">
        <v>0</v>
      </c>
      <c r="AM25227">
        <v>0</v>
      </c>
      <c r="AN25227">
        <v>0</v>
      </c>
      <c r="AO25227" s="1">
        <v>41061</v>
      </c>
      <c r="AP25227">
        <v>7468.86</v>
      </c>
      <c r="AR25227" s="1">
        <v>42461</v>
      </c>
    </row>
    <row r="25228" spans="1:44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s="2" t="s">
        <v>110</v>
      </c>
      <c r="G25228">
        <v>0.1149</v>
      </c>
      <c r="H25228">
        <v>32.99</v>
      </c>
      <c r="I25228" s="2" t="s">
        <v>46</v>
      </c>
      <c r="J25228" s="2" t="s">
        <v>47</v>
      </c>
      <c r="K25228" s="2" t="s">
        <v>1225</v>
      </c>
      <c r="L25228" s="2" t="s">
        <v>93</v>
      </c>
      <c r="M25228" s="2" t="s">
        <v>50</v>
      </c>
      <c r="N25228">
        <v>65000</v>
      </c>
      <c r="O25228" s="2" t="s">
        <v>51</v>
      </c>
      <c r="P25228" s="1">
        <v>40664</v>
      </c>
      <c r="Q25228" s="2" t="s">
        <v>52</v>
      </c>
      <c r="R25228" s="2" t="s">
        <v>53</v>
      </c>
      <c r="S25228" s="2" t="s">
        <v>60</v>
      </c>
      <c r="T25228" s="2" t="s">
        <v>758</v>
      </c>
      <c r="U25228" s="2" t="s">
        <v>759</v>
      </c>
      <c r="V25228">
        <v>19.02</v>
      </c>
      <c r="W25228">
        <v>0</v>
      </c>
      <c r="X25228" s="1">
        <v>34881</v>
      </c>
      <c r="Y25228">
        <v>0</v>
      </c>
      <c r="Z25228">
        <v>6</v>
      </c>
      <c r="AA25228">
        <v>0</v>
      </c>
      <c r="AB25228">
        <v>12210</v>
      </c>
      <c r="AC25228">
        <v>0.83099999999999996</v>
      </c>
      <c r="AD25228">
        <v>31</v>
      </c>
      <c r="AE25228" s="2" t="s">
        <v>23</v>
      </c>
      <c r="AF25228">
        <v>0</v>
      </c>
      <c r="AG25228">
        <v>0</v>
      </c>
      <c r="AH25228">
        <v>1583.465224</v>
      </c>
      <c r="AI25228">
        <v>1583.47</v>
      </c>
      <c r="AJ25228">
        <v>1500</v>
      </c>
      <c r="AK25228">
        <v>83.47</v>
      </c>
      <c r="AL25228">
        <v>0</v>
      </c>
      <c r="AM25228">
        <v>0</v>
      </c>
      <c r="AN25228">
        <v>0</v>
      </c>
      <c r="AO25228" s="1">
        <v>40878</v>
      </c>
      <c r="AP25228">
        <v>1420.52</v>
      </c>
      <c r="AR25228" s="1">
        <v>42461</v>
      </c>
    </row>
    <row r="25229" spans="1:44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s="2" t="s">
        <v>45</v>
      </c>
      <c r="G25229">
        <v>9.9900000000000003E-2</v>
      </c>
      <c r="H25229">
        <v>80.66</v>
      </c>
      <c r="I25229" s="2" t="s">
        <v>46</v>
      </c>
      <c r="J25229" s="2" t="s">
        <v>91</v>
      </c>
      <c r="K25229" s="2" t="s">
        <v>20058</v>
      </c>
      <c r="L25229" s="2" t="s">
        <v>77</v>
      </c>
      <c r="M25229" s="2" t="s">
        <v>50</v>
      </c>
      <c r="N25229">
        <v>40000</v>
      </c>
      <c r="O25229" s="2" t="s">
        <v>59</v>
      </c>
      <c r="P25229" s="1">
        <v>40664</v>
      </c>
      <c r="Q25229" s="2" t="s">
        <v>52</v>
      </c>
      <c r="R25229" s="2" t="s">
        <v>53</v>
      </c>
      <c r="S25229" s="2" t="s">
        <v>129</v>
      </c>
      <c r="T25229" s="2" t="s">
        <v>61</v>
      </c>
      <c r="U25229" s="2" t="s">
        <v>62</v>
      </c>
      <c r="V25229">
        <v>6.48</v>
      </c>
      <c r="W25229">
        <v>0</v>
      </c>
      <c r="X25229" s="1">
        <v>36982</v>
      </c>
      <c r="Y25229">
        <v>0</v>
      </c>
      <c r="Z25229">
        <v>3</v>
      </c>
      <c r="AA25229">
        <v>0</v>
      </c>
      <c r="AB25229">
        <v>0</v>
      </c>
      <c r="AC25229">
        <v>0</v>
      </c>
      <c r="AD25229">
        <v>10</v>
      </c>
      <c r="AE25229" s="2" t="s">
        <v>23</v>
      </c>
      <c r="AF25229">
        <v>0</v>
      </c>
      <c r="AG25229">
        <v>0</v>
      </c>
      <c r="AH25229">
        <v>2903.6025540000001</v>
      </c>
      <c r="AI25229">
        <v>2903.6</v>
      </c>
      <c r="AJ25229">
        <v>2500</v>
      </c>
      <c r="AK25229">
        <v>403.6</v>
      </c>
      <c r="AL25229">
        <v>0</v>
      </c>
      <c r="AM25229">
        <v>0</v>
      </c>
      <c r="AN25229">
        <v>0</v>
      </c>
      <c r="AO25229" s="1">
        <v>41791</v>
      </c>
      <c r="AP25229">
        <v>88.9</v>
      </c>
      <c r="AR25229" s="1">
        <v>42461</v>
      </c>
    </row>
    <row r="25230" spans="1:44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s="2" t="s">
        <v>45</v>
      </c>
      <c r="G25230">
        <v>0.13489999999999999</v>
      </c>
      <c r="H25230">
        <v>678.61</v>
      </c>
      <c r="I25230" s="2" t="s">
        <v>63</v>
      </c>
      <c r="J25230" s="2" t="s">
        <v>64</v>
      </c>
      <c r="K25230" s="2" t="s">
        <v>20059</v>
      </c>
      <c r="L25230" s="2" t="s">
        <v>93</v>
      </c>
      <c r="M25230" s="2" t="s">
        <v>80</v>
      </c>
      <c r="N25230">
        <v>100111</v>
      </c>
      <c r="O25230" s="2" t="s">
        <v>51</v>
      </c>
      <c r="P25230" s="1">
        <v>40664</v>
      </c>
      <c r="Q25230" s="2" t="s">
        <v>52</v>
      </c>
      <c r="R25230" s="2" t="s">
        <v>53</v>
      </c>
      <c r="S25230" s="2" t="s">
        <v>54</v>
      </c>
      <c r="T25230" s="2" t="s">
        <v>4420</v>
      </c>
      <c r="U25230" s="2" t="s">
        <v>150</v>
      </c>
      <c r="V25230">
        <v>22.19</v>
      </c>
      <c r="W25230">
        <v>0</v>
      </c>
      <c r="X25230" s="1">
        <v>33270</v>
      </c>
      <c r="Y25230">
        <v>0</v>
      </c>
      <c r="Z25230">
        <v>14</v>
      </c>
      <c r="AA25230">
        <v>0</v>
      </c>
      <c r="AB25230">
        <v>62544</v>
      </c>
      <c r="AC25230">
        <v>0.88200000000000001</v>
      </c>
      <c r="AD25230">
        <v>23</v>
      </c>
      <c r="AE25230" s="2" t="s">
        <v>23</v>
      </c>
      <c r="AF25230">
        <v>0</v>
      </c>
      <c r="AG25230">
        <v>0</v>
      </c>
      <c r="AH25230">
        <v>24429.916590000001</v>
      </c>
      <c r="AI25230">
        <v>24124.54</v>
      </c>
      <c r="AJ25230">
        <v>20000</v>
      </c>
      <c r="AK25230">
        <v>4429.92</v>
      </c>
      <c r="AL25230">
        <v>0</v>
      </c>
      <c r="AM25230">
        <v>0</v>
      </c>
      <c r="AN25230">
        <v>0</v>
      </c>
      <c r="AO25230" s="1">
        <v>41791</v>
      </c>
      <c r="AP25230">
        <v>736.13</v>
      </c>
      <c r="AR25230" s="1">
        <v>41791</v>
      </c>
    </row>
    <row r="25231" spans="1:44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s="2" t="s">
        <v>45</v>
      </c>
      <c r="G25231">
        <v>8.4900000000000003E-2</v>
      </c>
      <c r="H25231">
        <v>107.32</v>
      </c>
      <c r="I25231" s="2" t="s">
        <v>82</v>
      </c>
      <c r="J25231" s="2" t="s">
        <v>83</v>
      </c>
      <c r="K25231" s="2" t="s">
        <v>20060</v>
      </c>
      <c r="L25231" s="2" t="s">
        <v>143</v>
      </c>
      <c r="M25231" s="2" t="s">
        <v>50</v>
      </c>
      <c r="N25231">
        <v>80004</v>
      </c>
      <c r="O25231" s="2" t="s">
        <v>59</v>
      </c>
      <c r="P25231" s="1">
        <v>40664</v>
      </c>
      <c r="Q25231" s="2" t="s">
        <v>52</v>
      </c>
      <c r="R25231" s="2" t="s">
        <v>53</v>
      </c>
      <c r="S25231" s="2" t="s">
        <v>129</v>
      </c>
      <c r="T25231" s="2" t="s">
        <v>373</v>
      </c>
      <c r="U25231" s="2" t="s">
        <v>208</v>
      </c>
      <c r="V25231">
        <v>3.87</v>
      </c>
      <c r="W25231">
        <v>0</v>
      </c>
      <c r="X25231" s="1">
        <v>37561</v>
      </c>
      <c r="Y25231">
        <v>1</v>
      </c>
      <c r="Z25231">
        <v>15</v>
      </c>
      <c r="AA25231">
        <v>0</v>
      </c>
      <c r="AB25231">
        <v>9071</v>
      </c>
      <c r="AC25231">
        <v>0.45400000000000001</v>
      </c>
      <c r="AD25231">
        <v>43</v>
      </c>
      <c r="AE25231" s="2" t="s">
        <v>23</v>
      </c>
      <c r="AF25231">
        <v>0</v>
      </c>
      <c r="AG25231">
        <v>0</v>
      </c>
      <c r="AH25231">
        <v>3520.4535340000002</v>
      </c>
      <c r="AI25231">
        <v>3520.45</v>
      </c>
      <c r="AJ25231">
        <v>3400</v>
      </c>
      <c r="AK25231">
        <v>105.45</v>
      </c>
      <c r="AL25231">
        <v>15.00000002</v>
      </c>
      <c r="AM25231">
        <v>0</v>
      </c>
      <c r="AN25231">
        <v>0</v>
      </c>
      <c r="AO25231" s="1">
        <v>40940</v>
      </c>
      <c r="AP25231">
        <v>316.04000000000002</v>
      </c>
      <c r="AR25231" s="1">
        <v>40940</v>
      </c>
    </row>
    <row r="25232" spans="1:44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s="2" t="s">
        <v>45</v>
      </c>
      <c r="G25232">
        <v>0.1099</v>
      </c>
      <c r="H25232">
        <v>425.55</v>
      </c>
      <c r="I25232" s="2" t="s">
        <v>46</v>
      </c>
      <c r="J25232" s="2" t="s">
        <v>75</v>
      </c>
      <c r="K25232" s="2" t="s">
        <v>20061</v>
      </c>
      <c r="L25232" s="2" t="s">
        <v>66</v>
      </c>
      <c r="M25232" s="2" t="s">
        <v>80</v>
      </c>
      <c r="N25232">
        <v>83000</v>
      </c>
      <c r="O25232" s="2" t="s">
        <v>1743</v>
      </c>
      <c r="P25232" s="1">
        <v>40664</v>
      </c>
      <c r="Q25232" s="2" t="s">
        <v>52</v>
      </c>
      <c r="R25232" s="2" t="s">
        <v>53</v>
      </c>
      <c r="S25232" s="2" t="s">
        <v>54</v>
      </c>
      <c r="T25232" s="2" t="s">
        <v>765</v>
      </c>
      <c r="U25232" s="2" t="s">
        <v>131</v>
      </c>
      <c r="V25232">
        <v>15.11</v>
      </c>
      <c r="W25232">
        <v>0</v>
      </c>
      <c r="X25232" s="1">
        <v>35490</v>
      </c>
      <c r="Y25232">
        <v>0</v>
      </c>
      <c r="Z25232">
        <v>12</v>
      </c>
      <c r="AA25232">
        <v>0</v>
      </c>
      <c r="AB25232">
        <v>11213</v>
      </c>
      <c r="AC25232">
        <v>0.54700000000000004</v>
      </c>
      <c r="AD25232">
        <v>26</v>
      </c>
      <c r="AE25232" s="2" t="s">
        <v>23</v>
      </c>
      <c r="AF25232">
        <v>0</v>
      </c>
      <c r="AG25232">
        <v>0</v>
      </c>
      <c r="AH25232">
        <v>15319.4933</v>
      </c>
      <c r="AI25232">
        <v>15319.49</v>
      </c>
      <c r="AJ25232">
        <v>13000.04</v>
      </c>
      <c r="AK25232">
        <v>2319.4499999999998</v>
      </c>
      <c r="AL25232">
        <v>0</v>
      </c>
      <c r="AM25232">
        <v>0</v>
      </c>
      <c r="AN25232">
        <v>0</v>
      </c>
      <c r="AO25232" s="1">
        <v>41791</v>
      </c>
      <c r="AP25232">
        <v>456.68</v>
      </c>
      <c r="AR25232" s="1">
        <v>42036</v>
      </c>
    </row>
    <row r="25233" spans="1:44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s="2" t="s">
        <v>110</v>
      </c>
      <c r="G25233">
        <v>0.13489999999999999</v>
      </c>
      <c r="H25233">
        <v>805.17</v>
      </c>
      <c r="I25233" s="2" t="s">
        <v>63</v>
      </c>
      <c r="J25233" s="2" t="s">
        <v>64</v>
      </c>
      <c r="K25233" s="2" t="s">
        <v>20062</v>
      </c>
      <c r="L25233" s="2" t="s">
        <v>66</v>
      </c>
      <c r="M25233" s="2" t="s">
        <v>80</v>
      </c>
      <c r="N25233">
        <v>470000</v>
      </c>
      <c r="O25233" s="2" t="s">
        <v>51</v>
      </c>
      <c r="P25233" s="1">
        <v>40664</v>
      </c>
      <c r="Q25233" s="2" t="s">
        <v>16983</v>
      </c>
      <c r="R25233" s="2" t="s">
        <v>53</v>
      </c>
      <c r="S25233" s="2" t="s">
        <v>101</v>
      </c>
      <c r="T25233" s="2" t="s">
        <v>302</v>
      </c>
      <c r="U25233" s="2" t="s">
        <v>303</v>
      </c>
      <c r="V25233">
        <v>8.44</v>
      </c>
      <c r="W25233">
        <v>0</v>
      </c>
      <c r="X25233" s="1">
        <v>32478</v>
      </c>
      <c r="Y25233">
        <v>0</v>
      </c>
      <c r="Z25233">
        <v>13</v>
      </c>
      <c r="AA25233">
        <v>0</v>
      </c>
      <c r="AB25233">
        <v>16968</v>
      </c>
      <c r="AC25233">
        <v>0.33800000000000002</v>
      </c>
      <c r="AD25233">
        <v>36</v>
      </c>
      <c r="AE25233" s="2" t="s">
        <v>23</v>
      </c>
      <c r="AF25233">
        <v>814</v>
      </c>
      <c r="AG25233">
        <v>812</v>
      </c>
      <c r="AH25233">
        <v>47474.95</v>
      </c>
      <c r="AI25233">
        <v>47373.33</v>
      </c>
      <c r="AJ25233">
        <v>34185.870000000003</v>
      </c>
      <c r="AK25233">
        <v>13289.08</v>
      </c>
      <c r="AL25233">
        <v>0</v>
      </c>
      <c r="AM25233">
        <v>0</v>
      </c>
      <c r="AN25233">
        <v>0</v>
      </c>
      <c r="AO25233" s="1">
        <v>42491</v>
      </c>
      <c r="AP25233">
        <v>805.17</v>
      </c>
      <c r="AQ25233">
        <v>42522</v>
      </c>
      <c r="AR25233" s="1">
        <v>42491</v>
      </c>
    </row>
    <row r="25234" spans="1:44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s="2" t="s">
        <v>110</v>
      </c>
      <c r="G25234">
        <v>0.16889999999999999</v>
      </c>
      <c r="H25234">
        <v>297.52999999999997</v>
      </c>
      <c r="I25234" s="2" t="s">
        <v>84</v>
      </c>
      <c r="J25234" s="2" t="s">
        <v>153</v>
      </c>
      <c r="K25234" s="2" t="s">
        <v>20063</v>
      </c>
      <c r="L25234" s="2" t="s">
        <v>143</v>
      </c>
      <c r="M25234" s="2" t="s">
        <v>80</v>
      </c>
      <c r="N25234">
        <v>50000</v>
      </c>
      <c r="O25234" s="2" t="s">
        <v>1743</v>
      </c>
      <c r="P25234" s="1">
        <v>40664</v>
      </c>
      <c r="Q25234" s="2" t="s">
        <v>52</v>
      </c>
      <c r="R25234" s="2" t="s">
        <v>53</v>
      </c>
      <c r="S25234" s="2" t="s">
        <v>129</v>
      </c>
      <c r="T25234" s="2" t="s">
        <v>954</v>
      </c>
      <c r="U25234" s="2" t="s">
        <v>342</v>
      </c>
      <c r="V25234">
        <v>15.58</v>
      </c>
      <c r="W25234">
        <v>0</v>
      </c>
      <c r="X25234" s="1">
        <v>36161</v>
      </c>
      <c r="Y25234">
        <v>0</v>
      </c>
      <c r="Z25234">
        <v>8</v>
      </c>
      <c r="AA25234">
        <v>0</v>
      </c>
      <c r="AB25234">
        <v>12076</v>
      </c>
      <c r="AC25234">
        <v>0.61599999999999999</v>
      </c>
      <c r="AD25234">
        <v>19</v>
      </c>
      <c r="AE25234" s="2" t="s">
        <v>23</v>
      </c>
      <c r="AF25234">
        <v>0</v>
      </c>
      <c r="AG25234">
        <v>0</v>
      </c>
      <c r="AH25234">
        <v>17819.499980000001</v>
      </c>
      <c r="AI25234">
        <v>17671</v>
      </c>
      <c r="AJ25234">
        <v>12000</v>
      </c>
      <c r="AK25234">
        <v>5819.5</v>
      </c>
      <c r="AL25234">
        <v>0</v>
      </c>
      <c r="AM25234">
        <v>0</v>
      </c>
      <c r="AN25234">
        <v>0</v>
      </c>
      <c r="AO25234" s="1">
        <v>42401</v>
      </c>
      <c r="AP25234">
        <v>1455.35</v>
      </c>
      <c r="AR25234" s="1">
        <v>42401</v>
      </c>
    </row>
    <row r="25235" spans="1:44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s="2" t="s">
        <v>110</v>
      </c>
      <c r="G25235">
        <v>0.11990000000000001</v>
      </c>
      <c r="H25235">
        <v>133.44</v>
      </c>
      <c r="I25235" s="2" t="s">
        <v>46</v>
      </c>
      <c r="J25235" s="2" t="s">
        <v>57</v>
      </c>
      <c r="K25235" s="2" t="s">
        <v>20064</v>
      </c>
      <c r="L25235" s="2" t="s">
        <v>49</v>
      </c>
      <c r="M25235" s="2" t="s">
        <v>67</v>
      </c>
      <c r="N25235">
        <v>25200</v>
      </c>
      <c r="O25235" s="2" t="s">
        <v>1743</v>
      </c>
      <c r="P25235" s="1">
        <v>40664</v>
      </c>
      <c r="Q25235" s="2" t="s">
        <v>16983</v>
      </c>
      <c r="R25235" s="2" t="s">
        <v>53</v>
      </c>
      <c r="S25235" s="2" t="s">
        <v>97</v>
      </c>
      <c r="T25235" s="2" t="s">
        <v>502</v>
      </c>
      <c r="U25235" s="2" t="s">
        <v>135</v>
      </c>
      <c r="V25235">
        <v>24.76</v>
      </c>
      <c r="W25235">
        <v>0</v>
      </c>
      <c r="X25235" s="1">
        <v>38869</v>
      </c>
      <c r="Y25235">
        <v>0</v>
      </c>
      <c r="Z25235">
        <v>4</v>
      </c>
      <c r="AA25235">
        <v>0</v>
      </c>
      <c r="AB25235">
        <v>1266</v>
      </c>
      <c r="AC25235">
        <v>0.309</v>
      </c>
      <c r="AD25235">
        <v>7</v>
      </c>
      <c r="AE25235" s="2" t="s">
        <v>23</v>
      </c>
      <c r="AF25235">
        <v>148</v>
      </c>
      <c r="AG25235">
        <v>148</v>
      </c>
      <c r="AH25235">
        <v>7847.68</v>
      </c>
      <c r="AI25235">
        <v>7847.68</v>
      </c>
      <c r="AJ25235">
        <v>5851.86</v>
      </c>
      <c r="AK25235">
        <v>1995.82</v>
      </c>
      <c r="AL25235">
        <v>0</v>
      </c>
      <c r="AM25235">
        <v>0</v>
      </c>
      <c r="AN25235">
        <v>0</v>
      </c>
      <c r="AO25235" s="1">
        <v>42491</v>
      </c>
      <c r="AP25235">
        <v>133.44</v>
      </c>
      <c r="AQ25235">
        <v>42522</v>
      </c>
      <c r="AR25235" s="1">
        <v>42491</v>
      </c>
    </row>
    <row r="25236" spans="1:44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s="2" t="s">
        <v>45</v>
      </c>
      <c r="G25236">
        <v>0.1099</v>
      </c>
      <c r="H25236">
        <v>491.01</v>
      </c>
      <c r="I25236" s="2" t="s">
        <v>46</v>
      </c>
      <c r="J25236" s="2" t="s">
        <v>75</v>
      </c>
      <c r="K25236" s="2" t="s">
        <v>48</v>
      </c>
      <c r="L25236" s="2" t="s">
        <v>66</v>
      </c>
      <c r="M25236" s="2" t="s">
        <v>50</v>
      </c>
      <c r="N25236">
        <v>85000</v>
      </c>
      <c r="O25236" s="2" t="s">
        <v>51</v>
      </c>
      <c r="P25236" s="1">
        <v>40664</v>
      </c>
      <c r="Q25236" s="2" t="s">
        <v>52</v>
      </c>
      <c r="R25236" s="2" t="s">
        <v>53</v>
      </c>
      <c r="S25236" s="2" t="s">
        <v>145</v>
      </c>
      <c r="T25236" s="2" t="s">
        <v>392</v>
      </c>
      <c r="U25236" s="2" t="s">
        <v>62</v>
      </c>
      <c r="V25236">
        <v>14.44</v>
      </c>
      <c r="W25236">
        <v>0</v>
      </c>
      <c r="X25236" s="1">
        <v>35096</v>
      </c>
      <c r="Y25236">
        <v>0</v>
      </c>
      <c r="Z25236">
        <v>5</v>
      </c>
      <c r="AA25236">
        <v>1</v>
      </c>
      <c r="AB25236">
        <v>3687</v>
      </c>
      <c r="AC25236">
        <v>0.39200000000000002</v>
      </c>
      <c r="AD25236">
        <v>19</v>
      </c>
      <c r="AE25236" s="2" t="s">
        <v>23</v>
      </c>
      <c r="AF25236">
        <v>0</v>
      </c>
      <c r="AG25236">
        <v>0</v>
      </c>
      <c r="AH25236">
        <v>17676.34836</v>
      </c>
      <c r="AI25236">
        <v>17676.349999999999</v>
      </c>
      <c r="AJ25236">
        <v>15000</v>
      </c>
      <c r="AK25236">
        <v>2676.35</v>
      </c>
      <c r="AL25236">
        <v>0</v>
      </c>
      <c r="AM25236">
        <v>0</v>
      </c>
      <c r="AN25236">
        <v>0</v>
      </c>
      <c r="AO25236" s="1">
        <v>41791</v>
      </c>
      <c r="AP25236">
        <v>526.69000000000005</v>
      </c>
      <c r="AR25236" s="1">
        <v>42430</v>
      </c>
    </row>
    <row r="25237" spans="1:44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s="2" t="s">
        <v>45</v>
      </c>
      <c r="G25237">
        <v>8.4900000000000003E-2</v>
      </c>
      <c r="H25237">
        <v>378.76</v>
      </c>
      <c r="I25237" s="2" t="s">
        <v>82</v>
      </c>
      <c r="J25237" s="2" t="s">
        <v>83</v>
      </c>
      <c r="K25237" s="2" t="s">
        <v>4743</v>
      </c>
      <c r="L25237" s="2" t="s">
        <v>122</v>
      </c>
      <c r="M25237" s="2" t="s">
        <v>80</v>
      </c>
      <c r="N25237">
        <v>97000</v>
      </c>
      <c r="O25237" s="2" t="s">
        <v>51</v>
      </c>
      <c r="P25237" s="1">
        <v>40664</v>
      </c>
      <c r="Q25237" s="2" t="s">
        <v>52</v>
      </c>
      <c r="R25237" s="2" t="s">
        <v>53</v>
      </c>
      <c r="S25237" s="2" t="s">
        <v>54</v>
      </c>
      <c r="T25237" s="2" t="s">
        <v>456</v>
      </c>
      <c r="U25237" s="2" t="s">
        <v>62</v>
      </c>
      <c r="V25237">
        <v>13.29</v>
      </c>
      <c r="W25237">
        <v>0</v>
      </c>
      <c r="X25237" s="1">
        <v>36130</v>
      </c>
      <c r="Y25237">
        <v>0</v>
      </c>
      <c r="Z25237">
        <v>18</v>
      </c>
      <c r="AA25237">
        <v>0</v>
      </c>
      <c r="AB25237">
        <v>24572</v>
      </c>
      <c r="AC25237">
        <v>0.33</v>
      </c>
      <c r="AD25237">
        <v>55</v>
      </c>
      <c r="AE25237" s="2" t="s">
        <v>23</v>
      </c>
      <c r="AF25237">
        <v>0</v>
      </c>
      <c r="AG25237">
        <v>0</v>
      </c>
      <c r="AH25237">
        <v>12753.655150000001</v>
      </c>
      <c r="AI25237">
        <v>12328.53</v>
      </c>
      <c r="AJ25237">
        <v>12000</v>
      </c>
      <c r="AK25237">
        <v>753.66</v>
      </c>
      <c r="AL25237">
        <v>0</v>
      </c>
      <c r="AM25237">
        <v>0</v>
      </c>
      <c r="AN25237">
        <v>0</v>
      </c>
      <c r="AO25237" s="1">
        <v>41000</v>
      </c>
      <c r="AP25237">
        <v>9370.1</v>
      </c>
      <c r="AR25237" s="1">
        <v>42064</v>
      </c>
    </row>
    <row r="25238" spans="1:44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s="2" t="s">
        <v>110</v>
      </c>
      <c r="G25238">
        <v>0.1749</v>
      </c>
      <c r="H25238">
        <v>351.64</v>
      </c>
      <c r="I25238" s="2" t="s">
        <v>84</v>
      </c>
      <c r="J25238" s="2" t="s">
        <v>327</v>
      </c>
      <c r="K25238" s="2" t="s">
        <v>20065</v>
      </c>
      <c r="L25238" s="2" t="s">
        <v>77</v>
      </c>
      <c r="M25238" s="2" t="s">
        <v>67</v>
      </c>
      <c r="N25238">
        <v>69000</v>
      </c>
      <c r="O25238" s="2" t="s">
        <v>51</v>
      </c>
      <c r="P25238" s="1">
        <v>40664</v>
      </c>
      <c r="Q25238" s="2" t="s">
        <v>52</v>
      </c>
      <c r="R25238" s="2" t="s">
        <v>53</v>
      </c>
      <c r="S25238" s="2" t="s">
        <v>54</v>
      </c>
      <c r="T25238" s="2" t="s">
        <v>753</v>
      </c>
      <c r="U25238" s="2" t="s">
        <v>634</v>
      </c>
      <c r="V25238">
        <v>24.35</v>
      </c>
      <c r="W25238">
        <v>0</v>
      </c>
      <c r="X25238" s="1">
        <v>36800</v>
      </c>
      <c r="Y25238">
        <v>2</v>
      </c>
      <c r="Z25238">
        <v>18</v>
      </c>
      <c r="AA25238">
        <v>0</v>
      </c>
      <c r="AB25238">
        <v>21322</v>
      </c>
      <c r="AC25238">
        <v>0.73499999999999999</v>
      </c>
      <c r="AD25238">
        <v>36</v>
      </c>
      <c r="AE25238" s="2" t="s">
        <v>23</v>
      </c>
      <c r="AF25238">
        <v>0</v>
      </c>
      <c r="AG25238">
        <v>0</v>
      </c>
      <c r="AH25238">
        <v>18089.449659999998</v>
      </c>
      <c r="AI25238">
        <v>18089.45</v>
      </c>
      <c r="AJ25238">
        <v>14000</v>
      </c>
      <c r="AK25238">
        <v>4089.45</v>
      </c>
      <c r="AL25238">
        <v>0</v>
      </c>
      <c r="AM25238">
        <v>0</v>
      </c>
      <c r="AN25238">
        <v>0</v>
      </c>
      <c r="AO25238" s="1">
        <v>41395</v>
      </c>
      <c r="AP25238">
        <v>10377.950000000001</v>
      </c>
      <c r="AR25238" s="1">
        <v>41395</v>
      </c>
    </row>
    <row r="25239" spans="1:44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s="2" t="s">
        <v>110</v>
      </c>
      <c r="G25239">
        <v>0.11990000000000001</v>
      </c>
      <c r="H25239">
        <v>667.19</v>
      </c>
      <c r="I25239" s="2" t="s">
        <v>46</v>
      </c>
      <c r="J25239" s="2" t="s">
        <v>57</v>
      </c>
      <c r="K25239" s="2" t="s">
        <v>3295</v>
      </c>
      <c r="L25239" s="2" t="s">
        <v>87</v>
      </c>
      <c r="M25239" s="2" t="s">
        <v>50</v>
      </c>
      <c r="N25239">
        <v>180000</v>
      </c>
      <c r="O25239" s="2" t="s">
        <v>51</v>
      </c>
      <c r="P25239" s="1">
        <v>40664</v>
      </c>
      <c r="Q25239" s="2" t="s">
        <v>52</v>
      </c>
      <c r="R25239" s="2" t="s">
        <v>53</v>
      </c>
      <c r="S25239" s="2" t="s">
        <v>129</v>
      </c>
      <c r="T25239" s="2" t="s">
        <v>964</v>
      </c>
      <c r="U25239" s="2" t="s">
        <v>147</v>
      </c>
      <c r="V25239">
        <v>9.49</v>
      </c>
      <c r="W25239">
        <v>0</v>
      </c>
      <c r="X25239" s="1">
        <v>35400</v>
      </c>
      <c r="Y25239">
        <v>0</v>
      </c>
      <c r="Z25239">
        <v>7</v>
      </c>
      <c r="AA25239">
        <v>0</v>
      </c>
      <c r="AB25239">
        <v>26271</v>
      </c>
      <c r="AC25239">
        <v>0.30299999999999999</v>
      </c>
      <c r="AD25239">
        <v>26</v>
      </c>
      <c r="AE25239" s="2" t="s">
        <v>23</v>
      </c>
      <c r="AF25239">
        <v>0</v>
      </c>
      <c r="AG25239">
        <v>0</v>
      </c>
      <c r="AH25239">
        <v>40028.759960000003</v>
      </c>
      <c r="AI25239">
        <v>39962.050000000003</v>
      </c>
      <c r="AJ25239">
        <v>30000</v>
      </c>
      <c r="AK25239">
        <v>10028.76</v>
      </c>
      <c r="AL25239">
        <v>0</v>
      </c>
      <c r="AM25239">
        <v>0</v>
      </c>
      <c r="AN25239">
        <v>0</v>
      </c>
      <c r="AO25239" s="1">
        <v>42491</v>
      </c>
      <c r="AP25239">
        <v>1331.74</v>
      </c>
      <c r="AR25239" s="1">
        <v>42491</v>
      </c>
    </row>
    <row r="25240" spans="1:44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s="2" t="s">
        <v>110</v>
      </c>
      <c r="G25240">
        <v>0.15229999999999999</v>
      </c>
      <c r="H25240">
        <v>143.47</v>
      </c>
      <c r="I25240" s="2" t="s">
        <v>63</v>
      </c>
      <c r="J25240" s="2" t="s">
        <v>79</v>
      </c>
      <c r="K25240" s="2" t="s">
        <v>16627</v>
      </c>
      <c r="L25240" s="2" t="s">
        <v>93</v>
      </c>
      <c r="M25240" s="2" t="s">
        <v>80</v>
      </c>
      <c r="N25240">
        <v>51000</v>
      </c>
      <c r="O25240" s="2" t="s">
        <v>51</v>
      </c>
      <c r="P25240" s="1">
        <v>40664</v>
      </c>
      <c r="Q25240" s="2" t="s">
        <v>88</v>
      </c>
      <c r="R25240" s="2" t="s">
        <v>53</v>
      </c>
      <c r="S25240" s="2" t="s">
        <v>54</v>
      </c>
      <c r="T25240" s="2" t="s">
        <v>2882</v>
      </c>
      <c r="U25240" s="2" t="s">
        <v>62</v>
      </c>
      <c r="V25240">
        <v>9.1999999999999993</v>
      </c>
      <c r="W25240">
        <v>0</v>
      </c>
      <c r="X25240" s="1">
        <v>35431</v>
      </c>
      <c r="Y25240">
        <v>2</v>
      </c>
      <c r="Z25240">
        <v>8</v>
      </c>
      <c r="AA25240">
        <v>0</v>
      </c>
      <c r="AB25240">
        <v>2742</v>
      </c>
      <c r="AC25240">
        <v>0.33900000000000002</v>
      </c>
      <c r="AD25240">
        <v>20</v>
      </c>
      <c r="AE25240" s="2" t="s">
        <v>23</v>
      </c>
      <c r="AF25240">
        <v>0</v>
      </c>
      <c r="AG25240">
        <v>0</v>
      </c>
      <c r="AH25240">
        <v>2571.0700000000002</v>
      </c>
      <c r="AI25240">
        <v>2571.0700000000002</v>
      </c>
      <c r="AJ25240">
        <v>1176.8</v>
      </c>
      <c r="AK25240">
        <v>1100.96</v>
      </c>
      <c r="AL25240">
        <v>0</v>
      </c>
      <c r="AM25240">
        <v>293.31</v>
      </c>
      <c r="AN25240">
        <v>2.5099999999999998</v>
      </c>
      <c r="AO25240" s="1">
        <v>41183</v>
      </c>
      <c r="AP25240">
        <v>143.47</v>
      </c>
      <c r="AR25240" s="1">
        <v>41334</v>
      </c>
    </row>
    <row r="25241" spans="1:44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s="2" t="s">
        <v>45</v>
      </c>
      <c r="G25241">
        <v>0.16489999999999999</v>
      </c>
      <c r="H25241">
        <v>177</v>
      </c>
      <c r="I25241" s="2" t="s">
        <v>84</v>
      </c>
      <c r="J25241" s="2" t="s">
        <v>113</v>
      </c>
      <c r="K25241" s="2" t="s">
        <v>20066</v>
      </c>
      <c r="L25241" s="2" t="s">
        <v>77</v>
      </c>
      <c r="M25241" s="2" t="s">
        <v>50</v>
      </c>
      <c r="N25241">
        <v>24000</v>
      </c>
      <c r="O25241" s="2" t="s">
        <v>59</v>
      </c>
      <c r="P25241" s="1">
        <v>40664</v>
      </c>
      <c r="Q25241" s="2" t="s">
        <v>88</v>
      </c>
      <c r="R25241" s="2" t="s">
        <v>53</v>
      </c>
      <c r="S25241" s="2" t="s">
        <v>54</v>
      </c>
      <c r="T25241" s="2" t="s">
        <v>1151</v>
      </c>
      <c r="U25241" s="2" t="s">
        <v>160</v>
      </c>
      <c r="V25241">
        <v>16.100000000000001</v>
      </c>
      <c r="W25241">
        <v>4</v>
      </c>
      <c r="X25241" s="1">
        <v>35370</v>
      </c>
      <c r="Y25241">
        <v>3</v>
      </c>
      <c r="Z25241">
        <v>4</v>
      </c>
      <c r="AA25241">
        <v>1</v>
      </c>
      <c r="AB25241">
        <v>819</v>
      </c>
      <c r="AC25241">
        <v>0.56100000000000005</v>
      </c>
      <c r="AD25241">
        <v>18</v>
      </c>
      <c r="AE25241" s="2" t="s">
        <v>23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 s="1"/>
      <c r="AP25241">
        <v>0</v>
      </c>
      <c r="AR25241" s="1">
        <v>42491</v>
      </c>
    </row>
    <row r="25242" spans="1:44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s="2" t="s">
        <v>110</v>
      </c>
      <c r="G25242">
        <v>0.15229999999999999</v>
      </c>
      <c r="H25242">
        <v>107.6</v>
      </c>
      <c r="I25242" s="2" t="s">
        <v>63</v>
      </c>
      <c r="J25242" s="2" t="s">
        <v>79</v>
      </c>
      <c r="K25242" s="2" t="s">
        <v>48</v>
      </c>
      <c r="L25242" s="2" t="s">
        <v>2348</v>
      </c>
      <c r="M25242" s="2" t="s">
        <v>80</v>
      </c>
      <c r="N25242">
        <v>249996</v>
      </c>
      <c r="O25242" s="2" t="s">
        <v>1743</v>
      </c>
      <c r="P25242" s="1">
        <v>40664</v>
      </c>
      <c r="Q25242" s="2" t="s">
        <v>52</v>
      </c>
      <c r="R25242" s="2" t="s">
        <v>53</v>
      </c>
      <c r="S25242" s="2" t="s">
        <v>54</v>
      </c>
      <c r="T25242" s="2" t="s">
        <v>1118</v>
      </c>
      <c r="U25242" s="2" t="s">
        <v>62</v>
      </c>
      <c r="V25242">
        <v>1.42</v>
      </c>
      <c r="W25242">
        <v>1</v>
      </c>
      <c r="X25242" s="1">
        <v>37591</v>
      </c>
      <c r="Y25242">
        <v>3</v>
      </c>
      <c r="Z25242">
        <v>8</v>
      </c>
      <c r="AA25242">
        <v>0</v>
      </c>
      <c r="AB25242">
        <v>4638</v>
      </c>
      <c r="AC25242">
        <v>0.318</v>
      </c>
      <c r="AD25242">
        <v>24</v>
      </c>
      <c r="AE25242" s="2" t="s">
        <v>23</v>
      </c>
      <c r="AF25242">
        <v>0</v>
      </c>
      <c r="AG25242">
        <v>0</v>
      </c>
      <c r="AH25242">
        <v>6376.560007</v>
      </c>
      <c r="AI25242">
        <v>6376.56</v>
      </c>
      <c r="AJ25242">
        <v>4500</v>
      </c>
      <c r="AK25242">
        <v>1876.56</v>
      </c>
      <c r="AL25242">
        <v>0</v>
      </c>
      <c r="AM25242">
        <v>0</v>
      </c>
      <c r="AN25242">
        <v>0</v>
      </c>
      <c r="AO25242" s="1">
        <v>42186</v>
      </c>
      <c r="AP25242">
        <v>1227.2</v>
      </c>
      <c r="AR25242" s="1">
        <v>42186</v>
      </c>
    </row>
    <row r="25243" spans="1:44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s="2" t="s">
        <v>45</v>
      </c>
      <c r="G25243">
        <v>0.1099</v>
      </c>
      <c r="H25243">
        <v>104.75</v>
      </c>
      <c r="I25243" s="2" t="s">
        <v>46</v>
      </c>
      <c r="J25243" s="2" t="s">
        <v>75</v>
      </c>
      <c r="K25243" s="2" t="s">
        <v>20067</v>
      </c>
      <c r="L25243" s="2" t="s">
        <v>77</v>
      </c>
      <c r="M25243" s="2" t="s">
        <v>80</v>
      </c>
      <c r="N25243">
        <v>40000</v>
      </c>
      <c r="O25243" s="2" t="s">
        <v>59</v>
      </c>
      <c r="P25243" s="1">
        <v>40664</v>
      </c>
      <c r="Q25243" s="2" t="s">
        <v>52</v>
      </c>
      <c r="R25243" s="2" t="s">
        <v>53</v>
      </c>
      <c r="S25243" s="2" t="s">
        <v>54</v>
      </c>
      <c r="T25243" s="2" t="s">
        <v>995</v>
      </c>
      <c r="U25243" s="2" t="s">
        <v>131</v>
      </c>
      <c r="V25243">
        <v>13.17</v>
      </c>
      <c r="W25243">
        <v>0</v>
      </c>
      <c r="X25243" s="1">
        <v>36800</v>
      </c>
      <c r="Y25243">
        <v>0</v>
      </c>
      <c r="Z25243">
        <v>8</v>
      </c>
      <c r="AA25243">
        <v>0</v>
      </c>
      <c r="AB25243">
        <v>19425</v>
      </c>
      <c r="AC25243">
        <v>0.67700000000000005</v>
      </c>
      <c r="AD25243">
        <v>14</v>
      </c>
      <c r="AE25243" s="2" t="s">
        <v>23</v>
      </c>
      <c r="AF25243">
        <v>0</v>
      </c>
      <c r="AG25243">
        <v>0</v>
      </c>
      <c r="AH25243">
        <v>3768.1043180000001</v>
      </c>
      <c r="AI25243">
        <v>3768.1</v>
      </c>
      <c r="AJ25243">
        <v>3200</v>
      </c>
      <c r="AK25243">
        <v>568.1</v>
      </c>
      <c r="AL25243">
        <v>0</v>
      </c>
      <c r="AM25243">
        <v>0</v>
      </c>
      <c r="AN25243">
        <v>0</v>
      </c>
      <c r="AO25243" s="1">
        <v>41730</v>
      </c>
      <c r="AP25243">
        <v>323.33999999999997</v>
      </c>
      <c r="AR25243" s="1">
        <v>42248</v>
      </c>
    </row>
    <row r="25244" spans="1:44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s="2" t="s">
        <v>45</v>
      </c>
      <c r="G25244">
        <v>0.1099</v>
      </c>
      <c r="H25244">
        <v>327.33999999999997</v>
      </c>
      <c r="I25244" s="2" t="s">
        <v>46</v>
      </c>
      <c r="J25244" s="2" t="s">
        <v>75</v>
      </c>
      <c r="K25244" s="2" t="s">
        <v>20068</v>
      </c>
      <c r="L25244" s="2" t="s">
        <v>66</v>
      </c>
      <c r="M25244" s="2" t="s">
        <v>80</v>
      </c>
      <c r="N25244">
        <v>38400</v>
      </c>
      <c r="O25244" s="2" t="s">
        <v>1743</v>
      </c>
      <c r="P25244" s="1">
        <v>40664</v>
      </c>
      <c r="Q25244" s="2" t="s">
        <v>52</v>
      </c>
      <c r="R25244" s="2" t="s">
        <v>53</v>
      </c>
      <c r="S25244" s="2" t="s">
        <v>54</v>
      </c>
      <c r="T25244" s="2" t="s">
        <v>402</v>
      </c>
      <c r="U25244" s="2" t="s">
        <v>69</v>
      </c>
      <c r="V25244">
        <v>3.22</v>
      </c>
      <c r="W25244">
        <v>0</v>
      </c>
      <c r="X25244" s="1">
        <v>39083</v>
      </c>
      <c r="Y25244">
        <v>0</v>
      </c>
      <c r="Z25244">
        <v>5</v>
      </c>
      <c r="AA25244">
        <v>0</v>
      </c>
      <c r="AB25244">
        <v>4103</v>
      </c>
      <c r="AC25244">
        <v>0.50700000000000001</v>
      </c>
      <c r="AD25244">
        <v>6</v>
      </c>
      <c r="AE25244" s="2" t="s">
        <v>23</v>
      </c>
      <c r="AF25244">
        <v>0</v>
      </c>
      <c r="AG25244">
        <v>0</v>
      </c>
      <c r="AH25244">
        <v>11784.23223</v>
      </c>
      <c r="AI25244">
        <v>11489.63</v>
      </c>
      <c r="AJ25244">
        <v>10000</v>
      </c>
      <c r="AK25244">
        <v>1784.23</v>
      </c>
      <c r="AL25244">
        <v>0</v>
      </c>
      <c r="AM25244">
        <v>0</v>
      </c>
      <c r="AN25244">
        <v>0</v>
      </c>
      <c r="AO25244" s="1">
        <v>41791</v>
      </c>
      <c r="AP25244">
        <v>364.63</v>
      </c>
      <c r="AR25244" s="1">
        <v>41791</v>
      </c>
    </row>
    <row r="25245" spans="1:44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s="2" t="s">
        <v>45</v>
      </c>
      <c r="G25245">
        <v>0.15620000000000001</v>
      </c>
      <c r="H25245">
        <v>335.71</v>
      </c>
      <c r="I25245" s="2" t="s">
        <v>84</v>
      </c>
      <c r="J25245" s="2" t="s">
        <v>233</v>
      </c>
      <c r="K25245" s="2" t="s">
        <v>20069</v>
      </c>
      <c r="L25245" s="2" t="s">
        <v>93</v>
      </c>
      <c r="M25245" s="2" t="s">
        <v>50</v>
      </c>
      <c r="N25245">
        <v>60000</v>
      </c>
      <c r="O25245" s="2" t="s">
        <v>1743</v>
      </c>
      <c r="P25245" s="1">
        <v>40664</v>
      </c>
      <c r="Q25245" s="2" t="s">
        <v>88</v>
      </c>
      <c r="R25245" s="2" t="s">
        <v>53</v>
      </c>
      <c r="S25245" s="2" t="s">
        <v>54</v>
      </c>
      <c r="T25245" s="2" t="s">
        <v>655</v>
      </c>
      <c r="U25245" s="2" t="s">
        <v>656</v>
      </c>
      <c r="V25245">
        <v>6.76</v>
      </c>
      <c r="W25245">
        <v>1</v>
      </c>
      <c r="X25245" s="1">
        <v>38596</v>
      </c>
      <c r="Y25245">
        <v>2</v>
      </c>
      <c r="Z25245">
        <v>10</v>
      </c>
      <c r="AA25245">
        <v>0</v>
      </c>
      <c r="AB25245">
        <v>7567</v>
      </c>
      <c r="AC25245">
        <v>0.34399999999999997</v>
      </c>
      <c r="AD25245">
        <v>17</v>
      </c>
      <c r="AE25245" s="2" t="s">
        <v>23</v>
      </c>
      <c r="AF25245">
        <v>0</v>
      </c>
      <c r="AG25245">
        <v>0</v>
      </c>
      <c r="AH25245">
        <v>2345</v>
      </c>
      <c r="AI25245">
        <v>2345</v>
      </c>
      <c r="AJ25245">
        <v>1530.88</v>
      </c>
      <c r="AK25245">
        <v>814.12</v>
      </c>
      <c r="AL25245">
        <v>0</v>
      </c>
      <c r="AM25245">
        <v>0</v>
      </c>
      <c r="AN25245">
        <v>0</v>
      </c>
      <c r="AO25245" s="1">
        <v>40909</v>
      </c>
      <c r="AP25245">
        <v>335.71</v>
      </c>
      <c r="AR25245" s="1">
        <v>42491</v>
      </c>
    </row>
    <row r="25246" spans="1:44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s="2" t="s">
        <v>45</v>
      </c>
      <c r="G25246">
        <v>7.4899999999999994E-2</v>
      </c>
      <c r="H25246">
        <v>261.26</v>
      </c>
      <c r="I25246" s="2" t="s">
        <v>82</v>
      </c>
      <c r="J25246" s="2" t="s">
        <v>117</v>
      </c>
      <c r="K25246" s="2" t="s">
        <v>20070</v>
      </c>
      <c r="L25246" s="2" t="s">
        <v>49</v>
      </c>
      <c r="M25246" s="2" t="s">
        <v>50</v>
      </c>
      <c r="N25246">
        <v>60000</v>
      </c>
      <c r="O25246" s="2" t="s">
        <v>1743</v>
      </c>
      <c r="P25246" s="1">
        <v>40695</v>
      </c>
      <c r="Q25246" s="2" t="s">
        <v>52</v>
      </c>
      <c r="R25246" s="2" t="s">
        <v>53</v>
      </c>
      <c r="S25246" s="2" t="s">
        <v>145</v>
      </c>
      <c r="T25246" s="2" t="s">
        <v>215</v>
      </c>
      <c r="U25246" s="2" t="s">
        <v>62</v>
      </c>
      <c r="V25246">
        <v>8.9600000000000009</v>
      </c>
      <c r="W25246">
        <v>0</v>
      </c>
      <c r="X25246" s="1">
        <v>38108</v>
      </c>
      <c r="Y25246">
        <v>1</v>
      </c>
      <c r="Z25246">
        <v>7</v>
      </c>
      <c r="AA25246">
        <v>0</v>
      </c>
      <c r="AB25246">
        <v>1508</v>
      </c>
      <c r="AC25246">
        <v>4.3999999999999997E-2</v>
      </c>
      <c r="AD25246">
        <v>7</v>
      </c>
      <c r="AE25246" s="2" t="s">
        <v>23</v>
      </c>
      <c r="AF25246">
        <v>0</v>
      </c>
      <c r="AG25246">
        <v>0</v>
      </c>
      <c r="AH25246">
        <v>9012.40445</v>
      </c>
      <c r="AI25246">
        <v>9012.4</v>
      </c>
      <c r="AJ25246">
        <v>8400</v>
      </c>
      <c r="AK25246">
        <v>612.4</v>
      </c>
      <c r="AL25246">
        <v>0</v>
      </c>
      <c r="AM25246">
        <v>0</v>
      </c>
      <c r="AN25246">
        <v>0</v>
      </c>
      <c r="AO25246" s="1">
        <v>41122</v>
      </c>
      <c r="AP25246">
        <v>5632.9</v>
      </c>
      <c r="AR25246" s="1">
        <v>42401</v>
      </c>
    </row>
    <row r="25247" spans="1:44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s="2" t="s">
        <v>110</v>
      </c>
      <c r="G25247">
        <v>0.21360000000000001</v>
      </c>
      <c r="H25247">
        <v>436.11</v>
      </c>
      <c r="I25247" s="2" t="s">
        <v>218</v>
      </c>
      <c r="J25247" s="2" t="s">
        <v>219</v>
      </c>
      <c r="K25247" s="2" t="s">
        <v>12415</v>
      </c>
      <c r="L25247" s="2" t="s">
        <v>158</v>
      </c>
      <c r="M25247" s="2" t="s">
        <v>80</v>
      </c>
      <c r="N25247">
        <v>78000</v>
      </c>
      <c r="O25247" s="2" t="s">
        <v>1743</v>
      </c>
      <c r="P25247" s="1">
        <v>40664</v>
      </c>
      <c r="Q25247" s="2" t="s">
        <v>16983</v>
      </c>
      <c r="R25247" s="2" t="s">
        <v>53</v>
      </c>
      <c r="S25247" s="2" t="s">
        <v>54</v>
      </c>
      <c r="T25247" s="2" t="s">
        <v>2118</v>
      </c>
      <c r="U25247" s="2" t="s">
        <v>1012</v>
      </c>
      <c r="V25247">
        <v>23.18</v>
      </c>
      <c r="W25247">
        <v>0</v>
      </c>
      <c r="X25247" s="1">
        <v>33451</v>
      </c>
      <c r="Y25247">
        <v>0</v>
      </c>
      <c r="Z25247">
        <v>9</v>
      </c>
      <c r="AA25247">
        <v>0</v>
      </c>
      <c r="AB25247">
        <v>35331</v>
      </c>
      <c r="AC25247">
        <v>0.94499999999999995</v>
      </c>
      <c r="AD25247">
        <v>23</v>
      </c>
      <c r="AE25247" s="2" t="s">
        <v>23</v>
      </c>
      <c r="AF25247">
        <v>433</v>
      </c>
      <c r="AG25247">
        <v>428</v>
      </c>
      <c r="AH25247">
        <v>25718.01</v>
      </c>
      <c r="AI25247">
        <v>25396.74</v>
      </c>
      <c r="AJ25247">
        <v>15566.77</v>
      </c>
      <c r="AK25247">
        <v>10151.24</v>
      </c>
      <c r="AL25247">
        <v>0</v>
      </c>
      <c r="AM25247">
        <v>0</v>
      </c>
      <c r="AN25247">
        <v>0</v>
      </c>
      <c r="AO25247" s="1">
        <v>42491</v>
      </c>
      <c r="AP25247">
        <v>436.11</v>
      </c>
      <c r="AQ25247">
        <v>42522</v>
      </c>
      <c r="AR25247" s="1">
        <v>42491</v>
      </c>
    </row>
    <row r="25248" spans="1:44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s="2" t="s">
        <v>45</v>
      </c>
      <c r="G25248">
        <v>5.4199999999999998E-2</v>
      </c>
      <c r="H25248">
        <v>30.16</v>
      </c>
      <c r="I25248" s="2" t="s">
        <v>82</v>
      </c>
      <c r="J25248" s="2" t="s">
        <v>291</v>
      </c>
      <c r="K25248" s="2" t="s">
        <v>48</v>
      </c>
      <c r="L25248" s="2" t="s">
        <v>2348</v>
      </c>
      <c r="M25248" s="2" t="s">
        <v>67</v>
      </c>
      <c r="N25248">
        <v>50112</v>
      </c>
      <c r="O25248" s="2" t="s">
        <v>59</v>
      </c>
      <c r="P25248" s="1">
        <v>40664</v>
      </c>
      <c r="Q25248" s="2" t="s">
        <v>52</v>
      </c>
      <c r="R25248" s="2" t="s">
        <v>53</v>
      </c>
      <c r="S25248" s="2" t="s">
        <v>145</v>
      </c>
      <c r="T25248" s="2" t="s">
        <v>244</v>
      </c>
      <c r="U25248" s="2" t="s">
        <v>208</v>
      </c>
      <c r="V25248">
        <v>3.47</v>
      </c>
      <c r="W25248">
        <v>0</v>
      </c>
      <c r="X25248" s="1">
        <v>33359</v>
      </c>
      <c r="Y25248">
        <v>0</v>
      </c>
      <c r="Z25248">
        <v>5</v>
      </c>
      <c r="AA25248">
        <v>0</v>
      </c>
      <c r="AB25248">
        <v>4461</v>
      </c>
      <c r="AC25248">
        <v>0.186</v>
      </c>
      <c r="AD25248">
        <v>14</v>
      </c>
      <c r="AE25248" s="2" t="s">
        <v>23</v>
      </c>
      <c r="AF25248">
        <v>0</v>
      </c>
      <c r="AG25248">
        <v>0</v>
      </c>
      <c r="AH25248">
        <v>1029.2</v>
      </c>
      <c r="AI25248">
        <v>1029.2</v>
      </c>
      <c r="AJ25248">
        <v>1000</v>
      </c>
      <c r="AK25248">
        <v>29.2</v>
      </c>
      <c r="AL25248">
        <v>0</v>
      </c>
      <c r="AM25248">
        <v>0</v>
      </c>
      <c r="AN25248">
        <v>0</v>
      </c>
      <c r="AO25248" s="1">
        <v>40909</v>
      </c>
      <c r="AP25248">
        <v>848.98</v>
      </c>
      <c r="AR25248" s="1">
        <v>40909</v>
      </c>
    </row>
    <row r="25249" spans="1:44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s="2" t="s">
        <v>45</v>
      </c>
      <c r="G25249">
        <v>5.4199999999999998E-2</v>
      </c>
      <c r="H25249">
        <v>180.96</v>
      </c>
      <c r="I25249" s="2" t="s">
        <v>82</v>
      </c>
      <c r="J25249" s="2" t="s">
        <v>291</v>
      </c>
      <c r="K25249" s="2" t="s">
        <v>20071</v>
      </c>
      <c r="L25249" s="2" t="s">
        <v>77</v>
      </c>
      <c r="M25249" s="2" t="s">
        <v>80</v>
      </c>
      <c r="N25249">
        <v>58000</v>
      </c>
      <c r="O25249" s="2" t="s">
        <v>51</v>
      </c>
      <c r="P25249" s="1">
        <v>40695</v>
      </c>
      <c r="Q25249" s="2" t="s">
        <v>52</v>
      </c>
      <c r="R25249" s="2" t="s">
        <v>53</v>
      </c>
      <c r="S25249" s="2" t="s">
        <v>54</v>
      </c>
      <c r="T25249" s="2" t="s">
        <v>620</v>
      </c>
      <c r="U25249" s="2" t="s">
        <v>95</v>
      </c>
      <c r="V25249">
        <v>7.84</v>
      </c>
      <c r="W25249">
        <v>0</v>
      </c>
      <c r="X25249" s="1">
        <v>33270</v>
      </c>
      <c r="Y25249">
        <v>1</v>
      </c>
      <c r="Z25249">
        <v>10</v>
      </c>
      <c r="AA25249">
        <v>0</v>
      </c>
      <c r="AB25249">
        <v>1643</v>
      </c>
      <c r="AC25249">
        <v>5.1999999999999998E-2</v>
      </c>
      <c r="AD25249">
        <v>24</v>
      </c>
      <c r="AE25249" s="2" t="s">
        <v>23</v>
      </c>
      <c r="AF25249">
        <v>0</v>
      </c>
      <c r="AG25249">
        <v>0</v>
      </c>
      <c r="AH25249">
        <v>6104.52</v>
      </c>
      <c r="AI25249">
        <v>6104.52</v>
      </c>
      <c r="AJ25249">
        <v>6000</v>
      </c>
      <c r="AK25249">
        <v>104.52</v>
      </c>
      <c r="AL25249">
        <v>0</v>
      </c>
      <c r="AM25249">
        <v>0</v>
      </c>
      <c r="AN25249">
        <v>0</v>
      </c>
      <c r="AO25249" s="1">
        <v>40817</v>
      </c>
      <c r="AP25249">
        <v>5563.27</v>
      </c>
      <c r="AR25249" s="1">
        <v>41883</v>
      </c>
    </row>
    <row r="25250" spans="1:44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s="2" t="s">
        <v>45</v>
      </c>
      <c r="G25250">
        <v>9.9900000000000003E-2</v>
      </c>
      <c r="H25250">
        <v>32.270000000000003</v>
      </c>
      <c r="I25250" s="2" t="s">
        <v>46</v>
      </c>
      <c r="J25250" s="2" t="s">
        <v>91</v>
      </c>
      <c r="K25250" s="2" t="s">
        <v>13989</v>
      </c>
      <c r="L25250" s="2" t="s">
        <v>158</v>
      </c>
      <c r="M25250" s="2" t="s">
        <v>50</v>
      </c>
      <c r="N25250">
        <v>48000</v>
      </c>
      <c r="O25250" s="2" t="s">
        <v>59</v>
      </c>
      <c r="P25250" s="1">
        <v>40695</v>
      </c>
      <c r="Q25250" s="2" t="s">
        <v>52</v>
      </c>
      <c r="R25250" s="2" t="s">
        <v>53</v>
      </c>
      <c r="S25250" s="2" t="s">
        <v>133</v>
      </c>
      <c r="T25250" s="2" t="s">
        <v>1122</v>
      </c>
      <c r="U25250" s="2" t="s">
        <v>135</v>
      </c>
      <c r="V25250">
        <v>8.8000000000000007</v>
      </c>
      <c r="W25250">
        <v>0</v>
      </c>
      <c r="X25250" s="1">
        <v>36982</v>
      </c>
      <c r="Y25250">
        <v>0</v>
      </c>
      <c r="Z25250">
        <v>9</v>
      </c>
      <c r="AA25250">
        <v>0</v>
      </c>
      <c r="AB25250">
        <v>1127</v>
      </c>
      <c r="AC25250">
        <v>0.26800000000000002</v>
      </c>
      <c r="AD25250">
        <v>23</v>
      </c>
      <c r="AE25250" s="2" t="s">
        <v>23</v>
      </c>
      <c r="AF25250">
        <v>0</v>
      </c>
      <c r="AG25250">
        <v>0</v>
      </c>
      <c r="AH25250">
        <v>1161.406369</v>
      </c>
      <c r="AI25250">
        <v>1161.4100000000001</v>
      </c>
      <c r="AJ25250">
        <v>1000</v>
      </c>
      <c r="AK25250">
        <v>161.41</v>
      </c>
      <c r="AL25250">
        <v>0</v>
      </c>
      <c r="AM25250">
        <v>0</v>
      </c>
      <c r="AN25250">
        <v>0</v>
      </c>
      <c r="AO25250" s="1">
        <v>41821</v>
      </c>
      <c r="AP25250">
        <v>36.020000000000003</v>
      </c>
      <c r="AR25250" s="1">
        <v>42125</v>
      </c>
    </row>
    <row r="25251" spans="1:44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s="2" t="s">
        <v>110</v>
      </c>
      <c r="G25251">
        <v>0.16489999999999999</v>
      </c>
      <c r="H25251">
        <v>491.59</v>
      </c>
      <c r="I25251" s="2" t="s">
        <v>84</v>
      </c>
      <c r="J25251" s="2" t="s">
        <v>113</v>
      </c>
      <c r="K25251" s="2" t="s">
        <v>2739</v>
      </c>
      <c r="L25251" s="2" t="s">
        <v>49</v>
      </c>
      <c r="M25251" s="2" t="s">
        <v>50</v>
      </c>
      <c r="N25251">
        <v>55000</v>
      </c>
      <c r="O25251" s="2" t="s">
        <v>51</v>
      </c>
      <c r="P25251" s="1">
        <v>40664</v>
      </c>
      <c r="Q25251" s="2" t="s">
        <v>52</v>
      </c>
      <c r="R25251" s="2" t="s">
        <v>53</v>
      </c>
      <c r="S25251" s="2" t="s">
        <v>54</v>
      </c>
      <c r="T25251" s="2" t="s">
        <v>61</v>
      </c>
      <c r="U25251" s="2" t="s">
        <v>62</v>
      </c>
      <c r="V25251">
        <v>9.27</v>
      </c>
      <c r="W25251">
        <v>0</v>
      </c>
      <c r="X25251" s="1">
        <v>36526</v>
      </c>
      <c r="Y25251">
        <v>2</v>
      </c>
      <c r="Z25251">
        <v>10</v>
      </c>
      <c r="AA25251">
        <v>0</v>
      </c>
      <c r="AB25251">
        <v>4565</v>
      </c>
      <c r="AC25251">
        <v>0.48099999999999998</v>
      </c>
      <c r="AD25251">
        <v>37</v>
      </c>
      <c r="AE25251" s="2" t="s">
        <v>23</v>
      </c>
      <c r="AF25251">
        <v>0</v>
      </c>
      <c r="AG25251">
        <v>0</v>
      </c>
      <c r="AH25251">
        <v>25724.978749999998</v>
      </c>
      <c r="AI25251">
        <v>25596.35</v>
      </c>
      <c r="AJ25251">
        <v>20000</v>
      </c>
      <c r="AK25251">
        <v>5724.98</v>
      </c>
      <c r="AL25251">
        <v>0</v>
      </c>
      <c r="AM25251">
        <v>0</v>
      </c>
      <c r="AN25251">
        <v>0</v>
      </c>
      <c r="AO25251" s="1">
        <v>41730</v>
      </c>
      <c r="AP25251">
        <v>434.02</v>
      </c>
      <c r="AR25251" s="1">
        <v>42491</v>
      </c>
    </row>
    <row r="25252" spans="1:44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s="2" t="s">
        <v>45</v>
      </c>
      <c r="G25252">
        <v>0.1099</v>
      </c>
      <c r="H25252">
        <v>491.01</v>
      </c>
      <c r="I25252" s="2" t="s">
        <v>46</v>
      </c>
      <c r="J25252" s="2" t="s">
        <v>75</v>
      </c>
      <c r="K25252" s="2" t="s">
        <v>48</v>
      </c>
      <c r="L25252" s="2" t="s">
        <v>176</v>
      </c>
      <c r="M25252" s="2" t="s">
        <v>80</v>
      </c>
      <c r="N25252">
        <v>142000</v>
      </c>
      <c r="O25252" s="2" t="s">
        <v>1743</v>
      </c>
      <c r="P25252" s="1">
        <v>40664</v>
      </c>
      <c r="Q25252" s="2" t="s">
        <v>52</v>
      </c>
      <c r="R25252" s="2" t="s">
        <v>53</v>
      </c>
      <c r="S25252" s="2" t="s">
        <v>123</v>
      </c>
      <c r="T25252" s="2" t="s">
        <v>1438</v>
      </c>
      <c r="U25252" s="2" t="s">
        <v>147</v>
      </c>
      <c r="V25252">
        <v>7.74</v>
      </c>
      <c r="W25252">
        <v>0</v>
      </c>
      <c r="X25252" s="1">
        <v>34912</v>
      </c>
      <c r="Y25252">
        <v>1</v>
      </c>
      <c r="Z25252">
        <v>10</v>
      </c>
      <c r="AA25252">
        <v>0</v>
      </c>
      <c r="AB25252">
        <v>30599</v>
      </c>
      <c r="AC25252">
        <v>0.46600000000000003</v>
      </c>
      <c r="AD25252">
        <v>21</v>
      </c>
      <c r="AE25252" s="2" t="s">
        <v>23</v>
      </c>
      <c r="AF25252">
        <v>0</v>
      </c>
      <c r="AG25252">
        <v>0</v>
      </c>
      <c r="AH25252">
        <v>17482.01626</v>
      </c>
      <c r="AI25252">
        <v>17482.02</v>
      </c>
      <c r="AJ25252">
        <v>15000</v>
      </c>
      <c r="AK25252">
        <v>2482.02</v>
      </c>
      <c r="AL25252">
        <v>0</v>
      </c>
      <c r="AM25252">
        <v>0</v>
      </c>
      <c r="AN25252">
        <v>0</v>
      </c>
      <c r="AO25252" s="1">
        <v>41518</v>
      </c>
      <c r="AP25252">
        <v>4750.12</v>
      </c>
      <c r="AR25252" s="1">
        <v>41518</v>
      </c>
    </row>
    <row r="25253" spans="1:44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s="2" t="s">
        <v>110</v>
      </c>
      <c r="G25253">
        <v>0.20619999999999999</v>
      </c>
      <c r="H25253">
        <v>805.21</v>
      </c>
      <c r="I25253" s="2" t="s">
        <v>218</v>
      </c>
      <c r="J25253" s="2" t="s">
        <v>273</v>
      </c>
      <c r="K25253" s="2" t="s">
        <v>10218</v>
      </c>
      <c r="L25253" s="2" t="s">
        <v>176</v>
      </c>
      <c r="M25253" s="2" t="s">
        <v>80</v>
      </c>
      <c r="N25253">
        <v>99996</v>
      </c>
      <c r="O25253" s="2" t="s">
        <v>51</v>
      </c>
      <c r="P25253" s="1">
        <v>40664</v>
      </c>
      <c r="Q25253" s="2" t="s">
        <v>52</v>
      </c>
      <c r="R25253" s="2" t="s">
        <v>53</v>
      </c>
      <c r="S25253" s="2" t="s">
        <v>54</v>
      </c>
      <c r="T25253" s="2" t="s">
        <v>717</v>
      </c>
      <c r="U25253" s="2" t="s">
        <v>99</v>
      </c>
      <c r="V25253">
        <v>8.8699999999999992</v>
      </c>
      <c r="W25253">
        <v>1</v>
      </c>
      <c r="X25253" s="1">
        <v>35977</v>
      </c>
      <c r="Y25253">
        <v>0</v>
      </c>
      <c r="Z25253">
        <v>4</v>
      </c>
      <c r="AA25253">
        <v>0</v>
      </c>
      <c r="AB25253">
        <v>22187</v>
      </c>
      <c r="AC25253">
        <v>0.85</v>
      </c>
      <c r="AD25253">
        <v>9</v>
      </c>
      <c r="AE25253" s="2" t="s">
        <v>23</v>
      </c>
      <c r="AF25253">
        <v>0</v>
      </c>
      <c r="AG25253">
        <v>0</v>
      </c>
      <c r="AH25253">
        <v>47346.039949999998</v>
      </c>
      <c r="AI25253">
        <v>47306.58</v>
      </c>
      <c r="AJ25253">
        <v>30000</v>
      </c>
      <c r="AK25253">
        <v>17346.04</v>
      </c>
      <c r="AL25253">
        <v>0</v>
      </c>
      <c r="AM25253">
        <v>0</v>
      </c>
      <c r="AN25253">
        <v>0</v>
      </c>
      <c r="AO25253" s="1">
        <v>42186</v>
      </c>
      <c r="AP25253">
        <v>1700.36</v>
      </c>
      <c r="AR25253" s="1">
        <v>42186</v>
      </c>
    </row>
    <row r="25254" spans="1:44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s="2" t="s">
        <v>110</v>
      </c>
      <c r="G25254">
        <v>0.1099</v>
      </c>
      <c r="H25254">
        <v>304.33</v>
      </c>
      <c r="I25254" s="2" t="s">
        <v>46</v>
      </c>
      <c r="J25254" s="2" t="s">
        <v>75</v>
      </c>
      <c r="K25254" s="2" t="s">
        <v>20072</v>
      </c>
      <c r="L25254" s="2" t="s">
        <v>176</v>
      </c>
      <c r="M25254" s="2" t="s">
        <v>67</v>
      </c>
      <c r="N25254">
        <v>27148</v>
      </c>
      <c r="O25254" s="2" t="s">
        <v>59</v>
      </c>
      <c r="P25254" s="1">
        <v>40664</v>
      </c>
      <c r="Q25254" s="2" t="s">
        <v>16983</v>
      </c>
      <c r="R25254" s="2" t="s">
        <v>53</v>
      </c>
      <c r="S25254" s="2" t="s">
        <v>54</v>
      </c>
      <c r="T25254" s="2" t="s">
        <v>604</v>
      </c>
      <c r="U25254" s="2" t="s">
        <v>192</v>
      </c>
      <c r="V25254">
        <v>23.29</v>
      </c>
      <c r="W25254">
        <v>0</v>
      </c>
      <c r="X25254" s="1">
        <v>35490</v>
      </c>
      <c r="Y25254">
        <v>0</v>
      </c>
      <c r="Z25254">
        <v>6</v>
      </c>
      <c r="AA25254">
        <v>0</v>
      </c>
      <c r="AB25254">
        <v>19378</v>
      </c>
      <c r="AC25254">
        <v>0.66900000000000004</v>
      </c>
      <c r="AD25254">
        <v>16</v>
      </c>
      <c r="AE25254" s="2" t="s">
        <v>23</v>
      </c>
      <c r="AF25254">
        <v>313</v>
      </c>
      <c r="AG25254">
        <v>308</v>
      </c>
      <c r="AH25254">
        <v>17937.55</v>
      </c>
      <c r="AI25254">
        <v>17617.060000000001</v>
      </c>
      <c r="AJ25254">
        <v>13686.91</v>
      </c>
      <c r="AK25254">
        <v>4250.6400000000003</v>
      </c>
      <c r="AL25254">
        <v>0</v>
      </c>
      <c r="AM25254">
        <v>0</v>
      </c>
      <c r="AN25254">
        <v>0</v>
      </c>
      <c r="AO25254" s="1">
        <v>42491</v>
      </c>
      <c r="AP25254">
        <v>304.33</v>
      </c>
      <c r="AQ25254">
        <v>42522</v>
      </c>
      <c r="AR25254" s="1">
        <v>42491</v>
      </c>
    </row>
    <row r="25255" spans="1:44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s="2" t="s">
        <v>110</v>
      </c>
      <c r="G25255">
        <v>0.19289999999999999</v>
      </c>
      <c r="H25255">
        <v>913.52</v>
      </c>
      <c r="I25255" s="2" t="s">
        <v>140</v>
      </c>
      <c r="J25255" s="2" t="s">
        <v>141</v>
      </c>
      <c r="K25255" s="2" t="s">
        <v>20073</v>
      </c>
      <c r="L25255" s="2" t="s">
        <v>66</v>
      </c>
      <c r="M25255" s="2" t="s">
        <v>67</v>
      </c>
      <c r="N25255">
        <v>350000</v>
      </c>
      <c r="O25255" s="2" t="s">
        <v>51</v>
      </c>
      <c r="P25255" s="1">
        <v>40664</v>
      </c>
      <c r="Q25255" s="2" t="s">
        <v>52</v>
      </c>
      <c r="R25255" s="2" t="s">
        <v>53</v>
      </c>
      <c r="S25255" s="2" t="s">
        <v>54</v>
      </c>
      <c r="T25255" s="2" t="s">
        <v>697</v>
      </c>
      <c r="U25255" s="2" t="s">
        <v>99</v>
      </c>
      <c r="V25255">
        <v>6.67</v>
      </c>
      <c r="W25255">
        <v>0</v>
      </c>
      <c r="X25255" s="1">
        <v>30742</v>
      </c>
      <c r="Y25255">
        <v>0</v>
      </c>
      <c r="Z25255">
        <v>10</v>
      </c>
      <c r="AA25255">
        <v>0</v>
      </c>
      <c r="AB25255">
        <v>51106</v>
      </c>
      <c r="AC25255">
        <v>0.93799999999999994</v>
      </c>
      <c r="AD25255">
        <v>17</v>
      </c>
      <c r="AE25255" s="2" t="s">
        <v>23</v>
      </c>
      <c r="AF25255">
        <v>0</v>
      </c>
      <c r="AG25255">
        <v>0</v>
      </c>
      <c r="AH25255">
        <v>54746.086580000003</v>
      </c>
      <c r="AI25255">
        <v>54315.94</v>
      </c>
      <c r="AJ25255">
        <v>34999.99</v>
      </c>
      <c r="AK25255">
        <v>19746.099999999999</v>
      </c>
      <c r="AL25255">
        <v>0</v>
      </c>
      <c r="AM25255">
        <v>0</v>
      </c>
      <c r="AN25255">
        <v>0</v>
      </c>
      <c r="AO25255" s="1">
        <v>42430</v>
      </c>
      <c r="AP25255">
        <v>3588.98</v>
      </c>
      <c r="AR25255" s="1">
        <v>42491</v>
      </c>
    </row>
    <row r="25256" spans="1:44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s="2" t="s">
        <v>45</v>
      </c>
      <c r="G25256">
        <v>0.1399</v>
      </c>
      <c r="H25256">
        <v>222.13</v>
      </c>
      <c r="I25256" s="2" t="s">
        <v>63</v>
      </c>
      <c r="J25256" s="2" t="s">
        <v>70</v>
      </c>
      <c r="K25256" s="2" t="s">
        <v>20074</v>
      </c>
      <c r="L25256" s="2" t="s">
        <v>158</v>
      </c>
      <c r="M25256" s="2" t="s">
        <v>50</v>
      </c>
      <c r="N25256">
        <v>42000</v>
      </c>
      <c r="O25256" s="2" t="s">
        <v>59</v>
      </c>
      <c r="P25256" s="1">
        <v>40664</v>
      </c>
      <c r="Q25256" s="2" t="s">
        <v>52</v>
      </c>
      <c r="R25256" s="2" t="s">
        <v>53</v>
      </c>
      <c r="S25256" s="2" t="s">
        <v>243</v>
      </c>
      <c r="T25256" s="2" t="s">
        <v>456</v>
      </c>
      <c r="U25256" s="2" t="s">
        <v>62</v>
      </c>
      <c r="V25256">
        <v>20.37</v>
      </c>
      <c r="W25256">
        <v>0</v>
      </c>
      <c r="X25256" s="1">
        <v>37895</v>
      </c>
      <c r="Y25256">
        <v>1</v>
      </c>
      <c r="Z25256">
        <v>12</v>
      </c>
      <c r="AA25256">
        <v>0</v>
      </c>
      <c r="AB25256">
        <v>8662</v>
      </c>
      <c r="AC25256">
        <v>0.74</v>
      </c>
      <c r="AD25256">
        <v>17</v>
      </c>
      <c r="AE25256" s="2" t="s">
        <v>23</v>
      </c>
      <c r="AF25256">
        <v>0</v>
      </c>
      <c r="AG25256">
        <v>0</v>
      </c>
      <c r="AH25256">
        <v>7996.3701870000004</v>
      </c>
      <c r="AI25256">
        <v>7996.37</v>
      </c>
      <c r="AJ25256">
        <v>6500</v>
      </c>
      <c r="AK25256">
        <v>1496.37</v>
      </c>
      <c r="AL25256">
        <v>0</v>
      </c>
      <c r="AM25256">
        <v>0</v>
      </c>
      <c r="AN25256">
        <v>0</v>
      </c>
      <c r="AO25256" s="1">
        <v>41791</v>
      </c>
      <c r="AP25256">
        <v>236.03</v>
      </c>
      <c r="AR25256" s="1">
        <v>41791</v>
      </c>
    </row>
    <row r="25257" spans="1:44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s="2" t="s">
        <v>45</v>
      </c>
      <c r="G25257">
        <v>0.1099</v>
      </c>
      <c r="H25257">
        <v>366.63</v>
      </c>
      <c r="I25257" s="2" t="s">
        <v>46</v>
      </c>
      <c r="J25257" s="2" t="s">
        <v>75</v>
      </c>
      <c r="K25257" s="2" t="s">
        <v>1701</v>
      </c>
      <c r="L25257" s="2" t="s">
        <v>122</v>
      </c>
      <c r="M25257" s="2" t="s">
        <v>80</v>
      </c>
      <c r="N25257">
        <v>63000</v>
      </c>
      <c r="O25257" s="2" t="s">
        <v>1743</v>
      </c>
      <c r="P25257" s="1">
        <v>40664</v>
      </c>
      <c r="Q25257" s="2" t="s">
        <v>52</v>
      </c>
      <c r="R25257" s="2" t="s">
        <v>53</v>
      </c>
      <c r="S25257" s="2" t="s">
        <v>54</v>
      </c>
      <c r="T25257" s="2" t="s">
        <v>2085</v>
      </c>
      <c r="U25257" s="2" t="s">
        <v>355</v>
      </c>
      <c r="V25257">
        <v>22.42</v>
      </c>
      <c r="W25257">
        <v>0</v>
      </c>
      <c r="X25257" s="1">
        <v>36708</v>
      </c>
      <c r="Y25257">
        <v>0</v>
      </c>
      <c r="Z25257">
        <v>9</v>
      </c>
      <c r="AA25257">
        <v>0</v>
      </c>
      <c r="AB25257">
        <v>14330</v>
      </c>
      <c r="AC25257">
        <v>0.70199999999999996</v>
      </c>
      <c r="AD25257">
        <v>19</v>
      </c>
      <c r="AE25257" s="2" t="s">
        <v>23</v>
      </c>
      <c r="AF25257">
        <v>0</v>
      </c>
      <c r="AG25257">
        <v>0</v>
      </c>
      <c r="AH25257">
        <v>12986.054990000001</v>
      </c>
      <c r="AI25257">
        <v>12696.19</v>
      </c>
      <c r="AJ25257">
        <v>11200</v>
      </c>
      <c r="AK25257">
        <v>1786.05</v>
      </c>
      <c r="AL25257">
        <v>0</v>
      </c>
      <c r="AM25257">
        <v>0</v>
      </c>
      <c r="AN25257">
        <v>0</v>
      </c>
      <c r="AO25257" s="1">
        <v>41456</v>
      </c>
      <c r="AP25257">
        <v>4210.88</v>
      </c>
      <c r="AR25257" s="1">
        <v>42491</v>
      </c>
    </row>
    <row r="25258" spans="1:44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s="2" t="s">
        <v>110</v>
      </c>
      <c r="G25258">
        <v>0.18790000000000001</v>
      </c>
      <c r="H25258">
        <v>371.89</v>
      </c>
      <c r="I25258" s="2" t="s">
        <v>140</v>
      </c>
      <c r="J25258" s="2" t="s">
        <v>513</v>
      </c>
      <c r="K25258" s="2" t="s">
        <v>505</v>
      </c>
      <c r="L25258" s="2" t="s">
        <v>66</v>
      </c>
      <c r="M25258" s="2" t="s">
        <v>50</v>
      </c>
      <c r="N25258">
        <v>60000</v>
      </c>
      <c r="O25258" s="2" t="s">
        <v>51</v>
      </c>
      <c r="P25258" s="1">
        <v>40664</v>
      </c>
      <c r="Q25258" s="2" t="s">
        <v>52</v>
      </c>
      <c r="R25258" s="2" t="s">
        <v>53</v>
      </c>
      <c r="S25258" s="2" t="s">
        <v>243</v>
      </c>
      <c r="T25258" s="2" t="s">
        <v>904</v>
      </c>
      <c r="U25258" s="2" t="s">
        <v>208</v>
      </c>
      <c r="V25258">
        <v>23.32</v>
      </c>
      <c r="W25258">
        <v>0</v>
      </c>
      <c r="X25258" s="1">
        <v>35916</v>
      </c>
      <c r="Y25258">
        <v>0</v>
      </c>
      <c r="Z25258">
        <v>9</v>
      </c>
      <c r="AA25258">
        <v>0</v>
      </c>
      <c r="AB25258">
        <v>15265</v>
      </c>
      <c r="AC25258">
        <v>0.44400000000000001</v>
      </c>
      <c r="AD25258">
        <v>37</v>
      </c>
      <c r="AE25258" s="2" t="s">
        <v>23</v>
      </c>
      <c r="AF25258">
        <v>0</v>
      </c>
      <c r="AG25258">
        <v>0</v>
      </c>
      <c r="AH25258">
        <v>22277.109980000001</v>
      </c>
      <c r="AI25258">
        <v>22277.11</v>
      </c>
      <c r="AJ25258">
        <v>14400</v>
      </c>
      <c r="AK25258">
        <v>7877.11</v>
      </c>
      <c r="AL25258">
        <v>0</v>
      </c>
      <c r="AM25258">
        <v>0</v>
      </c>
      <c r="AN25258">
        <v>0</v>
      </c>
      <c r="AO25258" s="1">
        <v>42401</v>
      </c>
      <c r="AP25258">
        <v>1823.16</v>
      </c>
      <c r="AR25258" s="1">
        <v>42401</v>
      </c>
    </row>
    <row r="25259" spans="1:44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s="2" t="s">
        <v>110</v>
      </c>
      <c r="G25259">
        <v>0.19689999999999999</v>
      </c>
      <c r="H25259">
        <v>851.51</v>
      </c>
      <c r="I25259" s="2" t="s">
        <v>140</v>
      </c>
      <c r="J25259" s="2" t="s">
        <v>316</v>
      </c>
      <c r="K25259" s="2" t="s">
        <v>20075</v>
      </c>
      <c r="L25259" s="2" t="s">
        <v>66</v>
      </c>
      <c r="M25259" s="2" t="s">
        <v>80</v>
      </c>
      <c r="N25259">
        <v>115740</v>
      </c>
      <c r="O25259" s="2" t="s">
        <v>51</v>
      </c>
      <c r="P25259" s="1">
        <v>40695</v>
      </c>
      <c r="Q25259" s="2" t="s">
        <v>16983</v>
      </c>
      <c r="R25259" s="2" t="s">
        <v>53</v>
      </c>
      <c r="S25259" s="2" t="s">
        <v>54</v>
      </c>
      <c r="T25259" s="2" t="s">
        <v>1176</v>
      </c>
      <c r="U25259" s="2" t="s">
        <v>208</v>
      </c>
      <c r="V25259">
        <v>21.93</v>
      </c>
      <c r="W25259">
        <v>0</v>
      </c>
      <c r="X25259" s="1">
        <v>33695</v>
      </c>
      <c r="Y25259">
        <v>1</v>
      </c>
      <c r="Z25259">
        <v>19</v>
      </c>
      <c r="AA25259">
        <v>0</v>
      </c>
      <c r="AB25259">
        <v>36603</v>
      </c>
      <c r="AC25259">
        <v>0.75</v>
      </c>
      <c r="AD25259">
        <v>42</v>
      </c>
      <c r="AE25259" s="2" t="s">
        <v>23</v>
      </c>
      <c r="AF25259">
        <v>1354</v>
      </c>
      <c r="AG25259">
        <v>1354</v>
      </c>
      <c r="AH25259">
        <v>50489.71</v>
      </c>
      <c r="AI25259">
        <v>50489.71</v>
      </c>
      <c r="AJ25259">
        <v>30996.07</v>
      </c>
      <c r="AK25259">
        <v>19493.64</v>
      </c>
      <c r="AL25259">
        <v>0</v>
      </c>
      <c r="AM25259">
        <v>0</v>
      </c>
      <c r="AN25259">
        <v>0</v>
      </c>
      <c r="AO25259" s="1">
        <v>42491</v>
      </c>
      <c r="AP25259">
        <v>851.51</v>
      </c>
      <c r="AQ25259">
        <v>42522</v>
      </c>
      <c r="AR25259" s="1">
        <v>42491</v>
      </c>
    </row>
    <row r="25260" spans="1:44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s="2" t="s">
        <v>110</v>
      </c>
      <c r="G25260">
        <v>0.20250000000000001</v>
      </c>
      <c r="H25260">
        <v>426.14</v>
      </c>
      <c r="I25260" s="2" t="s">
        <v>218</v>
      </c>
      <c r="J25260" s="2" t="s">
        <v>254</v>
      </c>
      <c r="K25260" s="2" t="s">
        <v>334</v>
      </c>
      <c r="L25260" s="2" t="s">
        <v>158</v>
      </c>
      <c r="M25260" s="2" t="s">
        <v>80</v>
      </c>
      <c r="N25260">
        <v>45000</v>
      </c>
      <c r="O25260" s="2" t="s">
        <v>51</v>
      </c>
      <c r="P25260" s="1">
        <v>40664</v>
      </c>
      <c r="Q25260" s="2" t="s">
        <v>88</v>
      </c>
      <c r="R25260" s="2" t="s">
        <v>53</v>
      </c>
      <c r="S25260" s="2" t="s">
        <v>54</v>
      </c>
      <c r="T25260" s="2" t="s">
        <v>191</v>
      </c>
      <c r="U25260" s="2" t="s">
        <v>192</v>
      </c>
      <c r="V25260">
        <v>7.84</v>
      </c>
      <c r="W25260">
        <v>0</v>
      </c>
      <c r="X25260" s="1">
        <v>38869</v>
      </c>
      <c r="Y25260">
        <v>0</v>
      </c>
      <c r="Z25260">
        <v>8</v>
      </c>
      <c r="AA25260">
        <v>0</v>
      </c>
      <c r="AB25260">
        <v>7054</v>
      </c>
      <c r="AC25260">
        <v>0.82</v>
      </c>
      <c r="AD25260">
        <v>13</v>
      </c>
      <c r="AE25260" s="2" t="s">
        <v>23</v>
      </c>
      <c r="AF25260">
        <v>0</v>
      </c>
      <c r="AG25260">
        <v>0</v>
      </c>
      <c r="AH25260">
        <v>5912.98</v>
      </c>
      <c r="AI25260">
        <v>5912.98</v>
      </c>
      <c r="AJ25260">
        <v>2050.98</v>
      </c>
      <c r="AK25260">
        <v>3045.9</v>
      </c>
      <c r="AL25260">
        <v>0</v>
      </c>
      <c r="AM25260">
        <v>816.1</v>
      </c>
      <c r="AN25260">
        <v>7.78</v>
      </c>
      <c r="AO25260" s="1">
        <v>41061</v>
      </c>
      <c r="AP25260">
        <v>426.14</v>
      </c>
      <c r="AR25260" s="1">
        <v>41214</v>
      </c>
    </row>
    <row r="25261" spans="1:44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s="2" t="s">
        <v>45</v>
      </c>
      <c r="G25261">
        <v>8.8999999999999996E-2</v>
      </c>
      <c r="H25261">
        <v>373.11</v>
      </c>
      <c r="I25261" s="2" t="s">
        <v>82</v>
      </c>
      <c r="J25261" s="2" t="s">
        <v>83</v>
      </c>
      <c r="K25261" s="2" t="s">
        <v>20076</v>
      </c>
      <c r="L25261" s="2" t="s">
        <v>122</v>
      </c>
      <c r="M25261" s="2" t="s">
        <v>80</v>
      </c>
      <c r="N25261">
        <v>49000</v>
      </c>
      <c r="O25261" s="2" t="s">
        <v>1743</v>
      </c>
      <c r="P25261" s="1">
        <v>40695</v>
      </c>
      <c r="Q25261" s="2" t="s">
        <v>52</v>
      </c>
      <c r="R25261" s="2" t="s">
        <v>53</v>
      </c>
      <c r="S25261" s="2" t="s">
        <v>54</v>
      </c>
      <c r="T25261" s="2" t="s">
        <v>858</v>
      </c>
      <c r="U25261" s="2" t="s">
        <v>74</v>
      </c>
      <c r="V25261">
        <v>16.559999999999999</v>
      </c>
      <c r="W25261">
        <v>0</v>
      </c>
      <c r="X25261" s="1">
        <v>35431</v>
      </c>
      <c r="Y25261">
        <v>1</v>
      </c>
      <c r="Z25261">
        <v>14</v>
      </c>
      <c r="AA25261">
        <v>0</v>
      </c>
      <c r="AB25261">
        <v>10662</v>
      </c>
      <c r="AC25261">
        <v>0.25800000000000001</v>
      </c>
      <c r="AD25261">
        <v>38</v>
      </c>
      <c r="AE25261" s="2" t="s">
        <v>23</v>
      </c>
      <c r="AF25261">
        <v>0</v>
      </c>
      <c r="AG25261">
        <v>0</v>
      </c>
      <c r="AH25261">
        <v>13255.15508</v>
      </c>
      <c r="AI25261">
        <v>13255.16</v>
      </c>
      <c r="AJ25261">
        <v>11750</v>
      </c>
      <c r="AK25261">
        <v>1505.16</v>
      </c>
      <c r="AL25261">
        <v>0</v>
      </c>
      <c r="AM25261">
        <v>0</v>
      </c>
      <c r="AN25261">
        <v>0</v>
      </c>
      <c r="AO25261" s="1">
        <v>41456</v>
      </c>
      <c r="AP25261">
        <v>4310.5600000000004</v>
      </c>
      <c r="AR25261" s="1">
        <v>42491</v>
      </c>
    </row>
    <row r="25262" spans="1:44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s="2" t="s">
        <v>45</v>
      </c>
      <c r="G25262">
        <v>9.9900000000000003E-2</v>
      </c>
      <c r="H25262">
        <v>32.270000000000003</v>
      </c>
      <c r="I25262" s="2" t="s">
        <v>46</v>
      </c>
      <c r="J25262" s="2" t="s">
        <v>91</v>
      </c>
      <c r="K25262" s="2" t="s">
        <v>20077</v>
      </c>
      <c r="L25262" s="2" t="s">
        <v>66</v>
      </c>
      <c r="M25262" s="2" t="s">
        <v>80</v>
      </c>
      <c r="N25262">
        <v>75000</v>
      </c>
      <c r="O25262" s="2" t="s">
        <v>59</v>
      </c>
      <c r="P25262" s="1">
        <v>40664</v>
      </c>
      <c r="Q25262" s="2" t="s">
        <v>52</v>
      </c>
      <c r="R25262" s="2" t="s">
        <v>53</v>
      </c>
      <c r="S25262" s="2" t="s">
        <v>408</v>
      </c>
      <c r="T25262" s="2" t="s">
        <v>431</v>
      </c>
      <c r="U25262" s="2" t="s">
        <v>192</v>
      </c>
      <c r="V25262">
        <v>22.02</v>
      </c>
      <c r="W25262">
        <v>6</v>
      </c>
      <c r="X25262" s="1">
        <v>28126</v>
      </c>
      <c r="Y25262">
        <v>0</v>
      </c>
      <c r="Z25262">
        <v>12</v>
      </c>
      <c r="AA25262">
        <v>1</v>
      </c>
      <c r="AB25262">
        <v>865</v>
      </c>
      <c r="AC25262">
        <v>5.8000000000000003E-2</v>
      </c>
      <c r="AD25262">
        <v>32</v>
      </c>
      <c r="AE25262" s="2" t="s">
        <v>23</v>
      </c>
      <c r="AF25262">
        <v>0</v>
      </c>
      <c r="AG25262">
        <v>0</v>
      </c>
      <c r="AH25262">
        <v>1092.1972880000001</v>
      </c>
      <c r="AI25262">
        <v>1092.2</v>
      </c>
      <c r="AJ25262">
        <v>1000</v>
      </c>
      <c r="AK25262">
        <v>92.2</v>
      </c>
      <c r="AL25262">
        <v>0</v>
      </c>
      <c r="AM25262">
        <v>0</v>
      </c>
      <c r="AN25262">
        <v>0</v>
      </c>
      <c r="AO25262" s="1">
        <v>41091</v>
      </c>
      <c r="AP25262">
        <v>706.62</v>
      </c>
      <c r="AR25262" s="1">
        <v>42491</v>
      </c>
    </row>
    <row r="25263" spans="1:44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s="2" t="s">
        <v>45</v>
      </c>
      <c r="G25263">
        <v>0.10589999999999999</v>
      </c>
      <c r="H25263">
        <v>488.18</v>
      </c>
      <c r="I25263" s="2" t="s">
        <v>46</v>
      </c>
      <c r="J25263" s="2" t="s">
        <v>161</v>
      </c>
      <c r="K25263" s="2" t="s">
        <v>20078</v>
      </c>
      <c r="L25263" s="2" t="s">
        <v>93</v>
      </c>
      <c r="M25263" s="2" t="s">
        <v>50</v>
      </c>
      <c r="N25263">
        <v>200004</v>
      </c>
      <c r="O25263" s="2" t="s">
        <v>51</v>
      </c>
      <c r="P25263" s="1">
        <v>40695</v>
      </c>
      <c r="Q25263" s="2" t="s">
        <v>52</v>
      </c>
      <c r="R25263" s="2" t="s">
        <v>53</v>
      </c>
      <c r="S25263" s="2" t="s">
        <v>145</v>
      </c>
      <c r="T25263" s="2" t="s">
        <v>392</v>
      </c>
      <c r="U25263" s="2" t="s">
        <v>62</v>
      </c>
      <c r="V25263">
        <v>14.36</v>
      </c>
      <c r="W25263">
        <v>0</v>
      </c>
      <c r="X25263" s="1">
        <v>32112</v>
      </c>
      <c r="Y25263">
        <v>1</v>
      </c>
      <c r="Z25263">
        <v>12</v>
      </c>
      <c r="AA25263">
        <v>0</v>
      </c>
      <c r="AB25263">
        <v>9018</v>
      </c>
      <c r="AC25263">
        <v>0.249</v>
      </c>
      <c r="AD25263">
        <v>49</v>
      </c>
      <c r="AE25263" s="2" t="s">
        <v>23</v>
      </c>
      <c r="AF25263">
        <v>0</v>
      </c>
      <c r="AG25263">
        <v>0</v>
      </c>
      <c r="AH25263">
        <v>17561.4352</v>
      </c>
      <c r="AI25263">
        <v>17532.169999999998</v>
      </c>
      <c r="AJ25263">
        <v>15000</v>
      </c>
      <c r="AK25263">
        <v>2561.44</v>
      </c>
      <c r="AL25263">
        <v>0</v>
      </c>
      <c r="AM25263">
        <v>0</v>
      </c>
      <c r="AN25263">
        <v>0</v>
      </c>
      <c r="AO25263" s="1">
        <v>41730</v>
      </c>
      <c r="AP25263">
        <v>1489.03</v>
      </c>
      <c r="AR25263" s="1">
        <v>41699</v>
      </c>
    </row>
    <row r="25264" spans="1:44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s="2" t="s">
        <v>110</v>
      </c>
      <c r="G25264">
        <v>0.1799</v>
      </c>
      <c r="H25264">
        <v>533.15</v>
      </c>
      <c r="I25264" s="2" t="s">
        <v>140</v>
      </c>
      <c r="J25264" s="2" t="s">
        <v>226</v>
      </c>
      <c r="K25264" s="2" t="s">
        <v>20079</v>
      </c>
      <c r="L25264" s="2" t="s">
        <v>176</v>
      </c>
      <c r="M25264" s="2" t="s">
        <v>80</v>
      </c>
      <c r="N25264">
        <v>60000</v>
      </c>
      <c r="O25264" s="2" t="s">
        <v>51</v>
      </c>
      <c r="P25264" s="1">
        <v>40664</v>
      </c>
      <c r="Q25264" s="2" t="s">
        <v>16983</v>
      </c>
      <c r="R25264" s="2" t="s">
        <v>53</v>
      </c>
      <c r="S25264" s="2" t="s">
        <v>123</v>
      </c>
      <c r="T25264" s="2" t="s">
        <v>1438</v>
      </c>
      <c r="U25264" s="2" t="s">
        <v>147</v>
      </c>
      <c r="V25264">
        <v>9.16</v>
      </c>
      <c r="W25264">
        <v>0</v>
      </c>
      <c r="X25264" s="1">
        <v>36770</v>
      </c>
      <c r="Y25264">
        <v>3</v>
      </c>
      <c r="Z25264">
        <v>6</v>
      </c>
      <c r="AA25264">
        <v>0</v>
      </c>
      <c r="AB25264">
        <v>185</v>
      </c>
      <c r="AC25264">
        <v>1.2E-2</v>
      </c>
      <c r="AD25264">
        <v>26</v>
      </c>
      <c r="AE25264" s="2" t="s">
        <v>23</v>
      </c>
      <c r="AF25264">
        <v>543</v>
      </c>
      <c r="AG25264">
        <v>539</v>
      </c>
      <c r="AH25264">
        <v>31457.55</v>
      </c>
      <c r="AI25264">
        <v>31233.26</v>
      </c>
      <c r="AJ25264">
        <v>20457.099999999999</v>
      </c>
      <c r="AK25264">
        <v>10973.79</v>
      </c>
      <c r="AL25264">
        <v>26.66</v>
      </c>
      <c r="AM25264">
        <v>0</v>
      </c>
      <c r="AN25264">
        <v>0</v>
      </c>
      <c r="AO25264" s="1">
        <v>42491</v>
      </c>
      <c r="AP25264">
        <v>533.15</v>
      </c>
      <c r="AQ25264">
        <v>42522</v>
      </c>
      <c r="AR25264" s="1">
        <v>42491</v>
      </c>
    </row>
    <row r="25265" spans="1:44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s="2" t="s">
        <v>110</v>
      </c>
      <c r="G25265">
        <v>0.12989999999999999</v>
      </c>
      <c r="H25265">
        <v>409.47</v>
      </c>
      <c r="I25265" s="2" t="s">
        <v>63</v>
      </c>
      <c r="J25265" s="2" t="s">
        <v>127</v>
      </c>
      <c r="K25265" s="2" t="s">
        <v>2580</v>
      </c>
      <c r="L25265" s="2" t="s">
        <v>77</v>
      </c>
      <c r="M25265" s="2" t="s">
        <v>80</v>
      </c>
      <c r="N25265">
        <v>60000</v>
      </c>
      <c r="O25265" s="2" t="s">
        <v>59</v>
      </c>
      <c r="P25265" s="1">
        <v>40695</v>
      </c>
      <c r="Q25265" s="2" t="s">
        <v>88</v>
      </c>
      <c r="R25265" s="2" t="s">
        <v>53</v>
      </c>
      <c r="S25265" s="2" t="s">
        <v>54</v>
      </c>
      <c r="T25265" s="2" t="s">
        <v>191</v>
      </c>
      <c r="U25265" s="2" t="s">
        <v>192</v>
      </c>
      <c r="V25265">
        <v>19.66</v>
      </c>
      <c r="W25265">
        <v>0</v>
      </c>
      <c r="X25265" s="1">
        <v>37500</v>
      </c>
      <c r="Y25265">
        <v>0</v>
      </c>
      <c r="Z25265">
        <v>9</v>
      </c>
      <c r="AA25265">
        <v>0</v>
      </c>
      <c r="AB25265">
        <v>22107</v>
      </c>
      <c r="AC25265">
        <v>0.48199999999999998</v>
      </c>
      <c r="AD25265">
        <v>23</v>
      </c>
      <c r="AE25265" s="2" t="s">
        <v>23</v>
      </c>
      <c r="AF25265">
        <v>0</v>
      </c>
      <c r="AG25265">
        <v>0</v>
      </c>
      <c r="AH25265">
        <v>20064.04</v>
      </c>
      <c r="AI25265">
        <v>19784.7</v>
      </c>
      <c r="AJ25265">
        <v>13712.62</v>
      </c>
      <c r="AK25265">
        <v>6287.44</v>
      </c>
      <c r="AL25265">
        <v>0</v>
      </c>
      <c r="AM25265">
        <v>63.98</v>
      </c>
      <c r="AN25265">
        <v>11.516400000000001</v>
      </c>
      <c r="AO25265" s="1">
        <v>42186</v>
      </c>
      <c r="AP25265">
        <v>409.47</v>
      </c>
      <c r="AR25265" s="1">
        <v>42491</v>
      </c>
    </row>
    <row r="25266" spans="1:44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s="2" t="s">
        <v>45</v>
      </c>
      <c r="G25266">
        <v>0.12989999999999999</v>
      </c>
      <c r="H25266">
        <v>161.71</v>
      </c>
      <c r="I25266" s="2" t="s">
        <v>63</v>
      </c>
      <c r="J25266" s="2" t="s">
        <v>127</v>
      </c>
      <c r="K25266" s="2" t="s">
        <v>20080</v>
      </c>
      <c r="L25266" s="2" t="s">
        <v>93</v>
      </c>
      <c r="M25266" s="2" t="s">
        <v>50</v>
      </c>
      <c r="N25266">
        <v>39996</v>
      </c>
      <c r="O25266" s="2" t="s">
        <v>59</v>
      </c>
      <c r="P25266" s="1">
        <v>40664</v>
      </c>
      <c r="Q25266" s="2" t="s">
        <v>52</v>
      </c>
      <c r="R25266" s="2" t="s">
        <v>53</v>
      </c>
      <c r="S25266" s="2" t="s">
        <v>145</v>
      </c>
      <c r="T25266" s="2" t="s">
        <v>295</v>
      </c>
      <c r="U25266" s="2" t="s">
        <v>62</v>
      </c>
      <c r="V25266">
        <v>9.4499999999999993</v>
      </c>
      <c r="W25266">
        <v>0</v>
      </c>
      <c r="X25266" s="1">
        <v>37622</v>
      </c>
      <c r="Y25266">
        <v>1</v>
      </c>
      <c r="Z25266">
        <v>12</v>
      </c>
      <c r="AA25266">
        <v>0</v>
      </c>
      <c r="AB25266">
        <v>1184</v>
      </c>
      <c r="AC25266">
        <v>0.30399999999999999</v>
      </c>
      <c r="AD25266">
        <v>14</v>
      </c>
      <c r="AE25266" s="2" t="s">
        <v>23</v>
      </c>
      <c r="AF25266">
        <v>0</v>
      </c>
      <c r="AG25266">
        <v>0</v>
      </c>
      <c r="AH25266">
        <v>5821.465999</v>
      </c>
      <c r="AI25266">
        <v>5821.47</v>
      </c>
      <c r="AJ25266">
        <v>4800</v>
      </c>
      <c r="AK25266">
        <v>1021.47</v>
      </c>
      <c r="AL25266">
        <v>0</v>
      </c>
      <c r="AM25266">
        <v>0</v>
      </c>
      <c r="AN25266">
        <v>0</v>
      </c>
      <c r="AO25266" s="1">
        <v>41791</v>
      </c>
      <c r="AP25266">
        <v>170.64</v>
      </c>
      <c r="AR25266" s="1">
        <v>42491</v>
      </c>
    </row>
    <row r="25267" spans="1:44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s="2" t="s">
        <v>110</v>
      </c>
      <c r="G25267">
        <v>0.20250000000000001</v>
      </c>
      <c r="H25267">
        <v>532.66999999999996</v>
      </c>
      <c r="I25267" s="2" t="s">
        <v>218</v>
      </c>
      <c r="J25267" s="2" t="s">
        <v>254</v>
      </c>
      <c r="K25267" s="2" t="s">
        <v>48</v>
      </c>
      <c r="L25267" s="2" t="s">
        <v>2348</v>
      </c>
      <c r="M25267" s="2" t="s">
        <v>80</v>
      </c>
      <c r="N25267">
        <v>82102</v>
      </c>
      <c r="O25267" s="2" t="s">
        <v>1743</v>
      </c>
      <c r="P25267" s="1">
        <v>40664</v>
      </c>
      <c r="Q25267" s="2" t="s">
        <v>52</v>
      </c>
      <c r="R25267" s="2" t="s">
        <v>53</v>
      </c>
      <c r="S25267" s="2" t="s">
        <v>101</v>
      </c>
      <c r="T25267" s="2" t="s">
        <v>613</v>
      </c>
      <c r="U25267" s="2" t="s">
        <v>69</v>
      </c>
      <c r="V25267">
        <v>0.28999999999999998</v>
      </c>
      <c r="W25267">
        <v>0</v>
      </c>
      <c r="X25267" s="1">
        <v>36557</v>
      </c>
      <c r="Y25267">
        <v>2</v>
      </c>
      <c r="Z25267">
        <v>2</v>
      </c>
      <c r="AA25267">
        <v>0</v>
      </c>
      <c r="AB25267">
        <v>0</v>
      </c>
      <c r="AC25267">
        <v>0</v>
      </c>
      <c r="AD25267">
        <v>19</v>
      </c>
      <c r="AE25267" s="2" t="s">
        <v>23</v>
      </c>
      <c r="AF25267">
        <v>0</v>
      </c>
      <c r="AG25267">
        <v>0</v>
      </c>
      <c r="AH25267">
        <v>23219.922460000002</v>
      </c>
      <c r="AI25267">
        <v>23219.919999999998</v>
      </c>
      <c r="AJ25267">
        <v>20000</v>
      </c>
      <c r="AK25267">
        <v>3219.92</v>
      </c>
      <c r="AL25267">
        <v>0</v>
      </c>
      <c r="AM25267">
        <v>0</v>
      </c>
      <c r="AN25267">
        <v>0</v>
      </c>
      <c r="AO25267" s="1">
        <v>41000</v>
      </c>
      <c r="AP25267">
        <v>18428.36</v>
      </c>
      <c r="AR25267" s="1">
        <v>41000</v>
      </c>
    </row>
    <row r="25268" spans="1:44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s="2" t="s">
        <v>110</v>
      </c>
      <c r="G25268">
        <v>0.16489999999999999</v>
      </c>
      <c r="H25268">
        <v>368.69</v>
      </c>
      <c r="I25268" s="2" t="s">
        <v>84</v>
      </c>
      <c r="J25268" s="2" t="s">
        <v>113</v>
      </c>
      <c r="K25268" s="2" t="s">
        <v>20081</v>
      </c>
      <c r="L25268" s="2" t="s">
        <v>66</v>
      </c>
      <c r="M25268" s="2" t="s">
        <v>80</v>
      </c>
      <c r="N25268">
        <v>46000</v>
      </c>
      <c r="O25268" s="2" t="s">
        <v>1743</v>
      </c>
      <c r="P25268" s="1">
        <v>40664</v>
      </c>
      <c r="Q25268" s="2" t="s">
        <v>16983</v>
      </c>
      <c r="R25268" s="2" t="s">
        <v>53</v>
      </c>
      <c r="S25268" s="2" t="s">
        <v>54</v>
      </c>
      <c r="T25268" s="2" t="s">
        <v>684</v>
      </c>
      <c r="U25268" s="2" t="s">
        <v>160</v>
      </c>
      <c r="V25268">
        <v>22.96</v>
      </c>
      <c r="W25268">
        <v>1</v>
      </c>
      <c r="X25268" s="1">
        <v>33359</v>
      </c>
      <c r="Y25268">
        <v>0</v>
      </c>
      <c r="Z25268">
        <v>7</v>
      </c>
      <c r="AA25268">
        <v>0</v>
      </c>
      <c r="AB25268">
        <v>19488</v>
      </c>
      <c r="AC25268">
        <v>0.69099999999999995</v>
      </c>
      <c r="AD25268">
        <v>30</v>
      </c>
      <c r="AE25268" s="2" t="s">
        <v>23</v>
      </c>
      <c r="AF25268">
        <v>378</v>
      </c>
      <c r="AG25268">
        <v>376</v>
      </c>
      <c r="AH25268">
        <v>21725.83</v>
      </c>
      <c r="AI25268">
        <v>21581.07</v>
      </c>
      <c r="AJ25268">
        <v>14621.76</v>
      </c>
      <c r="AK25268">
        <v>7104.07</v>
      </c>
      <c r="AL25268">
        <v>0</v>
      </c>
      <c r="AM25268">
        <v>0</v>
      </c>
      <c r="AN25268">
        <v>0</v>
      </c>
      <c r="AO25268" s="1">
        <v>42491</v>
      </c>
      <c r="AP25268">
        <v>368.69</v>
      </c>
      <c r="AQ25268">
        <v>42522</v>
      </c>
      <c r="AR25268" s="1">
        <v>42461</v>
      </c>
    </row>
    <row r="25269" spans="1:44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s="2" t="s">
        <v>45</v>
      </c>
      <c r="G25269">
        <v>7.4899999999999994E-2</v>
      </c>
      <c r="H25269">
        <v>559.83000000000004</v>
      </c>
      <c r="I25269" s="2" t="s">
        <v>82</v>
      </c>
      <c r="J25269" s="2" t="s">
        <v>117</v>
      </c>
      <c r="K25269" s="2" t="s">
        <v>20082</v>
      </c>
      <c r="L25269" s="2" t="s">
        <v>66</v>
      </c>
      <c r="M25269" s="2" t="s">
        <v>80</v>
      </c>
      <c r="N25269">
        <v>63000</v>
      </c>
      <c r="O25269" s="2" t="s">
        <v>59</v>
      </c>
      <c r="P25269" s="1">
        <v>40664</v>
      </c>
      <c r="Q25269" s="2" t="s">
        <v>52</v>
      </c>
      <c r="R25269" s="2" t="s">
        <v>53</v>
      </c>
      <c r="S25269" s="2" t="s">
        <v>60</v>
      </c>
      <c r="T25269" s="2" t="s">
        <v>1308</v>
      </c>
      <c r="U25269" s="2" t="s">
        <v>192</v>
      </c>
      <c r="V25269">
        <v>7.92</v>
      </c>
      <c r="W25269">
        <v>0</v>
      </c>
      <c r="X25269" s="1">
        <v>36404</v>
      </c>
      <c r="Y25269">
        <v>0</v>
      </c>
      <c r="Z25269">
        <v>13</v>
      </c>
      <c r="AA25269">
        <v>0</v>
      </c>
      <c r="AB25269">
        <v>21398</v>
      </c>
      <c r="AC25269">
        <v>0.34699999999999998</v>
      </c>
      <c r="AD25269">
        <v>31</v>
      </c>
      <c r="AE25269" s="2" t="s">
        <v>23</v>
      </c>
      <c r="AF25269">
        <v>0</v>
      </c>
      <c r="AG25269">
        <v>0</v>
      </c>
      <c r="AH25269">
        <v>18113.080000000002</v>
      </c>
      <c r="AI25269">
        <v>17861.509999999998</v>
      </c>
      <c r="AJ25269">
        <v>18000</v>
      </c>
      <c r="AK25269">
        <v>113.08</v>
      </c>
      <c r="AL25269">
        <v>0</v>
      </c>
      <c r="AM25269">
        <v>0</v>
      </c>
      <c r="AN25269">
        <v>0</v>
      </c>
      <c r="AO25269" s="1">
        <v>40725</v>
      </c>
      <c r="AP25269">
        <v>18113.900000000001</v>
      </c>
      <c r="AR25269" s="1">
        <v>40695</v>
      </c>
    </row>
    <row r="25270" spans="1:44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s="2" t="s">
        <v>45</v>
      </c>
      <c r="G25270">
        <v>8.4900000000000003E-2</v>
      </c>
      <c r="H25270">
        <v>568.14</v>
      </c>
      <c r="I25270" s="2" t="s">
        <v>82</v>
      </c>
      <c r="J25270" s="2" t="s">
        <v>83</v>
      </c>
      <c r="K25270" s="2" t="s">
        <v>8959</v>
      </c>
      <c r="L25270" s="2" t="s">
        <v>176</v>
      </c>
      <c r="M25270" s="2" t="s">
        <v>80</v>
      </c>
      <c r="N25270">
        <v>51996</v>
      </c>
      <c r="O25270" s="2" t="s">
        <v>1743</v>
      </c>
      <c r="P25270" s="1">
        <v>40664</v>
      </c>
      <c r="Q25270" s="2" t="s">
        <v>52</v>
      </c>
      <c r="R25270" s="2" t="s">
        <v>53</v>
      </c>
      <c r="S25270" s="2" t="s">
        <v>54</v>
      </c>
      <c r="T25270" s="2" t="s">
        <v>222</v>
      </c>
      <c r="U25270" s="2" t="s">
        <v>192</v>
      </c>
      <c r="V25270">
        <v>20.149999999999999</v>
      </c>
      <c r="W25270">
        <v>0</v>
      </c>
      <c r="X25270" s="1">
        <v>35916</v>
      </c>
      <c r="Y25270">
        <v>0</v>
      </c>
      <c r="Z25270">
        <v>6</v>
      </c>
      <c r="AA25270">
        <v>0</v>
      </c>
      <c r="AB25270">
        <v>15311</v>
      </c>
      <c r="AC25270">
        <v>0.79700000000000004</v>
      </c>
      <c r="AD25270">
        <v>20</v>
      </c>
      <c r="AE25270" s="2" t="s">
        <v>23</v>
      </c>
      <c r="AF25270">
        <v>0</v>
      </c>
      <c r="AG25270">
        <v>0</v>
      </c>
      <c r="AH25270">
        <v>20452.72438</v>
      </c>
      <c r="AI25270">
        <v>20168.66</v>
      </c>
      <c r="AJ25270">
        <v>18000</v>
      </c>
      <c r="AK25270">
        <v>2452.7199999999998</v>
      </c>
      <c r="AL25270">
        <v>0</v>
      </c>
      <c r="AM25270">
        <v>0</v>
      </c>
      <c r="AN25270">
        <v>0</v>
      </c>
      <c r="AO25270" s="1">
        <v>41791</v>
      </c>
      <c r="AP25270">
        <v>590.29999999999995</v>
      </c>
      <c r="AR25270" s="1">
        <v>42491</v>
      </c>
    </row>
    <row r="25271" spans="1:44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s="2" t="s">
        <v>45</v>
      </c>
      <c r="G25271">
        <v>7.9000000000000001E-2</v>
      </c>
      <c r="H25271">
        <v>222.95</v>
      </c>
      <c r="I25271" s="2" t="s">
        <v>82</v>
      </c>
      <c r="J25271" s="2" t="s">
        <v>117</v>
      </c>
      <c r="K25271" s="2" t="s">
        <v>8539</v>
      </c>
      <c r="L25271" s="2" t="s">
        <v>87</v>
      </c>
      <c r="M25271" s="2" t="s">
        <v>80</v>
      </c>
      <c r="N25271">
        <v>36000</v>
      </c>
      <c r="O25271" s="2" t="s">
        <v>1743</v>
      </c>
      <c r="P25271" s="1">
        <v>40848</v>
      </c>
      <c r="Q25271" s="2" t="s">
        <v>52</v>
      </c>
      <c r="R25271" s="2" t="s">
        <v>53</v>
      </c>
      <c r="S25271" s="2" t="s">
        <v>54</v>
      </c>
      <c r="T25271" s="2" t="s">
        <v>561</v>
      </c>
      <c r="U25271" s="2" t="s">
        <v>337</v>
      </c>
      <c r="V25271">
        <v>21</v>
      </c>
      <c r="W25271">
        <v>0</v>
      </c>
      <c r="X25271" s="1">
        <v>37135</v>
      </c>
      <c r="Y25271">
        <v>1</v>
      </c>
      <c r="Z25271">
        <v>15</v>
      </c>
      <c r="AA25271">
        <v>0</v>
      </c>
      <c r="AB25271">
        <v>8489</v>
      </c>
      <c r="AC25271">
        <v>0.30099999999999999</v>
      </c>
      <c r="AD25271">
        <v>28</v>
      </c>
      <c r="AE25271" s="2" t="s">
        <v>23</v>
      </c>
      <c r="AF25271">
        <v>0</v>
      </c>
      <c r="AG25271">
        <v>0</v>
      </c>
      <c r="AH25271">
        <v>7947.4515940000001</v>
      </c>
      <c r="AI25271">
        <v>7947.45</v>
      </c>
      <c r="AJ25271">
        <v>7125</v>
      </c>
      <c r="AK25271">
        <v>822.45</v>
      </c>
      <c r="AL25271">
        <v>0</v>
      </c>
      <c r="AM25271">
        <v>0</v>
      </c>
      <c r="AN25271">
        <v>0</v>
      </c>
      <c r="AO25271" s="1">
        <v>41640</v>
      </c>
      <c r="AP25271">
        <v>2376.85</v>
      </c>
      <c r="AR25271" s="1">
        <v>42491</v>
      </c>
    </row>
    <row r="25272" spans="1:44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s="2" t="s">
        <v>45</v>
      </c>
      <c r="G25272">
        <v>0.1099</v>
      </c>
      <c r="H25272">
        <v>130.94</v>
      </c>
      <c r="I25272" s="2" t="s">
        <v>46</v>
      </c>
      <c r="J25272" s="2" t="s">
        <v>75</v>
      </c>
      <c r="K25272" s="2" t="s">
        <v>20083</v>
      </c>
      <c r="L25272" s="2" t="s">
        <v>176</v>
      </c>
      <c r="M25272" s="2" t="s">
        <v>80</v>
      </c>
      <c r="N25272">
        <v>57850</v>
      </c>
      <c r="O25272" s="2" t="s">
        <v>59</v>
      </c>
      <c r="P25272" s="1">
        <v>40664</v>
      </c>
      <c r="Q25272" s="2" t="s">
        <v>52</v>
      </c>
      <c r="R25272" s="2" t="s">
        <v>53</v>
      </c>
      <c r="S25272" s="2" t="s">
        <v>101</v>
      </c>
      <c r="T25272" s="2" t="s">
        <v>2615</v>
      </c>
      <c r="U25272" s="2" t="s">
        <v>763</v>
      </c>
      <c r="V25272">
        <v>16.739999999999998</v>
      </c>
      <c r="W25272">
        <v>1</v>
      </c>
      <c r="X25272" s="1">
        <v>36557</v>
      </c>
      <c r="Y25272">
        <v>2</v>
      </c>
      <c r="Z25272">
        <v>10</v>
      </c>
      <c r="AA25272">
        <v>0</v>
      </c>
      <c r="AB25272">
        <v>3603</v>
      </c>
      <c r="AC25272">
        <v>0.216</v>
      </c>
      <c r="AD25272">
        <v>19</v>
      </c>
      <c r="AE25272" s="2" t="s">
        <v>23</v>
      </c>
      <c r="AF25272">
        <v>0</v>
      </c>
      <c r="AG25272">
        <v>0</v>
      </c>
      <c r="AH25272">
        <v>4713.6672259999996</v>
      </c>
      <c r="AI25272">
        <v>4713.67</v>
      </c>
      <c r="AJ25272">
        <v>4000</v>
      </c>
      <c r="AK25272">
        <v>713.67</v>
      </c>
      <c r="AL25272">
        <v>0</v>
      </c>
      <c r="AM25272">
        <v>0</v>
      </c>
      <c r="AN25272">
        <v>0</v>
      </c>
      <c r="AO25272" s="1">
        <v>41791</v>
      </c>
      <c r="AP25272">
        <v>149.41</v>
      </c>
      <c r="AR25272" s="1">
        <v>41791</v>
      </c>
    </row>
    <row r="25273" spans="1:44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s="2" t="s">
        <v>45</v>
      </c>
      <c r="G25273">
        <v>0.1099</v>
      </c>
      <c r="H25273">
        <v>433.73</v>
      </c>
      <c r="I25273" s="2" t="s">
        <v>46</v>
      </c>
      <c r="J25273" s="2" t="s">
        <v>75</v>
      </c>
      <c r="K25273" s="2" t="s">
        <v>20084</v>
      </c>
      <c r="L25273" s="2" t="s">
        <v>143</v>
      </c>
      <c r="M25273" s="2" t="s">
        <v>80</v>
      </c>
      <c r="N25273">
        <v>30000</v>
      </c>
      <c r="O25273" s="2" t="s">
        <v>1743</v>
      </c>
      <c r="P25273" s="1">
        <v>40695</v>
      </c>
      <c r="Q25273" s="2" t="s">
        <v>52</v>
      </c>
      <c r="R25273" s="2" t="s">
        <v>53</v>
      </c>
      <c r="S25273" s="2" t="s">
        <v>54</v>
      </c>
      <c r="T25273" s="2" t="s">
        <v>561</v>
      </c>
      <c r="U25273" s="2" t="s">
        <v>337</v>
      </c>
      <c r="V25273">
        <v>5.88</v>
      </c>
      <c r="W25273">
        <v>0</v>
      </c>
      <c r="X25273" s="1">
        <v>38596</v>
      </c>
      <c r="Y25273">
        <v>0</v>
      </c>
      <c r="Z25273">
        <v>6</v>
      </c>
      <c r="AA25273">
        <v>0</v>
      </c>
      <c r="AB25273">
        <v>8328</v>
      </c>
      <c r="AC25273">
        <v>0.50800000000000001</v>
      </c>
      <c r="AD25273">
        <v>10</v>
      </c>
      <c r="AE25273" s="2" t="s">
        <v>23</v>
      </c>
      <c r="AF25273">
        <v>0</v>
      </c>
      <c r="AG25273">
        <v>0</v>
      </c>
      <c r="AH25273">
        <v>15556.78953</v>
      </c>
      <c r="AI25273">
        <v>15204.56</v>
      </c>
      <c r="AJ25273">
        <v>13250</v>
      </c>
      <c r="AK25273">
        <v>2306.79</v>
      </c>
      <c r="AL25273">
        <v>0</v>
      </c>
      <c r="AM25273">
        <v>0</v>
      </c>
      <c r="AN25273">
        <v>0</v>
      </c>
      <c r="AO25273" s="1">
        <v>41640</v>
      </c>
      <c r="AP25273">
        <v>2590.86</v>
      </c>
      <c r="AR25273" s="1">
        <v>42491</v>
      </c>
    </row>
    <row r="25274" spans="1:44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s="2" t="s">
        <v>110</v>
      </c>
      <c r="G25274">
        <v>0.15229999999999999</v>
      </c>
      <c r="H25274">
        <v>640.82000000000005</v>
      </c>
      <c r="I25274" s="2" t="s">
        <v>63</v>
      </c>
      <c r="J25274" s="2" t="s">
        <v>79</v>
      </c>
      <c r="K25274" s="2" t="s">
        <v>20085</v>
      </c>
      <c r="L25274" s="2" t="s">
        <v>66</v>
      </c>
      <c r="M25274" s="2" t="s">
        <v>50</v>
      </c>
      <c r="N25274">
        <v>183000</v>
      </c>
      <c r="O25274" s="2" t="s">
        <v>51</v>
      </c>
      <c r="P25274" s="1">
        <v>40664</v>
      </c>
      <c r="Q25274" s="2" t="s">
        <v>16983</v>
      </c>
      <c r="R25274" s="2" t="s">
        <v>53</v>
      </c>
      <c r="S25274" s="2" t="s">
        <v>123</v>
      </c>
      <c r="T25274" s="2" t="s">
        <v>94</v>
      </c>
      <c r="U25274" s="2" t="s">
        <v>95</v>
      </c>
      <c r="V25274">
        <v>10.050000000000001</v>
      </c>
      <c r="W25274">
        <v>0</v>
      </c>
      <c r="X25274" s="1">
        <v>30956</v>
      </c>
      <c r="Y25274">
        <v>1</v>
      </c>
      <c r="Z25274">
        <v>6</v>
      </c>
      <c r="AA25274">
        <v>0</v>
      </c>
      <c r="AB25274">
        <v>23453</v>
      </c>
      <c r="AC25274">
        <v>0.66100000000000003</v>
      </c>
      <c r="AD25274">
        <v>13</v>
      </c>
      <c r="AE25274" s="2" t="s">
        <v>23</v>
      </c>
      <c r="AF25274">
        <v>652</v>
      </c>
      <c r="AG25274">
        <v>652</v>
      </c>
      <c r="AH25274">
        <v>37774.14</v>
      </c>
      <c r="AI25274">
        <v>37774.14</v>
      </c>
      <c r="AJ25274">
        <v>26148.400000000001</v>
      </c>
      <c r="AK25274">
        <v>11625.74</v>
      </c>
      <c r="AL25274">
        <v>0</v>
      </c>
      <c r="AM25274">
        <v>0</v>
      </c>
      <c r="AN25274">
        <v>0</v>
      </c>
      <c r="AO25274" s="1">
        <v>42491</v>
      </c>
      <c r="AP25274">
        <v>640.82000000000005</v>
      </c>
      <c r="AQ25274">
        <v>42522</v>
      </c>
      <c r="AR25274" s="1">
        <v>42491</v>
      </c>
    </row>
    <row r="25275" spans="1:44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s="2" t="s">
        <v>45</v>
      </c>
      <c r="G25275">
        <v>5.9900000000000002E-2</v>
      </c>
      <c r="H25275">
        <v>136.88</v>
      </c>
      <c r="I25275" s="2" t="s">
        <v>82</v>
      </c>
      <c r="J25275" s="2" t="s">
        <v>164</v>
      </c>
      <c r="K25275" s="2" t="s">
        <v>20086</v>
      </c>
      <c r="L25275" s="2" t="s">
        <v>49</v>
      </c>
      <c r="M25275" s="2" t="s">
        <v>50</v>
      </c>
      <c r="N25275">
        <v>43738</v>
      </c>
      <c r="O25275" s="2" t="s">
        <v>1743</v>
      </c>
      <c r="P25275" s="1">
        <v>40664</v>
      </c>
      <c r="Q25275" s="2" t="s">
        <v>52</v>
      </c>
      <c r="R25275" s="2" t="s">
        <v>53</v>
      </c>
      <c r="S25275" s="2" t="s">
        <v>54</v>
      </c>
      <c r="T25275" s="2" t="s">
        <v>283</v>
      </c>
      <c r="U25275" s="2" t="s">
        <v>62</v>
      </c>
      <c r="V25275">
        <v>21.46</v>
      </c>
      <c r="W25275">
        <v>0</v>
      </c>
      <c r="X25275" s="1">
        <v>36982</v>
      </c>
      <c r="Y25275">
        <v>2</v>
      </c>
      <c r="Z25275">
        <v>8</v>
      </c>
      <c r="AA25275">
        <v>0</v>
      </c>
      <c r="AB25275">
        <v>1058</v>
      </c>
      <c r="AC25275">
        <v>6.4000000000000001E-2</v>
      </c>
      <c r="AD25275">
        <v>17</v>
      </c>
      <c r="AE25275" s="2" t="s">
        <v>23</v>
      </c>
      <c r="AF25275">
        <v>0</v>
      </c>
      <c r="AG25275">
        <v>0</v>
      </c>
      <c r="AH25275">
        <v>4927.6143160000001</v>
      </c>
      <c r="AI25275">
        <v>4927.6099999999997</v>
      </c>
      <c r="AJ25275">
        <v>4500</v>
      </c>
      <c r="AK25275">
        <v>427.61</v>
      </c>
      <c r="AL25275">
        <v>0</v>
      </c>
      <c r="AM25275">
        <v>0</v>
      </c>
      <c r="AN25275">
        <v>0</v>
      </c>
      <c r="AO25275" s="1">
        <v>41791</v>
      </c>
      <c r="AP25275">
        <v>139.13</v>
      </c>
      <c r="AR25275" s="1">
        <v>41760</v>
      </c>
    </row>
    <row r="25276" spans="1:44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s="2" t="s">
        <v>110</v>
      </c>
      <c r="G25276">
        <v>0.18390000000000001</v>
      </c>
      <c r="H25276">
        <v>117.79</v>
      </c>
      <c r="I25276" s="2" t="s">
        <v>140</v>
      </c>
      <c r="J25276" s="2" t="s">
        <v>167</v>
      </c>
      <c r="K25276" s="2" t="s">
        <v>20087</v>
      </c>
      <c r="L25276" s="2" t="s">
        <v>49</v>
      </c>
      <c r="M25276" s="2" t="s">
        <v>80</v>
      </c>
      <c r="N25276">
        <v>45000</v>
      </c>
      <c r="O25276" s="2" t="s">
        <v>1743</v>
      </c>
      <c r="P25276" s="1">
        <v>40695</v>
      </c>
      <c r="Q25276" s="2" t="s">
        <v>88</v>
      </c>
      <c r="R25276" s="2" t="s">
        <v>53</v>
      </c>
      <c r="S25276" s="2" t="s">
        <v>54</v>
      </c>
      <c r="T25276" s="2" t="s">
        <v>888</v>
      </c>
      <c r="U25276" s="2" t="s">
        <v>69</v>
      </c>
      <c r="V25276">
        <v>5.92</v>
      </c>
      <c r="W25276">
        <v>0</v>
      </c>
      <c r="X25276" s="1">
        <v>35186</v>
      </c>
      <c r="Y25276">
        <v>2</v>
      </c>
      <c r="Z25276">
        <v>10</v>
      </c>
      <c r="AA25276">
        <v>0</v>
      </c>
      <c r="AB25276">
        <v>3055</v>
      </c>
      <c r="AC25276">
        <v>0.29399999999999998</v>
      </c>
      <c r="AD25276">
        <v>27</v>
      </c>
      <c r="AE25276" s="2" t="s">
        <v>23</v>
      </c>
      <c r="AF25276">
        <v>0</v>
      </c>
      <c r="AG25276">
        <v>0</v>
      </c>
      <c r="AH25276">
        <v>855.91</v>
      </c>
      <c r="AI25276">
        <v>855.91</v>
      </c>
      <c r="AJ25276">
        <v>174.52</v>
      </c>
      <c r="AK25276">
        <v>413.29</v>
      </c>
      <c r="AL25276">
        <v>14.95947937</v>
      </c>
      <c r="AM25276">
        <v>253.14</v>
      </c>
      <c r="AN25276">
        <v>45.565199999999997</v>
      </c>
      <c r="AO25276" s="1">
        <v>40878</v>
      </c>
      <c r="AP25276">
        <v>250.58</v>
      </c>
      <c r="AR25276" s="1">
        <v>41000</v>
      </c>
    </row>
    <row r="25277" spans="1:44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s="2" t="s">
        <v>45</v>
      </c>
      <c r="G25277">
        <v>5.4199999999999998E-2</v>
      </c>
      <c r="H25277">
        <v>211.12</v>
      </c>
      <c r="I25277" s="2" t="s">
        <v>82</v>
      </c>
      <c r="J25277" s="2" t="s">
        <v>291</v>
      </c>
      <c r="K25277" s="2" t="s">
        <v>20088</v>
      </c>
      <c r="L25277" s="2" t="s">
        <v>66</v>
      </c>
      <c r="M25277" s="2" t="s">
        <v>50</v>
      </c>
      <c r="N25277">
        <v>42000</v>
      </c>
      <c r="O25277" s="2" t="s">
        <v>59</v>
      </c>
      <c r="P25277" s="1">
        <v>40664</v>
      </c>
      <c r="Q25277" s="2" t="s">
        <v>52</v>
      </c>
      <c r="R25277" s="2" t="s">
        <v>53</v>
      </c>
      <c r="S25277" s="2" t="s">
        <v>54</v>
      </c>
      <c r="T25277" s="2" t="s">
        <v>3125</v>
      </c>
      <c r="U25277" s="2" t="s">
        <v>188</v>
      </c>
      <c r="V25277">
        <v>10.77</v>
      </c>
      <c r="W25277">
        <v>0</v>
      </c>
      <c r="X25277" s="1">
        <v>32874</v>
      </c>
      <c r="Y25277">
        <v>0</v>
      </c>
      <c r="Z25277">
        <v>6</v>
      </c>
      <c r="AA25277">
        <v>0</v>
      </c>
      <c r="AB25277">
        <v>1947</v>
      </c>
      <c r="AC25277">
        <v>0.38900000000000001</v>
      </c>
      <c r="AD25277">
        <v>14</v>
      </c>
      <c r="AE25277" s="2" t="s">
        <v>23</v>
      </c>
      <c r="AF25277">
        <v>0</v>
      </c>
      <c r="AG25277">
        <v>0</v>
      </c>
      <c r="AH25277">
        <v>7600.2740709999998</v>
      </c>
      <c r="AI25277">
        <v>7600.27</v>
      </c>
      <c r="AJ25277">
        <v>7000</v>
      </c>
      <c r="AK25277">
        <v>600.27</v>
      </c>
      <c r="AL25277">
        <v>0</v>
      </c>
      <c r="AM25277">
        <v>0</v>
      </c>
      <c r="AN25277">
        <v>0</v>
      </c>
      <c r="AO25277" s="1">
        <v>41791</v>
      </c>
      <c r="AP25277">
        <v>226.84</v>
      </c>
      <c r="AR25277" s="1">
        <v>41791</v>
      </c>
    </row>
    <row r="25278" spans="1:44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s="2" t="s">
        <v>45</v>
      </c>
      <c r="G25278">
        <v>7.4899999999999994E-2</v>
      </c>
      <c r="H25278">
        <v>248.82</v>
      </c>
      <c r="I25278" s="2" t="s">
        <v>82</v>
      </c>
      <c r="J25278" s="2" t="s">
        <v>117</v>
      </c>
      <c r="K25278" s="2" t="s">
        <v>3107</v>
      </c>
      <c r="L25278" s="2" t="s">
        <v>122</v>
      </c>
      <c r="M25278" s="2" t="s">
        <v>50</v>
      </c>
      <c r="N25278">
        <v>35000</v>
      </c>
      <c r="O25278" s="2" t="s">
        <v>59</v>
      </c>
      <c r="P25278" s="1">
        <v>40664</v>
      </c>
      <c r="Q25278" s="2" t="s">
        <v>52</v>
      </c>
      <c r="R25278" s="2" t="s">
        <v>53</v>
      </c>
      <c r="S25278" s="2" t="s">
        <v>54</v>
      </c>
      <c r="T25278" s="2" t="s">
        <v>2124</v>
      </c>
      <c r="U25278" s="2" t="s">
        <v>56</v>
      </c>
      <c r="V25278">
        <v>14.33</v>
      </c>
      <c r="W25278">
        <v>0</v>
      </c>
      <c r="X25278" s="1">
        <v>35431</v>
      </c>
      <c r="Y25278">
        <v>0</v>
      </c>
      <c r="Z25278">
        <v>14</v>
      </c>
      <c r="AA25278">
        <v>0</v>
      </c>
      <c r="AB25278">
        <v>4293</v>
      </c>
      <c r="AC25278">
        <v>0.65800000000000003</v>
      </c>
      <c r="AD25278">
        <v>26</v>
      </c>
      <c r="AE25278" s="2" t="s">
        <v>23</v>
      </c>
      <c r="AF25278">
        <v>0</v>
      </c>
      <c r="AG25278">
        <v>0</v>
      </c>
      <c r="AH25278">
        <v>8952.5787899999996</v>
      </c>
      <c r="AI25278">
        <v>8924.6</v>
      </c>
      <c r="AJ25278">
        <v>8000</v>
      </c>
      <c r="AK25278">
        <v>952.58</v>
      </c>
      <c r="AL25278">
        <v>0</v>
      </c>
      <c r="AM25278">
        <v>0</v>
      </c>
      <c r="AN25278">
        <v>0</v>
      </c>
      <c r="AO25278" s="1">
        <v>41791</v>
      </c>
      <c r="AP25278">
        <v>183.38</v>
      </c>
      <c r="AR25278" s="1">
        <v>42461</v>
      </c>
    </row>
    <row r="25279" spans="1:44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s="2" t="s">
        <v>110</v>
      </c>
      <c r="G25279">
        <v>0.1149</v>
      </c>
      <c r="H25279">
        <v>219.88</v>
      </c>
      <c r="I25279" s="2" t="s">
        <v>46</v>
      </c>
      <c r="J25279" s="2" t="s">
        <v>47</v>
      </c>
      <c r="K25279" s="2" t="s">
        <v>3133</v>
      </c>
      <c r="L25279" s="2" t="s">
        <v>66</v>
      </c>
      <c r="M25279" s="2" t="s">
        <v>80</v>
      </c>
      <c r="N25279">
        <v>67480</v>
      </c>
      <c r="O25279" s="2" t="s">
        <v>51</v>
      </c>
      <c r="P25279" s="1">
        <v>40664</v>
      </c>
      <c r="Q25279" s="2" t="s">
        <v>16983</v>
      </c>
      <c r="R25279" s="2" t="s">
        <v>53</v>
      </c>
      <c r="S25279" s="2" t="s">
        <v>54</v>
      </c>
      <c r="T25279" s="2" t="s">
        <v>655</v>
      </c>
      <c r="U25279" s="2" t="s">
        <v>656</v>
      </c>
      <c r="V25279">
        <v>22.69</v>
      </c>
      <c r="W25279">
        <v>0</v>
      </c>
      <c r="X25279" s="1">
        <v>29342</v>
      </c>
      <c r="Y25279">
        <v>1</v>
      </c>
      <c r="Z25279">
        <v>11</v>
      </c>
      <c r="AA25279">
        <v>0</v>
      </c>
      <c r="AB25279">
        <v>26898</v>
      </c>
      <c r="AC25279">
        <v>0.34100000000000003</v>
      </c>
      <c r="AD25279">
        <v>34</v>
      </c>
      <c r="AE25279" s="2" t="s">
        <v>23</v>
      </c>
      <c r="AF25279">
        <v>261</v>
      </c>
      <c r="AG25279">
        <v>261</v>
      </c>
      <c r="AH25279">
        <v>12930.53</v>
      </c>
      <c r="AI25279">
        <v>12898.33</v>
      </c>
      <c r="AJ25279">
        <v>9738.6200000000008</v>
      </c>
      <c r="AK25279">
        <v>3162.02</v>
      </c>
      <c r="AL25279">
        <v>29.888991669999999</v>
      </c>
      <c r="AM25279">
        <v>0</v>
      </c>
      <c r="AN25279">
        <v>0</v>
      </c>
      <c r="AO25279" s="1">
        <v>42491</v>
      </c>
      <c r="AP25279">
        <v>219.88</v>
      </c>
      <c r="AQ25279">
        <v>42522</v>
      </c>
      <c r="AR25279" s="1">
        <v>42491</v>
      </c>
    </row>
    <row r="25280" spans="1:44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s="2" t="s">
        <v>45</v>
      </c>
      <c r="G25280">
        <v>0.1099</v>
      </c>
      <c r="H25280">
        <v>346.99</v>
      </c>
      <c r="I25280" s="2" t="s">
        <v>46</v>
      </c>
      <c r="J25280" s="2" t="s">
        <v>75</v>
      </c>
      <c r="K25280" s="2" t="s">
        <v>20089</v>
      </c>
      <c r="L25280" s="2" t="s">
        <v>77</v>
      </c>
      <c r="M25280" s="2" t="s">
        <v>50</v>
      </c>
      <c r="N25280">
        <v>75000</v>
      </c>
      <c r="O25280" s="2" t="s">
        <v>51</v>
      </c>
      <c r="P25280" s="1">
        <v>40664</v>
      </c>
      <c r="Q25280" s="2" t="s">
        <v>52</v>
      </c>
      <c r="R25280" s="2" t="s">
        <v>53</v>
      </c>
      <c r="S25280" s="2" t="s">
        <v>54</v>
      </c>
      <c r="T25280" s="2" t="s">
        <v>618</v>
      </c>
      <c r="U25280" s="2" t="s">
        <v>69</v>
      </c>
      <c r="V25280">
        <v>24.94</v>
      </c>
      <c r="W25280">
        <v>0</v>
      </c>
      <c r="X25280" s="1">
        <v>32478</v>
      </c>
      <c r="Y25280">
        <v>0</v>
      </c>
      <c r="Z25280">
        <v>16</v>
      </c>
      <c r="AA25280">
        <v>0</v>
      </c>
      <c r="AB25280">
        <v>6142</v>
      </c>
      <c r="AC25280">
        <v>0.78700000000000003</v>
      </c>
      <c r="AD25280">
        <v>36</v>
      </c>
      <c r="AE25280" s="2" t="s">
        <v>23</v>
      </c>
      <c r="AF25280">
        <v>0</v>
      </c>
      <c r="AG25280">
        <v>0</v>
      </c>
      <c r="AH25280">
        <v>12481.813630000001</v>
      </c>
      <c r="AI25280">
        <v>12481.81</v>
      </c>
      <c r="AJ25280">
        <v>10600</v>
      </c>
      <c r="AK25280">
        <v>1881.81</v>
      </c>
      <c r="AL25280">
        <v>0</v>
      </c>
      <c r="AM25280">
        <v>0</v>
      </c>
      <c r="AN25280">
        <v>0</v>
      </c>
      <c r="AO25280" s="1">
        <v>41730</v>
      </c>
      <c r="AP25280">
        <v>1074.57</v>
      </c>
      <c r="AR25280" s="1">
        <v>42370</v>
      </c>
    </row>
    <row r="25281" spans="1:44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s="2" t="s">
        <v>110</v>
      </c>
      <c r="G25281">
        <v>0.2359</v>
      </c>
      <c r="H25281">
        <v>851.64</v>
      </c>
      <c r="I25281" s="2" t="s">
        <v>688</v>
      </c>
      <c r="J25281" s="2" t="s">
        <v>689</v>
      </c>
      <c r="K25281" s="2" t="s">
        <v>20090</v>
      </c>
      <c r="L25281" s="2" t="s">
        <v>158</v>
      </c>
      <c r="M25281" s="2" t="s">
        <v>50</v>
      </c>
      <c r="N25281">
        <v>100000</v>
      </c>
      <c r="O25281" s="2" t="s">
        <v>51</v>
      </c>
      <c r="P25281" s="1">
        <v>40695</v>
      </c>
      <c r="Q25281" s="2" t="s">
        <v>52</v>
      </c>
      <c r="R25281" s="2" t="s">
        <v>53</v>
      </c>
      <c r="S25281" s="2" t="s">
        <v>54</v>
      </c>
      <c r="T25281" s="2" t="s">
        <v>149</v>
      </c>
      <c r="U25281" s="2" t="s">
        <v>150</v>
      </c>
      <c r="V25281">
        <v>22.28</v>
      </c>
      <c r="W25281">
        <v>0</v>
      </c>
      <c r="X25281" s="1">
        <v>36892</v>
      </c>
      <c r="Y25281">
        <v>1</v>
      </c>
      <c r="Z25281">
        <v>9</v>
      </c>
      <c r="AA25281">
        <v>0</v>
      </c>
      <c r="AB25281">
        <v>35493</v>
      </c>
      <c r="AC25281">
        <v>0.98</v>
      </c>
      <c r="AD25281">
        <v>9</v>
      </c>
      <c r="AE25281" s="2" t="s">
        <v>23</v>
      </c>
      <c r="AF25281">
        <v>0</v>
      </c>
      <c r="AG25281">
        <v>0</v>
      </c>
      <c r="AH25281">
        <v>46829.048260000003</v>
      </c>
      <c r="AI25281">
        <v>46789.83</v>
      </c>
      <c r="AJ25281">
        <v>29850</v>
      </c>
      <c r="AK25281">
        <v>16979.05</v>
      </c>
      <c r="AL25281">
        <v>0</v>
      </c>
      <c r="AM25281">
        <v>0</v>
      </c>
      <c r="AN25281">
        <v>0</v>
      </c>
      <c r="AO25281" s="1">
        <v>41791</v>
      </c>
      <c r="AP25281">
        <v>17044.349999999999</v>
      </c>
      <c r="AR25281" s="1">
        <v>41791</v>
      </c>
    </row>
    <row r="25282" spans="1:44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s="2" t="s">
        <v>45</v>
      </c>
      <c r="G25282">
        <v>8.4900000000000003E-2</v>
      </c>
      <c r="H25282">
        <v>220.95</v>
      </c>
      <c r="I25282" s="2" t="s">
        <v>82</v>
      </c>
      <c r="J25282" s="2" t="s">
        <v>83</v>
      </c>
      <c r="K25282" s="2" t="s">
        <v>20091</v>
      </c>
      <c r="L25282" s="2" t="s">
        <v>143</v>
      </c>
      <c r="M25282" s="2" t="s">
        <v>80</v>
      </c>
      <c r="N25282">
        <v>65000</v>
      </c>
      <c r="O25282" s="2" t="s">
        <v>1743</v>
      </c>
      <c r="P25282" s="1">
        <v>40664</v>
      </c>
      <c r="Q25282" s="2" t="s">
        <v>52</v>
      </c>
      <c r="R25282" s="2" t="s">
        <v>53</v>
      </c>
      <c r="S25282" s="2" t="s">
        <v>60</v>
      </c>
      <c r="T25282" s="2" t="s">
        <v>61</v>
      </c>
      <c r="U25282" s="2" t="s">
        <v>62</v>
      </c>
      <c r="V25282">
        <v>7.92</v>
      </c>
      <c r="W25282">
        <v>0</v>
      </c>
      <c r="X25282" s="1">
        <v>35217</v>
      </c>
      <c r="Y25282">
        <v>1</v>
      </c>
      <c r="Z25282">
        <v>7</v>
      </c>
      <c r="AA25282">
        <v>0</v>
      </c>
      <c r="AB25282">
        <v>1052</v>
      </c>
      <c r="AC25282">
        <v>0.30099999999999999</v>
      </c>
      <c r="AD25282">
        <v>18</v>
      </c>
      <c r="AE25282" s="2" t="s">
        <v>23</v>
      </c>
      <c r="AF25282">
        <v>0</v>
      </c>
      <c r="AG25282">
        <v>0</v>
      </c>
      <c r="AH25282">
        <v>7953.5206609999996</v>
      </c>
      <c r="AI25282">
        <v>7953.52</v>
      </c>
      <c r="AJ25282">
        <v>7000</v>
      </c>
      <c r="AK25282">
        <v>953.52</v>
      </c>
      <c r="AL25282">
        <v>0</v>
      </c>
      <c r="AM25282">
        <v>0</v>
      </c>
      <c r="AN25282">
        <v>0</v>
      </c>
      <c r="AO25282" s="1">
        <v>41760</v>
      </c>
      <c r="AP25282">
        <v>481.05</v>
      </c>
      <c r="AR25282" s="1">
        <v>41760</v>
      </c>
    </row>
    <row r="25283" spans="1:44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s="2" t="s">
        <v>110</v>
      </c>
      <c r="G25283">
        <v>0.16489999999999999</v>
      </c>
      <c r="H25283">
        <v>491.59</v>
      </c>
      <c r="I25283" s="2" t="s">
        <v>84</v>
      </c>
      <c r="J25283" s="2" t="s">
        <v>113</v>
      </c>
      <c r="K25283" s="2" t="s">
        <v>20092</v>
      </c>
      <c r="L25283" s="2" t="s">
        <v>66</v>
      </c>
      <c r="M25283" s="2" t="s">
        <v>67</v>
      </c>
      <c r="N25283">
        <v>123000</v>
      </c>
      <c r="O25283" s="2" t="s">
        <v>1743</v>
      </c>
      <c r="P25283" s="1">
        <v>40664</v>
      </c>
      <c r="Q25283" s="2" t="s">
        <v>88</v>
      </c>
      <c r="R25283" s="2" t="s">
        <v>53</v>
      </c>
      <c r="S25283" s="2" t="s">
        <v>101</v>
      </c>
      <c r="T25283" s="2" t="s">
        <v>6469</v>
      </c>
      <c r="U25283" s="2" t="s">
        <v>1174</v>
      </c>
      <c r="V25283">
        <v>16.52</v>
      </c>
      <c r="W25283">
        <v>0</v>
      </c>
      <c r="X25283" s="1">
        <v>35796</v>
      </c>
      <c r="Y25283">
        <v>1</v>
      </c>
      <c r="Z25283">
        <v>8</v>
      </c>
      <c r="AA25283">
        <v>0</v>
      </c>
      <c r="AB25283">
        <v>11093</v>
      </c>
      <c r="AC25283">
        <v>0.44900000000000001</v>
      </c>
      <c r="AD25283">
        <v>18</v>
      </c>
      <c r="AE25283" s="2" t="s">
        <v>23</v>
      </c>
      <c r="AF25283">
        <v>0</v>
      </c>
      <c r="AG25283">
        <v>0</v>
      </c>
      <c r="AH25283">
        <v>8793.01</v>
      </c>
      <c r="AI25283">
        <v>8793.01</v>
      </c>
      <c r="AJ25283">
        <v>3843.1</v>
      </c>
      <c r="AK25283">
        <v>4009.22</v>
      </c>
      <c r="AL25283">
        <v>0</v>
      </c>
      <c r="AM25283">
        <v>940.69</v>
      </c>
      <c r="AN25283">
        <v>9.02</v>
      </c>
      <c r="AO25283" s="1">
        <v>41183</v>
      </c>
      <c r="AP25283">
        <v>491.59</v>
      </c>
      <c r="AR25283" s="1">
        <v>41334</v>
      </c>
    </row>
    <row r="25284" spans="1:44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s="2" t="s">
        <v>110</v>
      </c>
      <c r="G25284">
        <v>0.17510000000000001</v>
      </c>
      <c r="H25284">
        <v>201.03</v>
      </c>
      <c r="I25284" s="2" t="s">
        <v>140</v>
      </c>
      <c r="J25284" s="2" t="s">
        <v>141</v>
      </c>
      <c r="K25284" s="2" t="s">
        <v>20093</v>
      </c>
      <c r="L25284" s="2" t="s">
        <v>158</v>
      </c>
      <c r="M25284" s="2" t="s">
        <v>80</v>
      </c>
      <c r="N25284">
        <v>61800</v>
      </c>
      <c r="O25284" s="2" t="s">
        <v>51</v>
      </c>
      <c r="P25284" s="1">
        <v>40664</v>
      </c>
      <c r="Q25284" s="2" t="s">
        <v>16983</v>
      </c>
      <c r="R25284" s="2" t="s">
        <v>53</v>
      </c>
      <c r="S25284" s="2" t="s">
        <v>123</v>
      </c>
      <c r="T25284" s="2" t="s">
        <v>1267</v>
      </c>
      <c r="U25284" s="2" t="s">
        <v>342</v>
      </c>
      <c r="V25284">
        <v>1.71</v>
      </c>
      <c r="W25284">
        <v>0</v>
      </c>
      <c r="X25284" s="1">
        <v>33208</v>
      </c>
      <c r="Y25284">
        <v>1</v>
      </c>
      <c r="Z25284">
        <v>10</v>
      </c>
      <c r="AA25284">
        <v>0</v>
      </c>
      <c r="AB25284">
        <v>2678</v>
      </c>
      <c r="AC25284">
        <v>0.20599999999999999</v>
      </c>
      <c r="AD25284">
        <v>25</v>
      </c>
      <c r="AE25284" s="2" t="s">
        <v>23</v>
      </c>
      <c r="AF25284">
        <v>220</v>
      </c>
      <c r="AG25284">
        <v>220</v>
      </c>
      <c r="AH25284">
        <v>11817.25</v>
      </c>
      <c r="AI25284">
        <v>11780.45</v>
      </c>
      <c r="AJ25284">
        <v>7779.66</v>
      </c>
      <c r="AK25284">
        <v>4037.59</v>
      </c>
      <c r="AL25284">
        <v>0</v>
      </c>
      <c r="AM25284">
        <v>0</v>
      </c>
      <c r="AN25284">
        <v>0</v>
      </c>
      <c r="AO25284" s="1">
        <v>42491</v>
      </c>
      <c r="AP25284">
        <v>201.03</v>
      </c>
      <c r="AQ25284">
        <v>42522</v>
      </c>
      <c r="AR25284" s="1">
        <v>42491</v>
      </c>
    </row>
    <row r="25285" spans="1:44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s="2" t="s">
        <v>110</v>
      </c>
      <c r="G25285">
        <v>0.15989999999999999</v>
      </c>
      <c r="H25285">
        <v>218.82</v>
      </c>
      <c r="I25285" s="2" t="s">
        <v>84</v>
      </c>
      <c r="J25285" s="2" t="s">
        <v>85</v>
      </c>
      <c r="K25285" s="2" t="s">
        <v>20094</v>
      </c>
      <c r="L25285" s="2" t="s">
        <v>77</v>
      </c>
      <c r="M25285" s="2" t="s">
        <v>80</v>
      </c>
      <c r="N25285">
        <v>42000</v>
      </c>
      <c r="O25285" s="2" t="s">
        <v>1743</v>
      </c>
      <c r="P25285" s="1">
        <v>40664</v>
      </c>
      <c r="Q25285" s="2" t="s">
        <v>88</v>
      </c>
      <c r="R25285" s="2" t="s">
        <v>53</v>
      </c>
      <c r="S25285" s="2" t="s">
        <v>145</v>
      </c>
      <c r="T25285" s="2" t="s">
        <v>350</v>
      </c>
      <c r="U25285" s="2" t="s">
        <v>342</v>
      </c>
      <c r="V25285">
        <v>13.14</v>
      </c>
      <c r="W25285">
        <v>0</v>
      </c>
      <c r="X25285" s="1">
        <v>37347</v>
      </c>
      <c r="Y25285">
        <v>0</v>
      </c>
      <c r="Z25285">
        <v>15</v>
      </c>
      <c r="AA25285">
        <v>0</v>
      </c>
      <c r="AB25285">
        <v>688</v>
      </c>
      <c r="AC25285">
        <v>0.52900000000000003</v>
      </c>
      <c r="AD25285">
        <v>31</v>
      </c>
      <c r="AE25285" s="2" t="s">
        <v>23</v>
      </c>
      <c r="AF25285">
        <v>0</v>
      </c>
      <c r="AG25285">
        <v>0</v>
      </c>
      <c r="AH25285">
        <v>3068.82</v>
      </c>
      <c r="AI25285">
        <v>3068.82</v>
      </c>
      <c r="AJ25285">
        <v>1270.57</v>
      </c>
      <c r="AK25285">
        <v>1343.71</v>
      </c>
      <c r="AL25285">
        <v>0</v>
      </c>
      <c r="AM25285">
        <v>454.54</v>
      </c>
      <c r="AN25285">
        <v>4.09</v>
      </c>
      <c r="AO25285" s="1">
        <v>41061</v>
      </c>
      <c r="AP25285">
        <v>218.82</v>
      </c>
      <c r="AR25285" s="1">
        <v>41214</v>
      </c>
    </row>
    <row r="25286" spans="1:44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s="2" t="s">
        <v>45</v>
      </c>
      <c r="G25286">
        <v>0.11990000000000001</v>
      </c>
      <c r="H25286">
        <v>697.41</v>
      </c>
      <c r="I25286" s="2" t="s">
        <v>46</v>
      </c>
      <c r="J25286" s="2" t="s">
        <v>57</v>
      </c>
      <c r="K25286" s="2" t="s">
        <v>3133</v>
      </c>
      <c r="L25286" s="2" t="s">
        <v>158</v>
      </c>
      <c r="M25286" s="2" t="s">
        <v>80</v>
      </c>
      <c r="N25286">
        <v>70000</v>
      </c>
      <c r="O25286" s="2" t="s">
        <v>51</v>
      </c>
      <c r="P25286" s="1">
        <v>40664</v>
      </c>
      <c r="Q25286" s="2" t="s">
        <v>52</v>
      </c>
      <c r="R25286" s="2" t="s">
        <v>53</v>
      </c>
      <c r="S25286" s="2" t="s">
        <v>54</v>
      </c>
      <c r="T25286" s="2" t="s">
        <v>817</v>
      </c>
      <c r="U25286" s="2" t="s">
        <v>56</v>
      </c>
      <c r="V25286">
        <v>17.71</v>
      </c>
      <c r="W25286">
        <v>0</v>
      </c>
      <c r="X25286" s="1">
        <v>36951</v>
      </c>
      <c r="Y25286">
        <v>0</v>
      </c>
      <c r="Z25286">
        <v>11</v>
      </c>
      <c r="AA25286">
        <v>0</v>
      </c>
      <c r="AB25286">
        <v>11176</v>
      </c>
      <c r="AC25286">
        <v>0.84</v>
      </c>
      <c r="AD25286">
        <v>22</v>
      </c>
      <c r="AE25286" s="2" t="s">
        <v>23</v>
      </c>
      <c r="AF25286">
        <v>0</v>
      </c>
      <c r="AG25286">
        <v>0</v>
      </c>
      <c r="AH25286">
        <v>23718.71643</v>
      </c>
      <c r="AI25286">
        <v>23436.36</v>
      </c>
      <c r="AJ25286">
        <v>21000.03</v>
      </c>
      <c r="AK25286">
        <v>2718.68</v>
      </c>
      <c r="AL25286">
        <v>0</v>
      </c>
      <c r="AM25286">
        <v>0</v>
      </c>
      <c r="AN25286">
        <v>0</v>
      </c>
      <c r="AO25286" s="1">
        <v>41365</v>
      </c>
      <c r="AP25286">
        <v>1579.04</v>
      </c>
      <c r="AR25286" s="1">
        <v>42430</v>
      </c>
    </row>
    <row r="25287" spans="1:44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s="2" t="s">
        <v>45</v>
      </c>
      <c r="G25287">
        <v>8.4900000000000003E-2</v>
      </c>
      <c r="H25287">
        <v>500.28</v>
      </c>
      <c r="I25287" s="2" t="s">
        <v>82</v>
      </c>
      <c r="J25287" s="2" t="s">
        <v>83</v>
      </c>
      <c r="K25287" s="2" t="s">
        <v>20095</v>
      </c>
      <c r="L25287" s="2" t="s">
        <v>77</v>
      </c>
      <c r="M25287" s="2" t="s">
        <v>50</v>
      </c>
      <c r="N25287">
        <v>84000</v>
      </c>
      <c r="O25287" s="2" t="s">
        <v>51</v>
      </c>
      <c r="P25287" s="1">
        <v>40695</v>
      </c>
      <c r="Q25287" s="2" t="s">
        <v>52</v>
      </c>
      <c r="R25287" s="2" t="s">
        <v>53</v>
      </c>
      <c r="S25287" s="2" t="s">
        <v>54</v>
      </c>
      <c r="T25287" s="2" t="s">
        <v>2269</v>
      </c>
      <c r="U25287" s="2" t="s">
        <v>90</v>
      </c>
      <c r="V25287">
        <v>0.31</v>
      </c>
      <c r="W25287">
        <v>0</v>
      </c>
      <c r="X25287" s="1">
        <v>29465</v>
      </c>
      <c r="Y25287">
        <v>1</v>
      </c>
      <c r="Z25287">
        <v>4</v>
      </c>
      <c r="AA25287">
        <v>0</v>
      </c>
      <c r="AB25287">
        <v>2178</v>
      </c>
      <c r="AC25287">
        <v>0.54400000000000004</v>
      </c>
      <c r="AD25287">
        <v>20</v>
      </c>
      <c r="AE25287" s="2" t="s">
        <v>23</v>
      </c>
      <c r="AF25287">
        <v>0</v>
      </c>
      <c r="AG25287">
        <v>0</v>
      </c>
      <c r="AH25287">
        <v>18009.75445</v>
      </c>
      <c r="AI25287">
        <v>18009.75</v>
      </c>
      <c r="AJ25287">
        <v>15850</v>
      </c>
      <c r="AK25287">
        <v>2159.75</v>
      </c>
      <c r="AL25287">
        <v>0</v>
      </c>
      <c r="AM25287">
        <v>0</v>
      </c>
      <c r="AN25287">
        <v>0</v>
      </c>
      <c r="AO25287" s="1">
        <v>41791</v>
      </c>
      <c r="AP25287">
        <v>564.9</v>
      </c>
      <c r="AR25287" s="1">
        <v>42430</v>
      </c>
    </row>
    <row r="25288" spans="1:44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s="2" t="s">
        <v>45</v>
      </c>
      <c r="G25288">
        <v>9.9900000000000003E-2</v>
      </c>
      <c r="H25288">
        <v>322.63</v>
      </c>
      <c r="I25288" s="2" t="s">
        <v>46</v>
      </c>
      <c r="J25288" s="2" t="s">
        <v>91</v>
      </c>
      <c r="K25288" s="2" t="s">
        <v>20096</v>
      </c>
      <c r="L25288" s="2" t="s">
        <v>143</v>
      </c>
      <c r="M25288" s="2" t="s">
        <v>80</v>
      </c>
      <c r="N25288">
        <v>86004</v>
      </c>
      <c r="O25288" s="2" t="s">
        <v>59</v>
      </c>
      <c r="P25288" s="1">
        <v>40664</v>
      </c>
      <c r="Q25288" s="2" t="s">
        <v>52</v>
      </c>
      <c r="R25288" s="2" t="s">
        <v>53</v>
      </c>
      <c r="S25288" s="2" t="s">
        <v>54</v>
      </c>
      <c r="T25288" s="2" t="s">
        <v>1487</v>
      </c>
      <c r="U25288" s="2" t="s">
        <v>208</v>
      </c>
      <c r="V25288">
        <v>4.6500000000000004</v>
      </c>
      <c r="W25288">
        <v>0</v>
      </c>
      <c r="X25288" s="1">
        <v>36495</v>
      </c>
      <c r="Y25288">
        <v>1</v>
      </c>
      <c r="Z25288">
        <v>16</v>
      </c>
      <c r="AA25288">
        <v>0</v>
      </c>
      <c r="AB25288">
        <v>8704</v>
      </c>
      <c r="AC25288">
        <v>0.28899999999999998</v>
      </c>
      <c r="AD25288">
        <v>42</v>
      </c>
      <c r="AE25288" s="2" t="s">
        <v>23</v>
      </c>
      <c r="AF25288">
        <v>0</v>
      </c>
      <c r="AG25288">
        <v>0</v>
      </c>
      <c r="AH25288">
        <v>10571.11543</v>
      </c>
      <c r="AI25288">
        <v>10571.12</v>
      </c>
      <c r="AJ25288">
        <v>10000</v>
      </c>
      <c r="AK25288">
        <v>571.12</v>
      </c>
      <c r="AL25288">
        <v>0</v>
      </c>
      <c r="AM25288">
        <v>0</v>
      </c>
      <c r="AN25288">
        <v>0</v>
      </c>
      <c r="AO25288" s="1">
        <v>41030</v>
      </c>
      <c r="AP25288">
        <v>4356.7</v>
      </c>
      <c r="AR25288" s="1">
        <v>41487</v>
      </c>
    </row>
    <row r="25289" spans="1:44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s="2" t="s">
        <v>45</v>
      </c>
      <c r="G25289">
        <v>8.4900000000000003E-2</v>
      </c>
      <c r="H25289">
        <v>173.6</v>
      </c>
      <c r="I25289" s="2" t="s">
        <v>82</v>
      </c>
      <c r="J25289" s="2" t="s">
        <v>83</v>
      </c>
      <c r="K25289" s="2" t="s">
        <v>48</v>
      </c>
      <c r="L25289" s="2" t="s">
        <v>2348</v>
      </c>
      <c r="M25289" s="2" t="s">
        <v>80</v>
      </c>
      <c r="N25289">
        <v>36780</v>
      </c>
      <c r="O25289" s="2" t="s">
        <v>59</v>
      </c>
      <c r="P25289" s="1">
        <v>40664</v>
      </c>
      <c r="Q25289" s="2" t="s">
        <v>88</v>
      </c>
      <c r="R25289" s="2" t="s">
        <v>53</v>
      </c>
      <c r="S25289" s="2" t="s">
        <v>97</v>
      </c>
      <c r="T25289" s="2" t="s">
        <v>213</v>
      </c>
      <c r="U25289" s="2" t="s">
        <v>180</v>
      </c>
      <c r="V25289">
        <v>16.54</v>
      </c>
      <c r="W25289">
        <v>0</v>
      </c>
      <c r="X25289" s="1">
        <v>29068</v>
      </c>
      <c r="Y25289">
        <v>2</v>
      </c>
      <c r="Z25289">
        <v>8</v>
      </c>
      <c r="AA25289">
        <v>0</v>
      </c>
      <c r="AB25289">
        <v>8926</v>
      </c>
      <c r="AC25289">
        <v>0.498</v>
      </c>
      <c r="AD25289">
        <v>27</v>
      </c>
      <c r="AE25289" s="2" t="s">
        <v>23</v>
      </c>
      <c r="AF25289">
        <v>0</v>
      </c>
      <c r="AG25289">
        <v>0</v>
      </c>
      <c r="AH25289">
        <v>4894.82</v>
      </c>
      <c r="AI25289">
        <v>4894.82</v>
      </c>
      <c r="AJ25289">
        <v>3975.3</v>
      </c>
      <c r="AK25289">
        <v>692.73</v>
      </c>
      <c r="AL25289">
        <v>0</v>
      </c>
      <c r="AM25289">
        <v>226.79</v>
      </c>
      <c r="AN25289">
        <v>2.076199999</v>
      </c>
      <c r="AO25289" s="1">
        <v>41518</v>
      </c>
      <c r="AP25289">
        <v>173.6</v>
      </c>
      <c r="AR25289" s="1">
        <v>41671</v>
      </c>
    </row>
    <row r="25290" spans="1:44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s="2" t="s">
        <v>45</v>
      </c>
      <c r="G25290">
        <v>5.9900000000000002E-2</v>
      </c>
      <c r="H25290">
        <v>243.34</v>
      </c>
      <c r="I25290" s="2" t="s">
        <v>82</v>
      </c>
      <c r="J25290" s="2" t="s">
        <v>164</v>
      </c>
      <c r="K25290" s="2" t="s">
        <v>7614</v>
      </c>
      <c r="L25290" s="2" t="s">
        <v>143</v>
      </c>
      <c r="M25290" s="2" t="s">
        <v>50</v>
      </c>
      <c r="N25290">
        <v>43200</v>
      </c>
      <c r="O25290" s="2" t="s">
        <v>59</v>
      </c>
      <c r="P25290" s="1">
        <v>40664</v>
      </c>
      <c r="Q25290" s="2" t="s">
        <v>52</v>
      </c>
      <c r="R25290" s="2" t="s">
        <v>53</v>
      </c>
      <c r="S25290" s="2" t="s">
        <v>54</v>
      </c>
      <c r="T25290" s="2" t="s">
        <v>2011</v>
      </c>
      <c r="U25290" s="2" t="s">
        <v>56</v>
      </c>
      <c r="V25290">
        <v>2.2200000000000002</v>
      </c>
      <c r="W25290">
        <v>0</v>
      </c>
      <c r="X25290" s="1">
        <v>32660</v>
      </c>
      <c r="Y25290">
        <v>1</v>
      </c>
      <c r="Z25290">
        <v>6</v>
      </c>
      <c r="AA25290">
        <v>0</v>
      </c>
      <c r="AB25290">
        <v>2799</v>
      </c>
      <c r="AC25290">
        <v>0.105</v>
      </c>
      <c r="AD25290">
        <v>13</v>
      </c>
      <c r="AE25290" s="2" t="s">
        <v>23</v>
      </c>
      <c r="AF25290">
        <v>0</v>
      </c>
      <c r="AG25290">
        <v>0</v>
      </c>
      <c r="AH25290">
        <v>8760.210626</v>
      </c>
      <c r="AI25290">
        <v>8760.2099999999991</v>
      </c>
      <c r="AJ25290">
        <v>8000</v>
      </c>
      <c r="AK25290">
        <v>760.21</v>
      </c>
      <c r="AL25290">
        <v>0</v>
      </c>
      <c r="AM25290">
        <v>0</v>
      </c>
      <c r="AN25290">
        <v>0</v>
      </c>
      <c r="AO25290" s="1">
        <v>41791</v>
      </c>
      <c r="AP25290">
        <v>246.2</v>
      </c>
      <c r="AR25290" s="1">
        <v>41791</v>
      </c>
    </row>
    <row r="25291" spans="1:44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s="2" t="s">
        <v>45</v>
      </c>
      <c r="G25291">
        <v>0.1099</v>
      </c>
      <c r="H25291">
        <v>183.32</v>
      </c>
      <c r="I25291" s="2" t="s">
        <v>46</v>
      </c>
      <c r="J25291" s="2" t="s">
        <v>75</v>
      </c>
      <c r="K25291" s="2" t="s">
        <v>20097</v>
      </c>
      <c r="L25291" s="2" t="s">
        <v>72</v>
      </c>
      <c r="M25291" s="2" t="s">
        <v>67</v>
      </c>
      <c r="N25291">
        <v>91000</v>
      </c>
      <c r="O25291" s="2" t="s">
        <v>1743</v>
      </c>
      <c r="P25291" s="1">
        <v>40664</v>
      </c>
      <c r="Q25291" s="2" t="s">
        <v>52</v>
      </c>
      <c r="R25291" s="2" t="s">
        <v>53</v>
      </c>
      <c r="S25291" s="2" t="s">
        <v>54</v>
      </c>
      <c r="T25291" s="2" t="s">
        <v>241</v>
      </c>
      <c r="U25291" s="2" t="s">
        <v>135</v>
      </c>
      <c r="V25291">
        <v>14.27</v>
      </c>
      <c r="W25291">
        <v>0</v>
      </c>
      <c r="X25291" s="1">
        <v>32843</v>
      </c>
      <c r="Y25291">
        <v>0</v>
      </c>
      <c r="Z25291">
        <v>15</v>
      </c>
      <c r="AA25291">
        <v>0</v>
      </c>
      <c r="AB25291">
        <v>17817</v>
      </c>
      <c r="AC25291">
        <v>0.432</v>
      </c>
      <c r="AD25291">
        <v>33</v>
      </c>
      <c r="AE25291" s="2" t="s">
        <v>23</v>
      </c>
      <c r="AF25291">
        <v>0</v>
      </c>
      <c r="AG25291">
        <v>0</v>
      </c>
      <c r="AH25291">
        <v>6599.108448</v>
      </c>
      <c r="AI25291">
        <v>6304.51</v>
      </c>
      <c r="AJ25291">
        <v>5600</v>
      </c>
      <c r="AK25291">
        <v>999.11</v>
      </c>
      <c r="AL25291">
        <v>0</v>
      </c>
      <c r="AM25291">
        <v>0</v>
      </c>
      <c r="AN25291">
        <v>0</v>
      </c>
      <c r="AO25291" s="1">
        <v>41791</v>
      </c>
      <c r="AP25291">
        <v>207.95</v>
      </c>
      <c r="AR25291" s="1">
        <v>42005</v>
      </c>
    </row>
    <row r="25292" spans="1:44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s="2" t="s">
        <v>45</v>
      </c>
      <c r="G25292">
        <v>0.1749</v>
      </c>
      <c r="H25292">
        <v>35.9</v>
      </c>
      <c r="I25292" s="2" t="s">
        <v>84</v>
      </c>
      <c r="J25292" s="2" t="s">
        <v>327</v>
      </c>
      <c r="K25292" s="2" t="s">
        <v>20098</v>
      </c>
      <c r="L25292" s="2" t="s">
        <v>49</v>
      </c>
      <c r="M25292" s="2" t="s">
        <v>50</v>
      </c>
      <c r="N25292">
        <v>36000</v>
      </c>
      <c r="O25292" s="2" t="s">
        <v>1743</v>
      </c>
      <c r="P25292" s="1">
        <v>40664</v>
      </c>
      <c r="Q25292" s="2" t="s">
        <v>88</v>
      </c>
      <c r="R25292" s="2" t="s">
        <v>53</v>
      </c>
      <c r="S25292" s="2" t="s">
        <v>133</v>
      </c>
      <c r="T25292" s="2" t="s">
        <v>78</v>
      </c>
      <c r="U25292" s="2" t="s">
        <v>56</v>
      </c>
      <c r="V25292">
        <v>20.399999999999999</v>
      </c>
      <c r="W25292">
        <v>0</v>
      </c>
      <c r="X25292" s="1">
        <v>36861</v>
      </c>
      <c r="Y25292">
        <v>0</v>
      </c>
      <c r="Z25292">
        <v>4</v>
      </c>
      <c r="AA25292">
        <v>0</v>
      </c>
      <c r="AB25292">
        <v>9026</v>
      </c>
      <c r="AC25292">
        <v>0.98099999999999998</v>
      </c>
      <c r="AD25292">
        <v>12</v>
      </c>
      <c r="AE25292" s="2" t="s">
        <v>23</v>
      </c>
      <c r="AF25292">
        <v>0</v>
      </c>
      <c r="AG25292">
        <v>0</v>
      </c>
      <c r="AH25292">
        <v>35.71</v>
      </c>
      <c r="AI25292">
        <v>35.71</v>
      </c>
      <c r="AJ25292">
        <v>21.21</v>
      </c>
      <c r="AK25292">
        <v>14.5</v>
      </c>
      <c r="AL25292">
        <v>0</v>
      </c>
      <c r="AM25292">
        <v>0</v>
      </c>
      <c r="AN25292">
        <v>0</v>
      </c>
      <c r="AO25292" s="1">
        <v>40725</v>
      </c>
      <c r="AP25292">
        <v>35.9</v>
      </c>
      <c r="AR25292" s="1">
        <v>42461</v>
      </c>
    </row>
    <row r="25293" spans="1:44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s="2" t="s">
        <v>45</v>
      </c>
      <c r="G25293">
        <v>7.4899999999999994E-2</v>
      </c>
      <c r="H25293">
        <v>455.64</v>
      </c>
      <c r="I25293" s="2" t="s">
        <v>82</v>
      </c>
      <c r="J25293" s="2" t="s">
        <v>117</v>
      </c>
      <c r="K25293" s="2" t="s">
        <v>20099</v>
      </c>
      <c r="L25293" s="2" t="s">
        <v>93</v>
      </c>
      <c r="M25293" s="2" t="s">
        <v>80</v>
      </c>
      <c r="N25293">
        <v>45000</v>
      </c>
      <c r="O25293" s="2" t="s">
        <v>1743</v>
      </c>
      <c r="P25293" s="1">
        <v>40664</v>
      </c>
      <c r="Q25293" s="2" t="s">
        <v>52</v>
      </c>
      <c r="R25293" s="2" t="s">
        <v>53</v>
      </c>
      <c r="S25293" s="2" t="s">
        <v>54</v>
      </c>
      <c r="T25293" s="2" t="s">
        <v>266</v>
      </c>
      <c r="U25293" s="2" t="s">
        <v>208</v>
      </c>
      <c r="V25293">
        <v>14.93</v>
      </c>
      <c r="W25293">
        <v>0</v>
      </c>
      <c r="X25293" s="1">
        <v>35916</v>
      </c>
      <c r="Y25293">
        <v>0</v>
      </c>
      <c r="Z25293">
        <v>10</v>
      </c>
      <c r="AA25293">
        <v>0</v>
      </c>
      <c r="AB25293">
        <v>29791</v>
      </c>
      <c r="AC25293">
        <v>0.71099999999999997</v>
      </c>
      <c r="AD25293">
        <v>25</v>
      </c>
      <c r="AE25293" s="2" t="s">
        <v>23</v>
      </c>
      <c r="AF25293">
        <v>0</v>
      </c>
      <c r="AG25293">
        <v>0</v>
      </c>
      <c r="AH25293">
        <v>15936.272279999999</v>
      </c>
      <c r="AI25293">
        <v>15609.93</v>
      </c>
      <c r="AJ25293">
        <v>14650</v>
      </c>
      <c r="AK25293">
        <v>1286.27</v>
      </c>
      <c r="AL25293">
        <v>0</v>
      </c>
      <c r="AM25293">
        <v>0</v>
      </c>
      <c r="AN25293">
        <v>0</v>
      </c>
      <c r="AO25293" s="1">
        <v>41244</v>
      </c>
      <c r="AP25293">
        <v>8202.9699999999993</v>
      </c>
      <c r="AR25293" s="1">
        <v>42248</v>
      </c>
    </row>
    <row r="25294" spans="1:44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s="2" t="s">
        <v>110</v>
      </c>
      <c r="G25294">
        <v>0.1399</v>
      </c>
      <c r="H25294">
        <v>372.21</v>
      </c>
      <c r="I25294" s="2" t="s">
        <v>63</v>
      </c>
      <c r="J25294" s="2" t="s">
        <v>70</v>
      </c>
      <c r="K25294" s="2" t="s">
        <v>20100</v>
      </c>
      <c r="L25294" s="2" t="s">
        <v>87</v>
      </c>
      <c r="M25294" s="2" t="s">
        <v>80</v>
      </c>
      <c r="N25294">
        <v>97152</v>
      </c>
      <c r="O25294" s="2" t="s">
        <v>1743</v>
      </c>
      <c r="P25294" s="1">
        <v>40664</v>
      </c>
      <c r="Q25294" s="2" t="s">
        <v>52</v>
      </c>
      <c r="R25294" s="2" t="s">
        <v>53</v>
      </c>
      <c r="S25294" s="2" t="s">
        <v>54</v>
      </c>
      <c r="T25294" s="2" t="s">
        <v>1176</v>
      </c>
      <c r="U25294" s="2" t="s">
        <v>208</v>
      </c>
      <c r="V25294">
        <v>15.42</v>
      </c>
      <c r="W25294">
        <v>1</v>
      </c>
      <c r="X25294" s="1">
        <v>33786</v>
      </c>
      <c r="Y25294">
        <v>1</v>
      </c>
      <c r="Z25294">
        <v>13</v>
      </c>
      <c r="AA25294">
        <v>0</v>
      </c>
      <c r="AB25294">
        <v>15922</v>
      </c>
      <c r="AC25294">
        <v>0.27200000000000002</v>
      </c>
      <c r="AD25294">
        <v>29</v>
      </c>
      <c r="AE25294" s="2" t="s">
        <v>23</v>
      </c>
      <c r="AF25294">
        <v>0</v>
      </c>
      <c r="AG25294">
        <v>0</v>
      </c>
      <c r="AH25294">
        <v>21234.45335</v>
      </c>
      <c r="AI25294">
        <v>21234.45</v>
      </c>
      <c r="AJ25294">
        <v>16000</v>
      </c>
      <c r="AK25294">
        <v>5234.45</v>
      </c>
      <c r="AL25294">
        <v>0</v>
      </c>
      <c r="AM25294">
        <v>0</v>
      </c>
      <c r="AN25294">
        <v>0</v>
      </c>
      <c r="AO25294" s="1">
        <v>41821</v>
      </c>
      <c r="AP25294">
        <v>7813.94</v>
      </c>
      <c r="AR25294" s="1">
        <v>41821</v>
      </c>
    </row>
    <row r="25295" spans="1:44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s="2" t="s">
        <v>45</v>
      </c>
      <c r="G25295">
        <v>8.4900000000000003E-2</v>
      </c>
      <c r="H25295">
        <v>56.82</v>
      </c>
      <c r="I25295" s="2" t="s">
        <v>82</v>
      </c>
      <c r="J25295" s="2" t="s">
        <v>83</v>
      </c>
      <c r="K25295" s="2" t="s">
        <v>48</v>
      </c>
      <c r="L25295" s="2" t="s">
        <v>2348</v>
      </c>
      <c r="M25295" s="2" t="s">
        <v>50</v>
      </c>
      <c r="N25295">
        <v>22584</v>
      </c>
      <c r="O25295" s="2" t="s">
        <v>59</v>
      </c>
      <c r="P25295" s="1">
        <v>40664</v>
      </c>
      <c r="Q25295" s="2" t="s">
        <v>52</v>
      </c>
      <c r="R25295" s="2" t="s">
        <v>53</v>
      </c>
      <c r="S25295" s="2" t="s">
        <v>145</v>
      </c>
      <c r="T25295" s="2" t="s">
        <v>2540</v>
      </c>
      <c r="U25295" s="2" t="s">
        <v>160</v>
      </c>
      <c r="V25295">
        <v>16.63</v>
      </c>
      <c r="W25295">
        <v>0</v>
      </c>
      <c r="X25295" s="1">
        <v>36069</v>
      </c>
      <c r="Y25295">
        <v>2</v>
      </c>
      <c r="Z25295">
        <v>12</v>
      </c>
      <c r="AA25295">
        <v>1</v>
      </c>
      <c r="AB25295">
        <v>7382</v>
      </c>
      <c r="AC25295">
        <v>0.46700000000000003</v>
      </c>
      <c r="AD25295">
        <v>37</v>
      </c>
      <c r="AE25295" s="2" t="s">
        <v>23</v>
      </c>
      <c r="AF25295">
        <v>0</v>
      </c>
      <c r="AG25295">
        <v>0</v>
      </c>
      <c r="AH25295">
        <v>2004.7284030000001</v>
      </c>
      <c r="AI25295">
        <v>2004.73</v>
      </c>
      <c r="AJ25295">
        <v>1800</v>
      </c>
      <c r="AK25295">
        <v>204.73</v>
      </c>
      <c r="AL25295">
        <v>0</v>
      </c>
      <c r="AM25295">
        <v>0</v>
      </c>
      <c r="AN25295">
        <v>0</v>
      </c>
      <c r="AO25295" s="1">
        <v>41365</v>
      </c>
      <c r="AP25295">
        <v>819.43</v>
      </c>
      <c r="AR25295" s="1">
        <v>42186</v>
      </c>
    </row>
    <row r="25296" spans="1:44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s="2" t="s">
        <v>110</v>
      </c>
      <c r="G25296">
        <v>0.13489999999999999</v>
      </c>
      <c r="H25296">
        <v>644.14</v>
      </c>
      <c r="I25296" s="2" t="s">
        <v>63</v>
      </c>
      <c r="J25296" s="2" t="s">
        <v>64</v>
      </c>
      <c r="K25296" s="2" t="s">
        <v>20101</v>
      </c>
      <c r="L25296" s="2" t="s">
        <v>158</v>
      </c>
      <c r="M25296" s="2" t="s">
        <v>80</v>
      </c>
      <c r="N25296">
        <v>62000</v>
      </c>
      <c r="O25296" s="2" t="s">
        <v>51</v>
      </c>
      <c r="P25296" s="1">
        <v>40664</v>
      </c>
      <c r="Q25296" s="2" t="s">
        <v>52</v>
      </c>
      <c r="R25296" s="2" t="s">
        <v>53</v>
      </c>
      <c r="S25296" s="2" t="s">
        <v>54</v>
      </c>
      <c r="T25296" s="2" t="s">
        <v>699</v>
      </c>
      <c r="U25296" s="2" t="s">
        <v>74</v>
      </c>
      <c r="V25296">
        <v>17.75</v>
      </c>
      <c r="W25296">
        <v>0</v>
      </c>
      <c r="X25296" s="1">
        <v>36220</v>
      </c>
      <c r="Y25296">
        <v>3</v>
      </c>
      <c r="Z25296">
        <v>10</v>
      </c>
      <c r="AA25296">
        <v>0</v>
      </c>
      <c r="AB25296">
        <v>34945</v>
      </c>
      <c r="AC25296">
        <v>0.46400000000000002</v>
      </c>
      <c r="AD25296">
        <v>31</v>
      </c>
      <c r="AE25296" s="2" t="s">
        <v>23</v>
      </c>
      <c r="AF25296">
        <v>0</v>
      </c>
      <c r="AG25296">
        <v>0</v>
      </c>
      <c r="AH25296">
        <v>35650.965239999998</v>
      </c>
      <c r="AI25296">
        <v>35650.97</v>
      </c>
      <c r="AJ25296">
        <v>28000</v>
      </c>
      <c r="AK25296">
        <v>7650.97</v>
      </c>
      <c r="AL25296">
        <v>0</v>
      </c>
      <c r="AM25296">
        <v>0</v>
      </c>
      <c r="AN25296">
        <v>0</v>
      </c>
      <c r="AO25296" s="1">
        <v>41609</v>
      </c>
      <c r="AP25296">
        <v>16982.990000000002</v>
      </c>
      <c r="AR25296" s="1">
        <v>42491</v>
      </c>
    </row>
    <row r="25297" spans="1:44" x14ac:dyDescent="0.2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s="2" t="s">
        <v>45</v>
      </c>
      <c r="G25297">
        <v>7.4899999999999994E-2</v>
      </c>
      <c r="H25297">
        <v>746.44</v>
      </c>
      <c r="I25297" s="2" t="s">
        <v>82</v>
      </c>
      <c r="J25297" s="2" t="s">
        <v>117</v>
      </c>
      <c r="K25297" s="2" t="s">
        <v>20102</v>
      </c>
      <c r="L25297" s="2" t="s">
        <v>66</v>
      </c>
      <c r="M25297" s="2" t="s">
        <v>67</v>
      </c>
      <c r="N25297">
        <v>80256</v>
      </c>
      <c r="O25297" s="2" t="s">
        <v>51</v>
      </c>
      <c r="P25297" s="1">
        <v>40664</v>
      </c>
      <c r="Q25297" s="2" t="s">
        <v>52</v>
      </c>
      <c r="R25297" s="2" t="s">
        <v>53</v>
      </c>
      <c r="S25297" s="2" t="s">
        <v>54</v>
      </c>
      <c r="T25297" s="2" t="s">
        <v>4303</v>
      </c>
      <c r="U25297" s="2" t="s">
        <v>763</v>
      </c>
      <c r="V25297">
        <v>13.01</v>
      </c>
      <c r="W25297">
        <v>0</v>
      </c>
      <c r="X25297" s="1">
        <v>36526</v>
      </c>
      <c r="Y25297">
        <v>0</v>
      </c>
      <c r="Z25297">
        <v>6</v>
      </c>
      <c r="AA25297">
        <v>0</v>
      </c>
      <c r="AB25297">
        <v>24286</v>
      </c>
      <c r="AC25297">
        <v>0.56699999999999995</v>
      </c>
      <c r="AD25297">
        <v>12</v>
      </c>
      <c r="AE25297" s="2" t="s">
        <v>23</v>
      </c>
      <c r="AF25297">
        <v>0</v>
      </c>
      <c r="AG25297">
        <v>0</v>
      </c>
      <c r="AH25297">
        <v>26871.800439999999</v>
      </c>
      <c r="AI25297">
        <v>26484.66</v>
      </c>
      <c r="AJ25297">
        <v>24000</v>
      </c>
      <c r="AK25297">
        <v>2871.8</v>
      </c>
      <c r="AL25297">
        <v>0</v>
      </c>
      <c r="AM25297">
        <v>0</v>
      </c>
      <c r="AN25297">
        <v>0</v>
      </c>
      <c r="AO25297" s="1">
        <v>41791</v>
      </c>
      <c r="AP25297">
        <v>775.46</v>
      </c>
      <c r="AR25297" s="1">
        <v>41791</v>
      </c>
    </row>
    <row r="25298" spans="1:44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s="2" t="s">
        <v>45</v>
      </c>
      <c r="G25298">
        <v>0.15989999999999999</v>
      </c>
      <c r="H25298">
        <v>527.29</v>
      </c>
      <c r="I25298" s="2" t="s">
        <v>84</v>
      </c>
      <c r="J25298" s="2" t="s">
        <v>85</v>
      </c>
      <c r="K25298" s="2" t="s">
        <v>20103</v>
      </c>
      <c r="L25298" s="2" t="s">
        <v>176</v>
      </c>
      <c r="M25298" s="2" t="s">
        <v>67</v>
      </c>
      <c r="N25298">
        <v>250000</v>
      </c>
      <c r="O25298" s="2" t="s">
        <v>51</v>
      </c>
      <c r="P25298" s="1">
        <v>40664</v>
      </c>
      <c r="Q25298" s="2" t="s">
        <v>52</v>
      </c>
      <c r="R25298" s="2" t="s">
        <v>53</v>
      </c>
      <c r="S25298" s="2" t="s">
        <v>54</v>
      </c>
      <c r="T25298" s="2" t="s">
        <v>1189</v>
      </c>
      <c r="U25298" s="2" t="s">
        <v>56</v>
      </c>
      <c r="V25298">
        <v>4.82</v>
      </c>
      <c r="W25298">
        <v>1</v>
      </c>
      <c r="X25298" s="1">
        <v>32874</v>
      </c>
      <c r="Y25298">
        <v>0</v>
      </c>
      <c r="Z25298">
        <v>8</v>
      </c>
      <c r="AA25298">
        <v>0</v>
      </c>
      <c r="AB25298">
        <v>25409</v>
      </c>
      <c r="AC25298">
        <v>0.35799999999999998</v>
      </c>
      <c r="AD25298">
        <v>17</v>
      </c>
      <c r="AE25298" s="2" t="s">
        <v>23</v>
      </c>
      <c r="AF25298">
        <v>0</v>
      </c>
      <c r="AG25298">
        <v>0</v>
      </c>
      <c r="AH25298">
        <v>18544.820479999998</v>
      </c>
      <c r="AI25298">
        <v>18544.82</v>
      </c>
      <c r="AJ25298">
        <v>15000</v>
      </c>
      <c r="AK25298">
        <v>3544.82</v>
      </c>
      <c r="AL25298">
        <v>0</v>
      </c>
      <c r="AM25298">
        <v>0</v>
      </c>
      <c r="AN25298">
        <v>0</v>
      </c>
      <c r="AO25298" s="1">
        <v>41456</v>
      </c>
      <c r="AP25298">
        <v>5922.66</v>
      </c>
      <c r="AR25298" s="1">
        <v>41456</v>
      </c>
    </row>
    <row r="25299" spans="1:44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s="2" t="s">
        <v>45</v>
      </c>
      <c r="G25299">
        <v>8.4900000000000003E-2</v>
      </c>
      <c r="H25299">
        <v>66.290000000000006</v>
      </c>
      <c r="I25299" s="2" t="s">
        <v>82</v>
      </c>
      <c r="J25299" s="2" t="s">
        <v>83</v>
      </c>
      <c r="K25299" s="2" t="s">
        <v>20104</v>
      </c>
      <c r="L25299" s="2" t="s">
        <v>49</v>
      </c>
      <c r="M25299" s="2" t="s">
        <v>67</v>
      </c>
      <c r="N25299">
        <v>21600</v>
      </c>
      <c r="O25299" s="2" t="s">
        <v>1743</v>
      </c>
      <c r="P25299" s="1">
        <v>40695</v>
      </c>
      <c r="Q25299" s="2" t="s">
        <v>52</v>
      </c>
      <c r="R25299" s="2" t="s">
        <v>53</v>
      </c>
      <c r="S25299" s="2" t="s">
        <v>97</v>
      </c>
      <c r="T25299" s="2" t="s">
        <v>756</v>
      </c>
      <c r="U25299" s="2" t="s">
        <v>634</v>
      </c>
      <c r="V25299">
        <v>17.829999999999998</v>
      </c>
      <c r="W25299">
        <v>0</v>
      </c>
      <c r="X25299" s="1">
        <v>36281</v>
      </c>
      <c r="Y25299">
        <v>1</v>
      </c>
      <c r="Z25299">
        <v>4</v>
      </c>
      <c r="AA25299">
        <v>0</v>
      </c>
      <c r="AB25299">
        <v>11628</v>
      </c>
      <c r="AC25299">
        <v>0.26</v>
      </c>
      <c r="AD25299">
        <v>6</v>
      </c>
      <c r="AE25299" s="2" t="s">
        <v>23</v>
      </c>
      <c r="AF25299">
        <v>0</v>
      </c>
      <c r="AG25299">
        <v>0</v>
      </c>
      <c r="AH25299">
        <v>2386.1173220000001</v>
      </c>
      <c r="AI25299">
        <v>2386.12</v>
      </c>
      <c r="AJ25299">
        <v>2100</v>
      </c>
      <c r="AK25299">
        <v>286.12</v>
      </c>
      <c r="AL25299">
        <v>0</v>
      </c>
      <c r="AM25299">
        <v>0</v>
      </c>
      <c r="AN25299">
        <v>0</v>
      </c>
      <c r="AO25299" s="1">
        <v>41821</v>
      </c>
      <c r="AP25299">
        <v>79.09</v>
      </c>
      <c r="AR25299" s="1">
        <v>42491</v>
      </c>
    </row>
    <row r="25300" spans="1:44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s="2" t="s">
        <v>45</v>
      </c>
      <c r="G25300">
        <v>0.13489999999999999</v>
      </c>
      <c r="H25300">
        <v>407.17</v>
      </c>
      <c r="I25300" s="2" t="s">
        <v>63</v>
      </c>
      <c r="J25300" s="2" t="s">
        <v>64</v>
      </c>
      <c r="K25300" s="2" t="s">
        <v>20105</v>
      </c>
      <c r="L25300" s="2" t="s">
        <v>77</v>
      </c>
      <c r="M25300" s="2" t="s">
        <v>50</v>
      </c>
      <c r="N25300">
        <v>67200</v>
      </c>
      <c r="O25300" s="2" t="s">
        <v>1743</v>
      </c>
      <c r="P25300" s="1">
        <v>40664</v>
      </c>
      <c r="Q25300" s="2" t="s">
        <v>52</v>
      </c>
      <c r="R25300" s="2" t="s">
        <v>53</v>
      </c>
      <c r="S25300" s="2" t="s">
        <v>54</v>
      </c>
      <c r="T25300" s="2" t="s">
        <v>869</v>
      </c>
      <c r="U25300" s="2" t="s">
        <v>69</v>
      </c>
      <c r="V25300">
        <v>14.29</v>
      </c>
      <c r="W25300">
        <v>0</v>
      </c>
      <c r="X25300" s="1">
        <v>36861</v>
      </c>
      <c r="Y25300">
        <v>0</v>
      </c>
      <c r="Z25300">
        <v>6</v>
      </c>
      <c r="AA25300">
        <v>0</v>
      </c>
      <c r="AB25300">
        <v>22290</v>
      </c>
      <c r="AC25300">
        <v>0.78800000000000003</v>
      </c>
      <c r="AD25300">
        <v>20</v>
      </c>
      <c r="AE25300" s="2" t="s">
        <v>23</v>
      </c>
      <c r="AF25300">
        <v>0</v>
      </c>
      <c r="AG25300">
        <v>0</v>
      </c>
      <c r="AH25300">
        <v>14614.74172</v>
      </c>
      <c r="AI25300">
        <v>14614.74</v>
      </c>
      <c r="AJ25300">
        <v>12000</v>
      </c>
      <c r="AK25300">
        <v>2614.7399999999998</v>
      </c>
      <c r="AL25300">
        <v>0</v>
      </c>
      <c r="AM25300">
        <v>0</v>
      </c>
      <c r="AN25300">
        <v>0</v>
      </c>
      <c r="AO25300" s="1">
        <v>41671</v>
      </c>
      <c r="AP25300">
        <v>2031.24</v>
      </c>
      <c r="AR25300" s="1">
        <v>41883</v>
      </c>
    </row>
    <row r="25301" spans="1:44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s="2" t="s">
        <v>45</v>
      </c>
      <c r="G25301">
        <v>0.13489999999999999</v>
      </c>
      <c r="H25301">
        <v>286.72000000000003</v>
      </c>
      <c r="I25301" s="2" t="s">
        <v>63</v>
      </c>
      <c r="J25301" s="2" t="s">
        <v>64</v>
      </c>
      <c r="K25301" s="2" t="s">
        <v>20106</v>
      </c>
      <c r="L25301" s="2" t="s">
        <v>77</v>
      </c>
      <c r="M25301" s="2" t="s">
        <v>80</v>
      </c>
      <c r="N25301">
        <v>93080</v>
      </c>
      <c r="O25301" s="2" t="s">
        <v>1743</v>
      </c>
      <c r="P25301" s="1">
        <v>40725</v>
      </c>
      <c r="Q25301" s="2" t="s">
        <v>52</v>
      </c>
      <c r="R25301" s="2" t="s">
        <v>53</v>
      </c>
      <c r="S25301" s="2" t="s">
        <v>54</v>
      </c>
      <c r="T25301" s="2" t="s">
        <v>542</v>
      </c>
      <c r="U25301" s="2" t="s">
        <v>56</v>
      </c>
      <c r="V25301">
        <v>11.13</v>
      </c>
      <c r="W25301">
        <v>0</v>
      </c>
      <c r="X25301" s="1">
        <v>34335</v>
      </c>
      <c r="Y25301">
        <v>1</v>
      </c>
      <c r="Z25301">
        <v>8</v>
      </c>
      <c r="AA25301">
        <v>0</v>
      </c>
      <c r="AB25301">
        <v>6295</v>
      </c>
      <c r="AC25301">
        <v>0.92600000000000005</v>
      </c>
      <c r="AD25301">
        <v>10</v>
      </c>
      <c r="AE25301" s="2" t="s">
        <v>23</v>
      </c>
      <c r="AF25301">
        <v>0</v>
      </c>
      <c r="AG25301">
        <v>0</v>
      </c>
      <c r="AH25301">
        <v>9862.7905169999995</v>
      </c>
      <c r="AI25301">
        <v>9862.7900000000009</v>
      </c>
      <c r="AJ25301">
        <v>8450</v>
      </c>
      <c r="AK25301">
        <v>1412.79</v>
      </c>
      <c r="AL25301">
        <v>0</v>
      </c>
      <c r="AM25301">
        <v>0</v>
      </c>
      <c r="AN25301">
        <v>0</v>
      </c>
      <c r="AO25301" s="1">
        <v>41306</v>
      </c>
      <c r="AP25301">
        <v>4726.24</v>
      </c>
      <c r="AR25301" s="1">
        <v>41334</v>
      </c>
    </row>
    <row r="25302" spans="1:44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s="2" t="s">
        <v>110</v>
      </c>
      <c r="G25302">
        <v>0.15229999999999999</v>
      </c>
      <c r="H25302">
        <v>143.47</v>
      </c>
      <c r="I25302" s="2" t="s">
        <v>63</v>
      </c>
      <c r="J25302" s="2" t="s">
        <v>79</v>
      </c>
      <c r="K25302" s="2" t="s">
        <v>20107</v>
      </c>
      <c r="L25302" s="2" t="s">
        <v>66</v>
      </c>
      <c r="M25302" s="2" t="s">
        <v>80</v>
      </c>
      <c r="N25302">
        <v>50000</v>
      </c>
      <c r="O25302" s="2" t="s">
        <v>1743</v>
      </c>
      <c r="P25302" s="1">
        <v>40664</v>
      </c>
      <c r="Q25302" s="2" t="s">
        <v>88</v>
      </c>
      <c r="R25302" s="2" t="s">
        <v>53</v>
      </c>
      <c r="S25302" s="2" t="s">
        <v>101</v>
      </c>
      <c r="T25302" s="2" t="s">
        <v>1650</v>
      </c>
      <c r="U25302" s="2" t="s">
        <v>99</v>
      </c>
      <c r="V25302">
        <v>18.34</v>
      </c>
      <c r="W25302">
        <v>0</v>
      </c>
      <c r="X25302" s="1">
        <v>33939</v>
      </c>
      <c r="Y25302">
        <v>1</v>
      </c>
      <c r="Z25302">
        <v>7</v>
      </c>
      <c r="AA25302">
        <v>0</v>
      </c>
      <c r="AB25302">
        <v>2657</v>
      </c>
      <c r="AC25302">
        <v>0.68100000000000005</v>
      </c>
      <c r="AD25302">
        <v>23</v>
      </c>
      <c r="AE25302" s="2" t="s">
        <v>23</v>
      </c>
      <c r="AF25302">
        <v>0</v>
      </c>
      <c r="AG25302">
        <v>0</v>
      </c>
      <c r="AH25302">
        <v>2869.06</v>
      </c>
      <c r="AI25302">
        <v>2869.06</v>
      </c>
      <c r="AJ25302">
        <v>1511.4</v>
      </c>
      <c r="AK25302">
        <v>1338.4</v>
      </c>
      <c r="AL25302">
        <v>0</v>
      </c>
      <c r="AM25302">
        <v>19.260000000000002</v>
      </c>
      <c r="AN25302">
        <v>0</v>
      </c>
      <c r="AO25302" s="1">
        <v>41306</v>
      </c>
      <c r="AP25302">
        <v>143.47</v>
      </c>
      <c r="AR25302" s="1">
        <v>42491</v>
      </c>
    </row>
    <row r="25303" spans="1:44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s="2" t="s">
        <v>45</v>
      </c>
      <c r="G25303">
        <v>8.4900000000000003E-2</v>
      </c>
      <c r="H25303">
        <v>315.63</v>
      </c>
      <c r="I25303" s="2" t="s">
        <v>82</v>
      </c>
      <c r="J25303" s="2" t="s">
        <v>83</v>
      </c>
      <c r="K25303" s="2" t="s">
        <v>6120</v>
      </c>
      <c r="L25303" s="2" t="s">
        <v>87</v>
      </c>
      <c r="M25303" s="2" t="s">
        <v>50</v>
      </c>
      <c r="N25303">
        <v>25000</v>
      </c>
      <c r="O25303" s="2" t="s">
        <v>59</v>
      </c>
      <c r="P25303" s="1">
        <v>40664</v>
      </c>
      <c r="Q25303" s="2" t="s">
        <v>52</v>
      </c>
      <c r="R25303" s="2" t="s">
        <v>53</v>
      </c>
      <c r="S25303" s="2" t="s">
        <v>129</v>
      </c>
      <c r="T25303" s="2" t="s">
        <v>402</v>
      </c>
      <c r="U25303" s="2" t="s">
        <v>69</v>
      </c>
      <c r="V25303">
        <v>18.579999999999998</v>
      </c>
      <c r="W25303">
        <v>0</v>
      </c>
      <c r="X25303" s="1">
        <v>37316</v>
      </c>
      <c r="Y25303">
        <v>1</v>
      </c>
      <c r="Z25303">
        <v>10</v>
      </c>
      <c r="AA25303">
        <v>0</v>
      </c>
      <c r="AB25303">
        <v>4741</v>
      </c>
      <c r="AC25303">
        <v>0.155</v>
      </c>
      <c r="AD25303">
        <v>18</v>
      </c>
      <c r="AE25303" s="2" t="s">
        <v>23</v>
      </c>
      <c r="AF25303">
        <v>0</v>
      </c>
      <c r="AG25303">
        <v>0</v>
      </c>
      <c r="AH25303">
        <v>11106.016240000001</v>
      </c>
      <c r="AI25303">
        <v>11050.49</v>
      </c>
      <c r="AJ25303">
        <v>10000</v>
      </c>
      <c r="AK25303">
        <v>1106.02</v>
      </c>
      <c r="AL25303">
        <v>0</v>
      </c>
      <c r="AM25303">
        <v>0</v>
      </c>
      <c r="AN25303">
        <v>0</v>
      </c>
      <c r="AO25303" s="1">
        <v>41334</v>
      </c>
      <c r="AP25303">
        <v>4811.8</v>
      </c>
      <c r="AR25303" s="1">
        <v>41974</v>
      </c>
    </row>
    <row r="25304" spans="1:44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s="2" t="s">
        <v>45</v>
      </c>
      <c r="G25304">
        <v>9.9900000000000003E-2</v>
      </c>
      <c r="H25304">
        <v>258.10000000000002</v>
      </c>
      <c r="I25304" s="2" t="s">
        <v>46</v>
      </c>
      <c r="J25304" s="2" t="s">
        <v>91</v>
      </c>
      <c r="K25304" s="2" t="s">
        <v>20108</v>
      </c>
      <c r="L25304" s="2" t="s">
        <v>143</v>
      </c>
      <c r="M25304" s="2" t="s">
        <v>50</v>
      </c>
      <c r="N25304">
        <v>61995</v>
      </c>
      <c r="O25304" s="2" t="s">
        <v>59</v>
      </c>
      <c r="P25304" s="1">
        <v>40664</v>
      </c>
      <c r="Q25304" s="2" t="s">
        <v>52</v>
      </c>
      <c r="R25304" s="2" t="s">
        <v>53</v>
      </c>
      <c r="S25304" s="2" t="s">
        <v>54</v>
      </c>
      <c r="T25304" s="2" t="s">
        <v>55</v>
      </c>
      <c r="U25304" s="2" t="s">
        <v>56</v>
      </c>
      <c r="V25304">
        <v>4.37</v>
      </c>
      <c r="W25304">
        <v>0</v>
      </c>
      <c r="X25304" s="1">
        <v>35855</v>
      </c>
      <c r="Y25304">
        <v>0</v>
      </c>
      <c r="Z25304">
        <v>5</v>
      </c>
      <c r="AA25304">
        <v>0</v>
      </c>
      <c r="AB25304">
        <v>4090</v>
      </c>
      <c r="AC25304">
        <v>0.85199999999999998</v>
      </c>
      <c r="AD25304">
        <v>17</v>
      </c>
      <c r="AE25304" s="2" t="s">
        <v>23</v>
      </c>
      <c r="AF25304">
        <v>0</v>
      </c>
      <c r="AG25304">
        <v>0</v>
      </c>
      <c r="AH25304">
        <v>8316.9340900000007</v>
      </c>
      <c r="AI25304">
        <v>8316.93</v>
      </c>
      <c r="AJ25304">
        <v>8000</v>
      </c>
      <c r="AK25304">
        <v>316.93</v>
      </c>
      <c r="AL25304">
        <v>0</v>
      </c>
      <c r="AM25304">
        <v>0</v>
      </c>
      <c r="AN25304">
        <v>0</v>
      </c>
      <c r="AO25304" s="1">
        <v>40848</v>
      </c>
      <c r="AP25304">
        <v>7289.63</v>
      </c>
      <c r="AR25304" s="1">
        <v>40848</v>
      </c>
    </row>
    <row r="25305" spans="1:44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s="2" t="s">
        <v>110</v>
      </c>
      <c r="G25305">
        <v>0.15989999999999999</v>
      </c>
      <c r="H25305">
        <v>109.41</v>
      </c>
      <c r="I25305" s="2" t="s">
        <v>84</v>
      </c>
      <c r="J25305" s="2" t="s">
        <v>85</v>
      </c>
      <c r="K25305" s="2" t="s">
        <v>20109</v>
      </c>
      <c r="L25305" s="2" t="s">
        <v>93</v>
      </c>
      <c r="M25305" s="2" t="s">
        <v>50</v>
      </c>
      <c r="N25305">
        <v>53000</v>
      </c>
      <c r="O25305" s="2" t="s">
        <v>59</v>
      </c>
      <c r="P25305" s="1">
        <v>40664</v>
      </c>
      <c r="Q25305" s="2" t="s">
        <v>52</v>
      </c>
      <c r="R25305" s="2" t="s">
        <v>53</v>
      </c>
      <c r="S25305" s="2" t="s">
        <v>54</v>
      </c>
      <c r="T25305" s="2" t="s">
        <v>980</v>
      </c>
      <c r="U25305" s="2" t="s">
        <v>56</v>
      </c>
      <c r="V25305">
        <v>13.02</v>
      </c>
      <c r="W25305">
        <v>1</v>
      </c>
      <c r="X25305" s="1">
        <v>37165</v>
      </c>
      <c r="Y25305">
        <v>1</v>
      </c>
      <c r="Z25305">
        <v>12</v>
      </c>
      <c r="AA25305">
        <v>0</v>
      </c>
      <c r="AB25305">
        <v>2337</v>
      </c>
      <c r="AC25305">
        <v>0.28199999999999997</v>
      </c>
      <c r="AD25305">
        <v>19</v>
      </c>
      <c r="AE25305" s="2" t="s">
        <v>23</v>
      </c>
      <c r="AF25305">
        <v>0</v>
      </c>
      <c r="AG25305">
        <v>0</v>
      </c>
      <c r="AH25305">
        <v>6311.4672710000004</v>
      </c>
      <c r="AI25305">
        <v>6311.47</v>
      </c>
      <c r="AJ25305">
        <v>4500</v>
      </c>
      <c r="AK25305">
        <v>1811.47</v>
      </c>
      <c r="AL25305">
        <v>0</v>
      </c>
      <c r="AM25305">
        <v>0</v>
      </c>
      <c r="AN25305">
        <v>0</v>
      </c>
      <c r="AO25305" s="1">
        <v>41944</v>
      </c>
      <c r="AP25305">
        <v>1947.77</v>
      </c>
      <c r="AR25305" s="1">
        <v>41944</v>
      </c>
    </row>
    <row r="25306" spans="1:44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s="2" t="s">
        <v>45</v>
      </c>
      <c r="G25306">
        <v>9.9900000000000003E-2</v>
      </c>
      <c r="H25306">
        <v>64.53</v>
      </c>
      <c r="I25306" s="2" t="s">
        <v>46</v>
      </c>
      <c r="J25306" s="2" t="s">
        <v>91</v>
      </c>
      <c r="K25306" s="2" t="s">
        <v>20110</v>
      </c>
      <c r="L25306" s="2" t="s">
        <v>143</v>
      </c>
      <c r="M25306" s="2" t="s">
        <v>50</v>
      </c>
      <c r="N25306">
        <v>75000</v>
      </c>
      <c r="O25306" s="2" t="s">
        <v>59</v>
      </c>
      <c r="P25306" s="1">
        <v>40664</v>
      </c>
      <c r="Q25306" s="2" t="s">
        <v>52</v>
      </c>
      <c r="R25306" s="2" t="s">
        <v>53</v>
      </c>
      <c r="S25306" s="2" t="s">
        <v>129</v>
      </c>
      <c r="T25306" s="2" t="s">
        <v>636</v>
      </c>
      <c r="U25306" s="2" t="s">
        <v>637</v>
      </c>
      <c r="V25306">
        <v>10.220000000000001</v>
      </c>
      <c r="W25306">
        <v>0</v>
      </c>
      <c r="X25306" s="1">
        <v>38292</v>
      </c>
      <c r="Y25306">
        <v>0</v>
      </c>
      <c r="Z25306">
        <v>6</v>
      </c>
      <c r="AA25306">
        <v>0</v>
      </c>
      <c r="AB25306">
        <v>1258</v>
      </c>
      <c r="AC25306">
        <v>0.41899999999999998</v>
      </c>
      <c r="AD25306">
        <v>10</v>
      </c>
      <c r="AE25306" s="2" t="s">
        <v>23</v>
      </c>
      <c r="AF25306">
        <v>0</v>
      </c>
      <c r="AG25306">
        <v>0</v>
      </c>
      <c r="AH25306">
        <v>2138.0248809999998</v>
      </c>
      <c r="AI25306">
        <v>2138.02</v>
      </c>
      <c r="AJ25306">
        <v>2000</v>
      </c>
      <c r="AK25306">
        <v>138.02000000000001</v>
      </c>
      <c r="AL25306">
        <v>0</v>
      </c>
      <c r="AM25306">
        <v>0</v>
      </c>
      <c r="AN25306">
        <v>0</v>
      </c>
      <c r="AO25306" s="1">
        <v>41000</v>
      </c>
      <c r="AP25306">
        <v>524.11</v>
      </c>
      <c r="AR25306" s="1">
        <v>41000</v>
      </c>
    </row>
    <row r="25307" spans="1:44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s="2" t="s">
        <v>110</v>
      </c>
      <c r="G25307">
        <v>0.15989999999999999</v>
      </c>
      <c r="H25307">
        <v>194.51</v>
      </c>
      <c r="I25307" s="2" t="s">
        <v>84</v>
      </c>
      <c r="J25307" s="2" t="s">
        <v>85</v>
      </c>
      <c r="K25307" s="2" t="s">
        <v>20111</v>
      </c>
      <c r="L25307" s="2" t="s">
        <v>66</v>
      </c>
      <c r="M25307" s="2" t="s">
        <v>50</v>
      </c>
      <c r="N25307">
        <v>59500</v>
      </c>
      <c r="O25307" s="2" t="s">
        <v>1743</v>
      </c>
      <c r="P25307" s="1">
        <v>40664</v>
      </c>
      <c r="Q25307" s="2" t="s">
        <v>52</v>
      </c>
      <c r="R25307" s="2" t="s">
        <v>53</v>
      </c>
      <c r="S25307" s="2" t="s">
        <v>54</v>
      </c>
      <c r="T25307" s="2" t="s">
        <v>1173</v>
      </c>
      <c r="U25307" s="2" t="s">
        <v>1174</v>
      </c>
      <c r="V25307">
        <v>18.66</v>
      </c>
      <c r="W25307">
        <v>0</v>
      </c>
      <c r="X25307" s="1">
        <v>36100</v>
      </c>
      <c r="Y25307">
        <v>1</v>
      </c>
      <c r="Z25307">
        <v>6</v>
      </c>
      <c r="AA25307">
        <v>0</v>
      </c>
      <c r="AB25307">
        <v>2551</v>
      </c>
      <c r="AC25307">
        <v>0.85</v>
      </c>
      <c r="AD25307">
        <v>13</v>
      </c>
      <c r="AE25307" s="2" t="s">
        <v>23</v>
      </c>
      <c r="AF25307">
        <v>0</v>
      </c>
      <c r="AG25307">
        <v>0</v>
      </c>
      <c r="AH25307">
        <v>9970.8962059999994</v>
      </c>
      <c r="AI25307">
        <v>9970.9</v>
      </c>
      <c r="AJ25307">
        <v>8000</v>
      </c>
      <c r="AK25307">
        <v>1970.9</v>
      </c>
      <c r="AL25307">
        <v>0</v>
      </c>
      <c r="AM25307">
        <v>0</v>
      </c>
      <c r="AN25307">
        <v>0</v>
      </c>
      <c r="AO25307" s="1">
        <v>41334</v>
      </c>
      <c r="AP25307">
        <v>6097.9</v>
      </c>
      <c r="AR25307" s="1">
        <v>41974</v>
      </c>
    </row>
    <row r="25308" spans="1:44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s="2" t="s">
        <v>110</v>
      </c>
      <c r="G25308">
        <v>0.1399</v>
      </c>
      <c r="H25308">
        <v>279.16000000000003</v>
      </c>
      <c r="I25308" s="2" t="s">
        <v>63</v>
      </c>
      <c r="J25308" s="2" t="s">
        <v>70</v>
      </c>
      <c r="K25308" s="2" t="s">
        <v>20112</v>
      </c>
      <c r="L25308" s="2" t="s">
        <v>158</v>
      </c>
      <c r="M25308" s="2" t="s">
        <v>80</v>
      </c>
      <c r="N25308">
        <v>42000</v>
      </c>
      <c r="O25308" s="2" t="s">
        <v>51</v>
      </c>
      <c r="P25308" s="1">
        <v>40664</v>
      </c>
      <c r="Q25308" s="2" t="s">
        <v>16983</v>
      </c>
      <c r="R25308" s="2" t="s">
        <v>53</v>
      </c>
      <c r="S25308" s="2" t="s">
        <v>101</v>
      </c>
      <c r="T25308" s="2" t="s">
        <v>1555</v>
      </c>
      <c r="U25308" s="2" t="s">
        <v>1012</v>
      </c>
      <c r="V25308">
        <v>1.89</v>
      </c>
      <c r="W25308">
        <v>0</v>
      </c>
      <c r="X25308" s="1">
        <v>36526</v>
      </c>
      <c r="Y25308">
        <v>1</v>
      </c>
      <c r="Z25308">
        <v>5</v>
      </c>
      <c r="AA25308">
        <v>0</v>
      </c>
      <c r="AB25308">
        <v>1848</v>
      </c>
      <c r="AC25308">
        <v>0.18099999999999999</v>
      </c>
      <c r="AD25308">
        <v>16</v>
      </c>
      <c r="AE25308" s="2" t="s">
        <v>23</v>
      </c>
      <c r="AF25308">
        <v>285</v>
      </c>
      <c r="AG25308">
        <v>284</v>
      </c>
      <c r="AH25308">
        <v>16455.080000000002</v>
      </c>
      <c r="AI25308">
        <v>16420.82</v>
      </c>
      <c r="AJ25308">
        <v>11715.11</v>
      </c>
      <c r="AK25308">
        <v>4739.97</v>
      </c>
      <c r="AL25308">
        <v>0</v>
      </c>
      <c r="AM25308">
        <v>0</v>
      </c>
      <c r="AN25308">
        <v>0</v>
      </c>
      <c r="AO25308" s="1">
        <v>42491</v>
      </c>
      <c r="AP25308">
        <v>279.16000000000003</v>
      </c>
      <c r="AQ25308">
        <v>42522</v>
      </c>
      <c r="AR25308" s="1">
        <v>42491</v>
      </c>
    </row>
    <row r="25309" spans="1:44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s="2" t="s">
        <v>110</v>
      </c>
      <c r="G25309">
        <v>0.18790000000000001</v>
      </c>
      <c r="H25309">
        <v>516.51</v>
      </c>
      <c r="I25309" s="2" t="s">
        <v>140</v>
      </c>
      <c r="J25309" s="2" t="s">
        <v>513</v>
      </c>
      <c r="K25309" s="2" t="s">
        <v>13588</v>
      </c>
      <c r="L25309" s="2" t="s">
        <v>93</v>
      </c>
      <c r="M25309" s="2" t="s">
        <v>50</v>
      </c>
      <c r="N25309">
        <v>125271</v>
      </c>
      <c r="O25309" s="2" t="s">
        <v>51</v>
      </c>
      <c r="P25309" s="1">
        <v>40664</v>
      </c>
      <c r="Q25309" s="2" t="s">
        <v>88</v>
      </c>
      <c r="R25309" s="2" t="s">
        <v>53</v>
      </c>
      <c r="S25309" s="2" t="s">
        <v>123</v>
      </c>
      <c r="T25309" s="2" t="s">
        <v>78</v>
      </c>
      <c r="U25309" s="2" t="s">
        <v>56</v>
      </c>
      <c r="V25309">
        <v>22.04</v>
      </c>
      <c r="W25309">
        <v>0</v>
      </c>
      <c r="X25309" s="1">
        <v>31382</v>
      </c>
      <c r="Y25309">
        <v>0</v>
      </c>
      <c r="Z25309">
        <v>10</v>
      </c>
      <c r="AA25309">
        <v>0</v>
      </c>
      <c r="AB25309">
        <v>48203</v>
      </c>
      <c r="AC25309">
        <v>0.93799999999999994</v>
      </c>
      <c r="AD25309">
        <v>17</v>
      </c>
      <c r="AE25309" s="2" t="s">
        <v>23</v>
      </c>
      <c r="AF25309">
        <v>0</v>
      </c>
      <c r="AG25309">
        <v>0</v>
      </c>
      <c r="AH25309">
        <v>14367.62</v>
      </c>
      <c r="AI25309">
        <v>14367.62</v>
      </c>
      <c r="AJ25309">
        <v>1490.28</v>
      </c>
      <c r="AK25309">
        <v>2121.02</v>
      </c>
      <c r="AL25309">
        <v>0</v>
      </c>
      <c r="AM25309">
        <v>10756.32</v>
      </c>
      <c r="AN25309">
        <v>761.19299999999998</v>
      </c>
      <c r="AO25309" s="1">
        <v>40909</v>
      </c>
      <c r="AP25309">
        <v>516.51</v>
      </c>
      <c r="AR25309" s="1">
        <v>41030</v>
      </c>
    </row>
    <row r="25310" spans="1:44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s="2" t="s">
        <v>45</v>
      </c>
      <c r="G25310">
        <v>0.12989999999999999</v>
      </c>
      <c r="H25310">
        <v>606.41</v>
      </c>
      <c r="I25310" s="2" t="s">
        <v>63</v>
      </c>
      <c r="J25310" s="2" t="s">
        <v>127</v>
      </c>
      <c r="K25310" s="2" t="s">
        <v>12155</v>
      </c>
      <c r="L25310" s="2" t="s">
        <v>66</v>
      </c>
      <c r="M25310" s="2" t="s">
        <v>80</v>
      </c>
      <c r="N25310">
        <v>113300</v>
      </c>
      <c r="O25310" s="2" t="s">
        <v>51</v>
      </c>
      <c r="P25310" s="1">
        <v>40664</v>
      </c>
      <c r="Q25310" s="2" t="s">
        <v>52</v>
      </c>
      <c r="R25310" s="2" t="s">
        <v>53</v>
      </c>
      <c r="S25310" s="2" t="s">
        <v>54</v>
      </c>
      <c r="T25310" s="2" t="s">
        <v>1092</v>
      </c>
      <c r="U25310" s="2" t="s">
        <v>131</v>
      </c>
      <c r="V25310">
        <v>22.53</v>
      </c>
      <c r="W25310">
        <v>0</v>
      </c>
      <c r="X25310" s="1">
        <v>36192</v>
      </c>
      <c r="Y25310">
        <v>1</v>
      </c>
      <c r="Z25310">
        <v>14</v>
      </c>
      <c r="AA25310">
        <v>0</v>
      </c>
      <c r="AB25310">
        <v>42944</v>
      </c>
      <c r="AC25310">
        <v>0.64800000000000002</v>
      </c>
      <c r="AD25310">
        <v>28</v>
      </c>
      <c r="AE25310" s="2" t="s">
        <v>23</v>
      </c>
      <c r="AF25310">
        <v>0</v>
      </c>
      <c r="AG25310">
        <v>0</v>
      </c>
      <c r="AH25310">
        <v>21830.51686</v>
      </c>
      <c r="AI25310">
        <v>21830.52</v>
      </c>
      <c r="AJ25310">
        <v>18000</v>
      </c>
      <c r="AK25310">
        <v>3830.52</v>
      </c>
      <c r="AL25310">
        <v>0</v>
      </c>
      <c r="AM25310">
        <v>0</v>
      </c>
      <c r="AN25310">
        <v>0</v>
      </c>
      <c r="AO25310" s="1">
        <v>41791</v>
      </c>
      <c r="AP25310">
        <v>629.64</v>
      </c>
      <c r="AR25310" s="1">
        <v>41791</v>
      </c>
    </row>
    <row r="25311" spans="1:44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s="2" t="s">
        <v>45</v>
      </c>
      <c r="G25311">
        <v>0.11990000000000001</v>
      </c>
      <c r="H25311">
        <v>66.42</v>
      </c>
      <c r="I25311" s="2" t="s">
        <v>46</v>
      </c>
      <c r="J25311" s="2" t="s">
        <v>57</v>
      </c>
      <c r="K25311" s="2" t="s">
        <v>10903</v>
      </c>
      <c r="L25311" s="2" t="s">
        <v>93</v>
      </c>
      <c r="M25311" s="2" t="s">
        <v>80</v>
      </c>
      <c r="N25311">
        <v>30000</v>
      </c>
      <c r="O25311" s="2" t="s">
        <v>51</v>
      </c>
      <c r="P25311" s="1">
        <v>40664</v>
      </c>
      <c r="Q25311" s="2" t="s">
        <v>88</v>
      </c>
      <c r="R25311" s="2" t="s">
        <v>53</v>
      </c>
      <c r="S25311" s="2" t="s">
        <v>145</v>
      </c>
      <c r="T25311" s="2" t="s">
        <v>395</v>
      </c>
      <c r="U25311" s="2" t="s">
        <v>192</v>
      </c>
      <c r="V25311">
        <v>24.8</v>
      </c>
      <c r="W25311">
        <v>0</v>
      </c>
      <c r="X25311" s="1">
        <v>35125</v>
      </c>
      <c r="Y25311">
        <v>2</v>
      </c>
      <c r="Z25311">
        <v>6</v>
      </c>
      <c r="AA25311">
        <v>0</v>
      </c>
      <c r="AB25311">
        <v>1261</v>
      </c>
      <c r="AC25311">
        <v>5.7000000000000002E-2</v>
      </c>
      <c r="AD25311">
        <v>18</v>
      </c>
      <c r="AE25311" s="2" t="s">
        <v>23</v>
      </c>
      <c r="AF25311">
        <v>0</v>
      </c>
      <c r="AG25311">
        <v>0</v>
      </c>
      <c r="AH25311">
        <v>1510.4</v>
      </c>
      <c r="AI25311">
        <v>1510.4</v>
      </c>
      <c r="AJ25311">
        <v>1135.93</v>
      </c>
      <c r="AK25311">
        <v>324.87</v>
      </c>
      <c r="AL25311">
        <v>0</v>
      </c>
      <c r="AM25311">
        <v>49.6</v>
      </c>
      <c r="AN25311">
        <v>0.61</v>
      </c>
      <c r="AO25311" s="1">
        <v>41365</v>
      </c>
      <c r="AP25311">
        <v>66.42</v>
      </c>
      <c r="AR25311" s="1">
        <v>41518</v>
      </c>
    </row>
    <row r="25312" spans="1:44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s="2" t="s">
        <v>110</v>
      </c>
      <c r="G25312">
        <v>0.11990000000000001</v>
      </c>
      <c r="H25312">
        <v>333.6</v>
      </c>
      <c r="I25312" s="2" t="s">
        <v>46</v>
      </c>
      <c r="J25312" s="2" t="s">
        <v>57</v>
      </c>
      <c r="K25312" s="2" t="s">
        <v>20113</v>
      </c>
      <c r="L25312" s="2" t="s">
        <v>66</v>
      </c>
      <c r="M25312" s="2" t="s">
        <v>80</v>
      </c>
      <c r="N25312">
        <v>54000</v>
      </c>
      <c r="O25312" s="2" t="s">
        <v>59</v>
      </c>
      <c r="P25312" s="1">
        <v>40695</v>
      </c>
      <c r="Q25312" s="2" t="s">
        <v>52</v>
      </c>
      <c r="R25312" s="2" t="s">
        <v>53</v>
      </c>
      <c r="S25312" s="2" t="s">
        <v>101</v>
      </c>
      <c r="T25312" s="2" t="s">
        <v>1756</v>
      </c>
      <c r="U25312" s="2" t="s">
        <v>342</v>
      </c>
      <c r="V25312">
        <v>24.69</v>
      </c>
      <c r="W25312">
        <v>0</v>
      </c>
      <c r="X25312" s="1">
        <v>30376</v>
      </c>
      <c r="Y25312">
        <v>1</v>
      </c>
      <c r="Z25312">
        <v>11</v>
      </c>
      <c r="AA25312">
        <v>0</v>
      </c>
      <c r="AB25312">
        <v>9062</v>
      </c>
      <c r="AC25312">
        <v>0.215</v>
      </c>
      <c r="AD25312">
        <v>18</v>
      </c>
      <c r="AE25312" s="2" t="s">
        <v>23</v>
      </c>
      <c r="AF25312">
        <v>0</v>
      </c>
      <c r="AG25312">
        <v>0</v>
      </c>
      <c r="AH25312">
        <v>19568.970010000001</v>
      </c>
      <c r="AI25312">
        <v>19536.36</v>
      </c>
      <c r="AJ25312">
        <v>15000</v>
      </c>
      <c r="AK25312">
        <v>4568.97</v>
      </c>
      <c r="AL25312">
        <v>0</v>
      </c>
      <c r="AM25312">
        <v>0</v>
      </c>
      <c r="AN25312">
        <v>0</v>
      </c>
      <c r="AO25312" s="1">
        <v>42005</v>
      </c>
      <c r="AP25312">
        <v>5576.97</v>
      </c>
      <c r="AR25312" s="1">
        <v>42036</v>
      </c>
    </row>
    <row r="25313" spans="1:44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s="2" t="s">
        <v>110</v>
      </c>
      <c r="G25313">
        <v>0.1807</v>
      </c>
      <c r="H25313">
        <v>762.95</v>
      </c>
      <c r="I25313" s="2" t="s">
        <v>84</v>
      </c>
      <c r="J25313" s="2" t="s">
        <v>153</v>
      </c>
      <c r="K25313" s="2" t="s">
        <v>20114</v>
      </c>
      <c r="L25313" s="2" t="s">
        <v>72</v>
      </c>
      <c r="M25313" s="2" t="s">
        <v>80</v>
      </c>
      <c r="N25313">
        <v>200000</v>
      </c>
      <c r="O25313" s="2" t="s">
        <v>51</v>
      </c>
      <c r="P25313" s="1">
        <v>40695</v>
      </c>
      <c r="Q25313" s="2" t="s">
        <v>52</v>
      </c>
      <c r="R25313" s="2" t="s">
        <v>53</v>
      </c>
      <c r="S25313" s="2" t="s">
        <v>60</v>
      </c>
      <c r="T25313" s="2" t="s">
        <v>210</v>
      </c>
      <c r="U25313" s="2" t="s">
        <v>95</v>
      </c>
      <c r="V25313">
        <v>7.18</v>
      </c>
      <c r="W25313">
        <v>0</v>
      </c>
      <c r="X25313" s="1">
        <v>34304</v>
      </c>
      <c r="Y25313">
        <v>0</v>
      </c>
      <c r="Z25313">
        <v>12</v>
      </c>
      <c r="AA25313">
        <v>0</v>
      </c>
      <c r="AB25313">
        <v>16210</v>
      </c>
      <c r="AC25313">
        <v>0.59399999999999997</v>
      </c>
      <c r="AD25313">
        <v>46</v>
      </c>
      <c r="AE25313" s="2" t="s">
        <v>23</v>
      </c>
      <c r="AF25313">
        <v>0</v>
      </c>
      <c r="AG25313">
        <v>0</v>
      </c>
      <c r="AH25313">
        <v>38403.577969999998</v>
      </c>
      <c r="AI25313">
        <v>37763.519999999997</v>
      </c>
      <c r="AJ25313">
        <v>30000</v>
      </c>
      <c r="AK25313">
        <v>8403.58</v>
      </c>
      <c r="AL25313">
        <v>0</v>
      </c>
      <c r="AM25313">
        <v>0</v>
      </c>
      <c r="AN25313">
        <v>0</v>
      </c>
      <c r="AO25313" s="1">
        <v>41334</v>
      </c>
      <c r="AP25313">
        <v>23160.400000000001</v>
      </c>
      <c r="AR25313" s="1">
        <v>41334</v>
      </c>
    </row>
    <row r="25314" spans="1:44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s="2" t="s">
        <v>45</v>
      </c>
      <c r="G25314">
        <v>0.1099</v>
      </c>
      <c r="H25314">
        <v>117.85</v>
      </c>
      <c r="I25314" s="2" t="s">
        <v>46</v>
      </c>
      <c r="J25314" s="2" t="s">
        <v>75</v>
      </c>
      <c r="K25314" s="2" t="s">
        <v>20115</v>
      </c>
      <c r="L25314" s="2" t="s">
        <v>66</v>
      </c>
      <c r="M25314" s="2" t="s">
        <v>67</v>
      </c>
      <c r="N25314">
        <v>32500</v>
      </c>
      <c r="O25314" s="2" t="s">
        <v>59</v>
      </c>
      <c r="P25314" s="1">
        <v>40664</v>
      </c>
      <c r="Q25314" s="2" t="s">
        <v>52</v>
      </c>
      <c r="R25314" s="2" t="s">
        <v>53</v>
      </c>
      <c r="S25314" s="2" t="s">
        <v>54</v>
      </c>
      <c r="T25314" s="2" t="s">
        <v>622</v>
      </c>
      <c r="U25314" s="2" t="s">
        <v>62</v>
      </c>
      <c r="V25314">
        <v>13.99</v>
      </c>
      <c r="W25314">
        <v>0</v>
      </c>
      <c r="X25314" s="1">
        <v>36982</v>
      </c>
      <c r="Y25314">
        <v>0</v>
      </c>
      <c r="Z25314">
        <v>17</v>
      </c>
      <c r="AA25314">
        <v>0</v>
      </c>
      <c r="AB25314">
        <v>8500</v>
      </c>
      <c r="AC25314">
        <v>0.28899999999999998</v>
      </c>
      <c r="AD25314">
        <v>42</v>
      </c>
      <c r="AE25314" s="2" t="s">
        <v>23</v>
      </c>
      <c r="AF25314">
        <v>0</v>
      </c>
      <c r="AG25314">
        <v>0</v>
      </c>
      <c r="AH25314">
        <v>4153.3019889999996</v>
      </c>
      <c r="AI25314">
        <v>3864.88</v>
      </c>
      <c r="AJ25314">
        <v>3600</v>
      </c>
      <c r="AK25314">
        <v>553.29999999999995</v>
      </c>
      <c r="AL25314">
        <v>0</v>
      </c>
      <c r="AM25314">
        <v>0</v>
      </c>
      <c r="AN25314">
        <v>0</v>
      </c>
      <c r="AO25314" s="1">
        <v>41456</v>
      </c>
      <c r="AP25314">
        <v>253.54</v>
      </c>
      <c r="AR25314" s="1">
        <v>42461</v>
      </c>
    </row>
    <row r="25315" spans="1:44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s="2" t="s">
        <v>45</v>
      </c>
      <c r="G25315">
        <v>0.22109999999999999</v>
      </c>
      <c r="H25315">
        <v>478.1</v>
      </c>
      <c r="I25315" s="2" t="s">
        <v>688</v>
      </c>
      <c r="J25315" s="2" t="s">
        <v>1111</v>
      </c>
      <c r="K25315" s="2" t="s">
        <v>20116</v>
      </c>
      <c r="L25315" s="2" t="s">
        <v>158</v>
      </c>
      <c r="M25315" s="2" t="s">
        <v>50</v>
      </c>
      <c r="N25315">
        <v>50000</v>
      </c>
      <c r="O25315" s="2" t="s">
        <v>1743</v>
      </c>
      <c r="P25315" s="1">
        <v>40664</v>
      </c>
      <c r="Q25315" s="2" t="s">
        <v>52</v>
      </c>
      <c r="R25315" s="2" t="s">
        <v>53</v>
      </c>
      <c r="S25315" s="2" t="s">
        <v>54</v>
      </c>
      <c r="T25315" s="2" t="s">
        <v>207</v>
      </c>
      <c r="U25315" s="2" t="s">
        <v>208</v>
      </c>
      <c r="V25315">
        <v>18.98</v>
      </c>
      <c r="W25315">
        <v>0</v>
      </c>
      <c r="X25315" s="1">
        <v>34366</v>
      </c>
      <c r="Y25315">
        <v>0</v>
      </c>
      <c r="Z25315">
        <v>28</v>
      </c>
      <c r="AA25315">
        <v>0</v>
      </c>
      <c r="AB25315">
        <v>12742</v>
      </c>
      <c r="AC25315">
        <v>0.88500000000000001</v>
      </c>
      <c r="AD25315">
        <v>34</v>
      </c>
      <c r="AE25315" s="2" t="s">
        <v>23</v>
      </c>
      <c r="AF25315">
        <v>0</v>
      </c>
      <c r="AG25315">
        <v>0</v>
      </c>
      <c r="AH25315">
        <v>17250.288830000001</v>
      </c>
      <c r="AI25315">
        <v>17250.29</v>
      </c>
      <c r="AJ25315">
        <v>12500</v>
      </c>
      <c r="AK25315">
        <v>4726.38</v>
      </c>
      <c r="AL25315">
        <v>23.91</v>
      </c>
      <c r="AM25315">
        <v>0</v>
      </c>
      <c r="AN25315">
        <v>0</v>
      </c>
      <c r="AO25315" s="1">
        <v>41821</v>
      </c>
      <c r="AP25315">
        <v>518.28</v>
      </c>
      <c r="AR25315" s="1">
        <v>42339</v>
      </c>
    </row>
    <row r="25316" spans="1:44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s="2" t="s">
        <v>110</v>
      </c>
      <c r="G25316">
        <v>0.16889999999999999</v>
      </c>
      <c r="H25316">
        <v>433.89</v>
      </c>
      <c r="I25316" s="2" t="s">
        <v>84</v>
      </c>
      <c r="J25316" s="2" t="s">
        <v>153</v>
      </c>
      <c r="K25316" s="2" t="s">
        <v>20117</v>
      </c>
      <c r="L25316" s="2" t="s">
        <v>66</v>
      </c>
      <c r="M25316" s="2" t="s">
        <v>50</v>
      </c>
      <c r="N25316">
        <v>120000</v>
      </c>
      <c r="O25316" s="2" t="s">
        <v>51</v>
      </c>
      <c r="P25316" s="1">
        <v>40664</v>
      </c>
      <c r="Q25316" s="2" t="s">
        <v>52</v>
      </c>
      <c r="R25316" s="2" t="s">
        <v>53</v>
      </c>
      <c r="S25316" s="2" t="s">
        <v>129</v>
      </c>
      <c r="T25316" s="2" t="s">
        <v>655</v>
      </c>
      <c r="U25316" s="2" t="s">
        <v>656</v>
      </c>
      <c r="V25316">
        <v>12.03</v>
      </c>
      <c r="W25316">
        <v>0</v>
      </c>
      <c r="X25316" s="1">
        <v>34547</v>
      </c>
      <c r="Y25316">
        <v>0</v>
      </c>
      <c r="Z25316">
        <v>8</v>
      </c>
      <c r="AA25316">
        <v>0</v>
      </c>
      <c r="AB25316">
        <v>12701</v>
      </c>
      <c r="AC25316">
        <v>0.96199999999999997</v>
      </c>
      <c r="AD25316">
        <v>39</v>
      </c>
      <c r="AE25316" s="2" t="s">
        <v>23</v>
      </c>
      <c r="AF25316">
        <v>0</v>
      </c>
      <c r="AG25316">
        <v>0</v>
      </c>
      <c r="AH25316">
        <v>24404.830900000001</v>
      </c>
      <c r="AI25316">
        <v>24195.65</v>
      </c>
      <c r="AJ25316">
        <v>17500</v>
      </c>
      <c r="AK25316">
        <v>6904.83</v>
      </c>
      <c r="AL25316">
        <v>0</v>
      </c>
      <c r="AM25316">
        <v>0</v>
      </c>
      <c r="AN25316">
        <v>0</v>
      </c>
      <c r="AO25316" s="1">
        <v>41791</v>
      </c>
      <c r="AP25316">
        <v>9261.4699999999993</v>
      </c>
      <c r="AR25316" s="1">
        <v>42491</v>
      </c>
    </row>
    <row r="25317" spans="1:44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s="2" t="s">
        <v>110</v>
      </c>
      <c r="G25317">
        <v>0.19289999999999999</v>
      </c>
      <c r="H25317">
        <v>913.52</v>
      </c>
      <c r="I25317" s="2" t="s">
        <v>140</v>
      </c>
      <c r="J25317" s="2" t="s">
        <v>141</v>
      </c>
      <c r="K25317" s="2" t="s">
        <v>20118</v>
      </c>
      <c r="L25317" s="2" t="s">
        <v>66</v>
      </c>
      <c r="M25317" s="2" t="s">
        <v>80</v>
      </c>
      <c r="N25317">
        <v>78000</v>
      </c>
      <c r="O25317" s="2" t="s">
        <v>51</v>
      </c>
      <c r="P25317" s="1">
        <v>40695</v>
      </c>
      <c r="Q25317" s="2" t="s">
        <v>16983</v>
      </c>
      <c r="R25317" s="2" t="s">
        <v>53</v>
      </c>
      <c r="S25317" s="2" t="s">
        <v>60</v>
      </c>
      <c r="T25317" s="2" t="s">
        <v>2615</v>
      </c>
      <c r="U25317" s="2" t="s">
        <v>763</v>
      </c>
      <c r="V25317">
        <v>24.23</v>
      </c>
      <c r="W25317">
        <v>0</v>
      </c>
      <c r="X25317" s="1">
        <v>36039</v>
      </c>
      <c r="Y25317">
        <v>1</v>
      </c>
      <c r="Z25317">
        <v>7</v>
      </c>
      <c r="AA25317">
        <v>0</v>
      </c>
      <c r="AB25317">
        <v>42715</v>
      </c>
      <c r="AC25317">
        <v>0.92500000000000004</v>
      </c>
      <c r="AD25317">
        <v>19</v>
      </c>
      <c r="AE25317" s="2" t="s">
        <v>23</v>
      </c>
      <c r="AF25317">
        <v>1797</v>
      </c>
      <c r="AG25317">
        <v>1794</v>
      </c>
      <c r="AH25317">
        <v>52956.26</v>
      </c>
      <c r="AI25317">
        <v>52880.72</v>
      </c>
      <c r="AJ25317">
        <v>33202.980000000003</v>
      </c>
      <c r="AK25317">
        <v>19753.28</v>
      </c>
      <c r="AL25317">
        <v>0</v>
      </c>
      <c r="AM25317">
        <v>0</v>
      </c>
      <c r="AN25317">
        <v>0</v>
      </c>
      <c r="AO25317" s="1">
        <v>42491</v>
      </c>
      <c r="AP25317">
        <v>913.52</v>
      </c>
      <c r="AQ25317">
        <v>42552</v>
      </c>
      <c r="AR25317" s="1">
        <v>42491</v>
      </c>
    </row>
    <row r="25318" spans="1:44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s="2" t="s">
        <v>110</v>
      </c>
      <c r="G25318">
        <v>0.19689999999999999</v>
      </c>
      <c r="H25318">
        <v>236.9</v>
      </c>
      <c r="I25318" s="2" t="s">
        <v>140</v>
      </c>
      <c r="J25318" s="2" t="s">
        <v>316</v>
      </c>
      <c r="K25318" s="2" t="s">
        <v>12578</v>
      </c>
      <c r="L25318" s="2" t="s">
        <v>66</v>
      </c>
      <c r="M25318" s="2" t="s">
        <v>67</v>
      </c>
      <c r="N25318">
        <v>46590</v>
      </c>
      <c r="O25318" s="2" t="s">
        <v>51</v>
      </c>
      <c r="P25318" s="1">
        <v>40664</v>
      </c>
      <c r="Q25318" s="2" t="s">
        <v>88</v>
      </c>
      <c r="R25318" s="2" t="s">
        <v>53</v>
      </c>
      <c r="S25318" s="2" t="s">
        <v>54</v>
      </c>
      <c r="T25318" s="2" t="s">
        <v>858</v>
      </c>
      <c r="U25318" s="2" t="s">
        <v>74</v>
      </c>
      <c r="V25318">
        <v>18.47</v>
      </c>
      <c r="W25318">
        <v>0</v>
      </c>
      <c r="X25318" s="1">
        <v>34639</v>
      </c>
      <c r="Y25318">
        <v>0</v>
      </c>
      <c r="Z25318">
        <v>7</v>
      </c>
      <c r="AA25318">
        <v>1</v>
      </c>
      <c r="AB25318">
        <v>7388</v>
      </c>
      <c r="AC25318">
        <v>0.90100000000000002</v>
      </c>
      <c r="AD25318">
        <v>23</v>
      </c>
      <c r="AE25318" s="2" t="s">
        <v>23</v>
      </c>
      <c r="AF25318">
        <v>0</v>
      </c>
      <c r="AG25318">
        <v>0</v>
      </c>
      <c r="AH25318">
        <v>1176.9000000000001</v>
      </c>
      <c r="AI25318">
        <v>1176.9000000000001</v>
      </c>
      <c r="AJ25318">
        <v>458.05</v>
      </c>
      <c r="AK25318">
        <v>718.85</v>
      </c>
      <c r="AL25318">
        <v>0</v>
      </c>
      <c r="AM25318">
        <v>0</v>
      </c>
      <c r="AN25318">
        <v>0</v>
      </c>
      <c r="AO25318" s="1">
        <v>40848</v>
      </c>
      <c r="AP25318">
        <v>236.9</v>
      </c>
      <c r="AR25318" s="1">
        <v>42461</v>
      </c>
    </row>
    <row r="25319" spans="1:44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s="2" t="s">
        <v>45</v>
      </c>
      <c r="G25319">
        <v>6.9900000000000004E-2</v>
      </c>
      <c r="H25319">
        <v>463.09</v>
      </c>
      <c r="I25319" s="2" t="s">
        <v>82</v>
      </c>
      <c r="J25319" s="2" t="s">
        <v>120</v>
      </c>
      <c r="K25319" s="2" t="s">
        <v>48</v>
      </c>
      <c r="L25319" s="2" t="s">
        <v>2348</v>
      </c>
      <c r="M25319" s="2" t="s">
        <v>80</v>
      </c>
      <c r="N25319">
        <v>61200</v>
      </c>
      <c r="O25319" s="2" t="s">
        <v>51</v>
      </c>
      <c r="P25319" s="1">
        <v>40695</v>
      </c>
      <c r="Q25319" s="2" t="s">
        <v>52</v>
      </c>
      <c r="R25319" s="2" t="s">
        <v>53</v>
      </c>
      <c r="S25319" s="2" t="s">
        <v>60</v>
      </c>
      <c r="T25319" s="2" t="s">
        <v>738</v>
      </c>
      <c r="U25319" s="2" t="s">
        <v>150</v>
      </c>
      <c r="V25319">
        <v>18.760000000000002</v>
      </c>
      <c r="W25319">
        <v>0</v>
      </c>
      <c r="X25319" s="1">
        <v>25903</v>
      </c>
      <c r="Y25319">
        <v>1</v>
      </c>
      <c r="Z25319">
        <v>17</v>
      </c>
      <c r="AA25319">
        <v>0</v>
      </c>
      <c r="AB25319">
        <v>11394</v>
      </c>
      <c r="AC25319">
        <v>0.16400000000000001</v>
      </c>
      <c r="AD25319">
        <v>30</v>
      </c>
      <c r="AE25319" s="2" t="s">
        <v>23</v>
      </c>
      <c r="AF25319">
        <v>0</v>
      </c>
      <c r="AG25319">
        <v>0</v>
      </c>
      <c r="AH25319">
        <v>16671.155119999999</v>
      </c>
      <c r="AI25319">
        <v>16643.37</v>
      </c>
      <c r="AJ25319">
        <v>15000</v>
      </c>
      <c r="AK25319">
        <v>1671.16</v>
      </c>
      <c r="AL25319">
        <v>0</v>
      </c>
      <c r="AM25319">
        <v>0</v>
      </c>
      <c r="AN25319">
        <v>0</v>
      </c>
      <c r="AO25319" s="1">
        <v>41791</v>
      </c>
      <c r="AP25319">
        <v>479.79</v>
      </c>
      <c r="AR25319" s="1">
        <v>41791</v>
      </c>
    </row>
    <row r="25320" spans="1:44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s="2" t="s">
        <v>110</v>
      </c>
      <c r="G25320">
        <v>0.1749</v>
      </c>
      <c r="H25320">
        <v>512.39</v>
      </c>
      <c r="I25320" s="2" t="s">
        <v>84</v>
      </c>
      <c r="J25320" s="2" t="s">
        <v>327</v>
      </c>
      <c r="K25320" s="2" t="s">
        <v>20119</v>
      </c>
      <c r="L25320" s="2" t="s">
        <v>158</v>
      </c>
      <c r="M25320" s="2" t="s">
        <v>80</v>
      </c>
      <c r="N25320">
        <v>85000</v>
      </c>
      <c r="O25320" s="2" t="s">
        <v>51</v>
      </c>
      <c r="P25320" s="1">
        <v>40664</v>
      </c>
      <c r="Q25320" s="2" t="s">
        <v>52</v>
      </c>
      <c r="R25320" s="2" t="s">
        <v>53</v>
      </c>
      <c r="S25320" s="2" t="s">
        <v>101</v>
      </c>
      <c r="T25320" s="2" t="s">
        <v>61</v>
      </c>
      <c r="U25320" s="2" t="s">
        <v>62</v>
      </c>
      <c r="V25320">
        <v>2.29</v>
      </c>
      <c r="W25320">
        <v>0</v>
      </c>
      <c r="X25320" s="1">
        <v>32568</v>
      </c>
      <c r="Y25320">
        <v>0</v>
      </c>
      <c r="Z25320">
        <v>10</v>
      </c>
      <c r="AA25320">
        <v>0</v>
      </c>
      <c r="AB25320">
        <v>4059</v>
      </c>
      <c r="AC25320">
        <v>0.82799999999999996</v>
      </c>
      <c r="AD25320">
        <v>27</v>
      </c>
      <c r="AE25320" s="2" t="s">
        <v>23</v>
      </c>
      <c r="AF25320">
        <v>0</v>
      </c>
      <c r="AG25320">
        <v>0</v>
      </c>
      <c r="AH25320">
        <v>28790.515449999999</v>
      </c>
      <c r="AI25320">
        <v>28719.95</v>
      </c>
      <c r="AJ25320">
        <v>20400.009999999998</v>
      </c>
      <c r="AK25320">
        <v>8390.5</v>
      </c>
      <c r="AL25320">
        <v>0</v>
      </c>
      <c r="AM25320">
        <v>0</v>
      </c>
      <c r="AN25320">
        <v>0</v>
      </c>
      <c r="AO25320" s="1">
        <v>41852</v>
      </c>
      <c r="AP25320">
        <v>6366.2</v>
      </c>
      <c r="AR25320" s="1">
        <v>41821</v>
      </c>
    </row>
    <row r="25321" spans="1:44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s="2" t="s">
        <v>45</v>
      </c>
      <c r="G25321">
        <v>6.9900000000000004E-2</v>
      </c>
      <c r="H25321">
        <v>154.37</v>
      </c>
      <c r="I25321" s="2" t="s">
        <v>82</v>
      </c>
      <c r="J25321" s="2" t="s">
        <v>120</v>
      </c>
      <c r="K25321" s="2" t="s">
        <v>16585</v>
      </c>
      <c r="L25321" s="2" t="s">
        <v>66</v>
      </c>
      <c r="M25321" s="2" t="s">
        <v>67</v>
      </c>
      <c r="N25321">
        <v>36000</v>
      </c>
      <c r="O25321" s="2" t="s">
        <v>1743</v>
      </c>
      <c r="P25321" s="1">
        <v>40664</v>
      </c>
      <c r="Q25321" s="2" t="s">
        <v>88</v>
      </c>
      <c r="R25321" s="2" t="s">
        <v>53</v>
      </c>
      <c r="S25321" s="2" t="s">
        <v>145</v>
      </c>
      <c r="T25321" s="2" t="s">
        <v>270</v>
      </c>
      <c r="U25321" s="2" t="s">
        <v>56</v>
      </c>
      <c r="V25321">
        <v>0.67</v>
      </c>
      <c r="W25321">
        <v>0</v>
      </c>
      <c r="X25321" s="1">
        <v>34335</v>
      </c>
      <c r="Y25321">
        <v>0</v>
      </c>
      <c r="Z25321">
        <v>7</v>
      </c>
      <c r="AA25321">
        <v>0</v>
      </c>
      <c r="AB25321">
        <v>71</v>
      </c>
      <c r="AC25321">
        <v>6.0000000000000001E-3</v>
      </c>
      <c r="AD25321">
        <v>18</v>
      </c>
      <c r="AE25321" s="2" t="s">
        <v>23</v>
      </c>
      <c r="AF25321">
        <v>0</v>
      </c>
      <c r="AG25321">
        <v>0</v>
      </c>
      <c r="AH25321">
        <v>571.78</v>
      </c>
      <c r="AI25321">
        <v>571.78</v>
      </c>
      <c r="AJ25321">
        <v>250.73</v>
      </c>
      <c r="AK25321">
        <v>91.51</v>
      </c>
      <c r="AL25321">
        <v>14.84307692</v>
      </c>
      <c r="AM25321">
        <v>214.7</v>
      </c>
      <c r="AN25321">
        <v>2.0299999999999998</v>
      </c>
      <c r="AO25321" s="1">
        <v>40848</v>
      </c>
      <c r="AP25321">
        <v>50</v>
      </c>
      <c r="AR25321" s="1">
        <v>40940</v>
      </c>
    </row>
    <row r="25322" spans="1:44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s="2" t="s">
        <v>45</v>
      </c>
      <c r="G25322">
        <v>5.9900000000000002E-2</v>
      </c>
      <c r="H25322">
        <v>91.26</v>
      </c>
      <c r="I25322" s="2" t="s">
        <v>82</v>
      </c>
      <c r="J25322" s="2" t="s">
        <v>164</v>
      </c>
      <c r="K25322" s="2" t="s">
        <v>20120</v>
      </c>
      <c r="L25322" s="2" t="s">
        <v>77</v>
      </c>
      <c r="M25322" s="2" t="s">
        <v>50</v>
      </c>
      <c r="N25322">
        <v>33000</v>
      </c>
      <c r="O25322" s="2" t="s">
        <v>59</v>
      </c>
      <c r="P25322" s="1">
        <v>40664</v>
      </c>
      <c r="Q25322" s="2" t="s">
        <v>52</v>
      </c>
      <c r="R25322" s="2" t="s">
        <v>53</v>
      </c>
      <c r="S25322" s="2" t="s">
        <v>54</v>
      </c>
      <c r="T25322" s="2" t="s">
        <v>815</v>
      </c>
      <c r="U25322" s="2" t="s">
        <v>309</v>
      </c>
      <c r="V25322">
        <v>19.239999999999998</v>
      </c>
      <c r="W25322">
        <v>0</v>
      </c>
      <c r="X25322" s="1">
        <v>35400</v>
      </c>
      <c r="Y25322">
        <v>1</v>
      </c>
      <c r="Z25322">
        <v>13</v>
      </c>
      <c r="AA25322">
        <v>0</v>
      </c>
      <c r="AB25322">
        <v>3044</v>
      </c>
      <c r="AC25322">
        <v>0.25</v>
      </c>
      <c r="AD25322">
        <v>35</v>
      </c>
      <c r="AE25322" s="2" t="s">
        <v>23</v>
      </c>
      <c r="AF25322">
        <v>0</v>
      </c>
      <c r="AG25322">
        <v>0</v>
      </c>
      <c r="AH25322">
        <v>3284.6022499999999</v>
      </c>
      <c r="AI25322">
        <v>3284.6</v>
      </c>
      <c r="AJ25322">
        <v>3000</v>
      </c>
      <c r="AK25322">
        <v>284.60000000000002</v>
      </c>
      <c r="AL25322">
        <v>0</v>
      </c>
      <c r="AM25322">
        <v>0</v>
      </c>
      <c r="AN25322">
        <v>0</v>
      </c>
      <c r="AO25322" s="1">
        <v>41760</v>
      </c>
      <c r="AP25322">
        <v>183.5</v>
      </c>
      <c r="AR25322" s="1">
        <v>41760</v>
      </c>
    </row>
    <row r="25323" spans="1:44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s="2" t="s">
        <v>110</v>
      </c>
      <c r="G25323">
        <v>0.1749</v>
      </c>
      <c r="H25323">
        <v>376.76</v>
      </c>
      <c r="I25323" s="2" t="s">
        <v>84</v>
      </c>
      <c r="J25323" s="2" t="s">
        <v>327</v>
      </c>
      <c r="K25323" s="2" t="s">
        <v>16097</v>
      </c>
      <c r="L25323" s="2" t="s">
        <v>77</v>
      </c>
      <c r="M25323" s="2" t="s">
        <v>80</v>
      </c>
      <c r="N25323">
        <v>105000</v>
      </c>
      <c r="O25323" s="2" t="s">
        <v>1743</v>
      </c>
      <c r="P25323" s="1">
        <v>40664</v>
      </c>
      <c r="Q25323" s="2" t="s">
        <v>88</v>
      </c>
      <c r="R25323" s="2" t="s">
        <v>53</v>
      </c>
      <c r="S25323" s="2" t="s">
        <v>129</v>
      </c>
      <c r="T25323" s="2" t="s">
        <v>691</v>
      </c>
      <c r="U25323" s="2" t="s">
        <v>56</v>
      </c>
      <c r="V25323">
        <v>14.17</v>
      </c>
      <c r="W25323">
        <v>1</v>
      </c>
      <c r="X25323" s="1">
        <v>36039</v>
      </c>
      <c r="Y25323">
        <v>2</v>
      </c>
      <c r="Z25323">
        <v>9</v>
      </c>
      <c r="AA25323">
        <v>0</v>
      </c>
      <c r="AB25323">
        <v>2896</v>
      </c>
      <c r="AC25323">
        <v>0.45200000000000001</v>
      </c>
      <c r="AD25323">
        <v>27</v>
      </c>
      <c r="AE25323" s="2" t="s">
        <v>23</v>
      </c>
      <c r="AF25323">
        <v>0</v>
      </c>
      <c r="AG25323">
        <v>0</v>
      </c>
      <c r="AH25323">
        <v>4520.53</v>
      </c>
      <c r="AI25323">
        <v>4520.53</v>
      </c>
      <c r="AJ25323">
        <v>2051.15</v>
      </c>
      <c r="AK25323">
        <v>2456.29</v>
      </c>
      <c r="AL25323">
        <v>0</v>
      </c>
      <c r="AM25323">
        <v>13.09</v>
      </c>
      <c r="AN25323">
        <v>0</v>
      </c>
      <c r="AO25323" s="1">
        <v>41061</v>
      </c>
      <c r="AP25323">
        <v>376.76</v>
      </c>
      <c r="AR25323" s="1">
        <v>42491</v>
      </c>
    </row>
    <row r="25324" spans="1:44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s="2" t="s">
        <v>45</v>
      </c>
      <c r="G25324">
        <v>0.1099</v>
      </c>
      <c r="H25324">
        <v>98.21</v>
      </c>
      <c r="I25324" s="2" t="s">
        <v>46</v>
      </c>
      <c r="J25324" s="2" t="s">
        <v>75</v>
      </c>
      <c r="K25324" s="2" t="s">
        <v>20121</v>
      </c>
      <c r="L25324" s="2" t="s">
        <v>49</v>
      </c>
      <c r="M25324" s="2" t="s">
        <v>50</v>
      </c>
      <c r="N25324">
        <v>27500</v>
      </c>
      <c r="O25324" s="2" t="s">
        <v>59</v>
      </c>
      <c r="P25324" s="1">
        <v>40664</v>
      </c>
      <c r="Q25324" s="2" t="s">
        <v>52</v>
      </c>
      <c r="R25324" s="2" t="s">
        <v>53</v>
      </c>
      <c r="S25324" s="2" t="s">
        <v>145</v>
      </c>
      <c r="T25324" s="2" t="s">
        <v>678</v>
      </c>
      <c r="U25324" s="2" t="s">
        <v>679</v>
      </c>
      <c r="V25324">
        <v>15.53</v>
      </c>
      <c r="W25324">
        <v>0</v>
      </c>
      <c r="X25324" s="1">
        <v>37865</v>
      </c>
      <c r="Y25324">
        <v>0</v>
      </c>
      <c r="Z25324">
        <v>5</v>
      </c>
      <c r="AA25324">
        <v>0</v>
      </c>
      <c r="AB25324">
        <v>603</v>
      </c>
      <c r="AC25324">
        <v>0.159</v>
      </c>
      <c r="AD25324">
        <v>6</v>
      </c>
      <c r="AE25324" s="2" t="s">
        <v>23</v>
      </c>
      <c r="AF25324">
        <v>0</v>
      </c>
      <c r="AG25324">
        <v>0</v>
      </c>
      <c r="AH25324">
        <v>3535.2183359999999</v>
      </c>
      <c r="AI25324">
        <v>3535.22</v>
      </c>
      <c r="AJ25324">
        <v>3000</v>
      </c>
      <c r="AK25324">
        <v>535.22</v>
      </c>
      <c r="AL25324">
        <v>0</v>
      </c>
      <c r="AM25324">
        <v>0</v>
      </c>
      <c r="AN25324">
        <v>0</v>
      </c>
      <c r="AO25324" s="1">
        <v>41791</v>
      </c>
      <c r="AP25324">
        <v>110.92</v>
      </c>
      <c r="AR25324" s="1">
        <v>42248</v>
      </c>
    </row>
    <row r="25325" spans="1:44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s="2" t="s">
        <v>45</v>
      </c>
      <c r="G25325">
        <v>0.15229999999999999</v>
      </c>
      <c r="H25325">
        <v>347.79</v>
      </c>
      <c r="I25325" s="2" t="s">
        <v>63</v>
      </c>
      <c r="J25325" s="2" t="s">
        <v>79</v>
      </c>
      <c r="K25325" s="2" t="s">
        <v>4621</v>
      </c>
      <c r="L25325" s="2" t="s">
        <v>158</v>
      </c>
      <c r="M25325" s="2" t="s">
        <v>67</v>
      </c>
      <c r="N25325">
        <v>95000</v>
      </c>
      <c r="O25325" s="2" t="s">
        <v>1743</v>
      </c>
      <c r="P25325" s="1">
        <v>40695</v>
      </c>
      <c r="Q25325" s="2" t="s">
        <v>52</v>
      </c>
      <c r="R25325" s="2" t="s">
        <v>53</v>
      </c>
      <c r="S25325" s="2" t="s">
        <v>60</v>
      </c>
      <c r="T25325" s="2" t="s">
        <v>551</v>
      </c>
      <c r="U25325" s="2" t="s">
        <v>56</v>
      </c>
      <c r="V25325">
        <v>12.92</v>
      </c>
      <c r="W25325">
        <v>0</v>
      </c>
      <c r="X25325" s="1">
        <v>36465</v>
      </c>
      <c r="Y25325">
        <v>1</v>
      </c>
      <c r="Z25325">
        <v>10</v>
      </c>
      <c r="AA25325">
        <v>0</v>
      </c>
      <c r="AB25325">
        <v>30660</v>
      </c>
      <c r="AC25325">
        <v>0.70499999999999996</v>
      </c>
      <c r="AD25325">
        <v>23</v>
      </c>
      <c r="AE25325" s="2" t="s">
        <v>23</v>
      </c>
      <c r="AF25325">
        <v>0</v>
      </c>
      <c r="AG25325">
        <v>0</v>
      </c>
      <c r="AH25325">
        <v>12520.0173</v>
      </c>
      <c r="AI25325">
        <v>12520.02</v>
      </c>
      <c r="AJ25325">
        <v>10000</v>
      </c>
      <c r="AK25325">
        <v>2520.02</v>
      </c>
      <c r="AL25325">
        <v>0</v>
      </c>
      <c r="AM25325">
        <v>0</v>
      </c>
      <c r="AN25325">
        <v>0</v>
      </c>
      <c r="AO25325" s="1">
        <v>41791</v>
      </c>
      <c r="AP25325">
        <v>390.9</v>
      </c>
      <c r="AR25325" s="1">
        <v>41791</v>
      </c>
    </row>
    <row r="25326" spans="1:44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s="2" t="s">
        <v>110</v>
      </c>
      <c r="G25326">
        <v>0.11990000000000001</v>
      </c>
      <c r="H25326">
        <v>418.66</v>
      </c>
      <c r="I25326" s="2" t="s">
        <v>46</v>
      </c>
      <c r="J25326" s="2" t="s">
        <v>57</v>
      </c>
      <c r="K25326" s="2" t="s">
        <v>20122</v>
      </c>
      <c r="L25326" s="2" t="s">
        <v>72</v>
      </c>
      <c r="M25326" s="2" t="s">
        <v>50</v>
      </c>
      <c r="N25326">
        <v>26000</v>
      </c>
      <c r="O25326" s="2" t="s">
        <v>1743</v>
      </c>
      <c r="P25326" s="1">
        <v>40664</v>
      </c>
      <c r="Q25326" s="2" t="s">
        <v>52</v>
      </c>
      <c r="R25326" s="2" t="s">
        <v>53</v>
      </c>
      <c r="S25326" s="2" t="s">
        <v>123</v>
      </c>
      <c r="T25326" s="2" t="s">
        <v>563</v>
      </c>
      <c r="U25326" s="2" t="s">
        <v>56</v>
      </c>
      <c r="V25326">
        <v>17.22</v>
      </c>
      <c r="W25326">
        <v>0</v>
      </c>
      <c r="X25326" s="1">
        <v>36465</v>
      </c>
      <c r="Y25326">
        <v>0</v>
      </c>
      <c r="Z25326">
        <v>13</v>
      </c>
      <c r="AA25326">
        <v>0</v>
      </c>
      <c r="AB25326">
        <v>7704</v>
      </c>
      <c r="AC25326">
        <v>0.19</v>
      </c>
      <c r="AD25326">
        <v>21</v>
      </c>
      <c r="AE25326" s="2" t="s">
        <v>23</v>
      </c>
      <c r="AF25326">
        <v>0</v>
      </c>
      <c r="AG25326">
        <v>0</v>
      </c>
      <c r="AH25326">
        <v>24937.809980000002</v>
      </c>
      <c r="AI25326">
        <v>24937.81</v>
      </c>
      <c r="AJ25326">
        <v>18825</v>
      </c>
      <c r="AK25326">
        <v>6112.81</v>
      </c>
      <c r="AL25326">
        <v>0</v>
      </c>
      <c r="AM25326">
        <v>0</v>
      </c>
      <c r="AN25326">
        <v>0</v>
      </c>
      <c r="AO25326" s="1">
        <v>42248</v>
      </c>
      <c r="AP25326">
        <v>4016.99</v>
      </c>
      <c r="AR25326" s="1">
        <v>42248</v>
      </c>
    </row>
    <row r="25327" spans="1:44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s="2" t="s">
        <v>45</v>
      </c>
      <c r="G25327">
        <v>7.4899999999999994E-2</v>
      </c>
      <c r="H25327">
        <v>77.760000000000005</v>
      </c>
      <c r="I25327" s="2" t="s">
        <v>82</v>
      </c>
      <c r="J25327" s="2" t="s">
        <v>117</v>
      </c>
      <c r="K25327" s="2" t="s">
        <v>20123</v>
      </c>
      <c r="L25327" s="2" t="s">
        <v>66</v>
      </c>
      <c r="M25327" s="2" t="s">
        <v>80</v>
      </c>
      <c r="N25327">
        <v>22000</v>
      </c>
      <c r="O25327" s="2" t="s">
        <v>1743</v>
      </c>
      <c r="P25327" s="1">
        <v>40664</v>
      </c>
      <c r="Q25327" s="2" t="s">
        <v>52</v>
      </c>
      <c r="R25327" s="2" t="s">
        <v>53</v>
      </c>
      <c r="S25327" s="2" t="s">
        <v>185</v>
      </c>
      <c r="T25327" s="2" t="s">
        <v>596</v>
      </c>
      <c r="U25327" s="2" t="s">
        <v>188</v>
      </c>
      <c r="V25327">
        <v>9.3800000000000008</v>
      </c>
      <c r="W25327">
        <v>0</v>
      </c>
      <c r="X25327" s="1">
        <v>37408</v>
      </c>
      <c r="Y25327">
        <v>0</v>
      </c>
      <c r="Z25327">
        <v>11</v>
      </c>
      <c r="AA25327">
        <v>0</v>
      </c>
      <c r="AB25327">
        <v>4533</v>
      </c>
      <c r="AC25327">
        <v>0.30399999999999999</v>
      </c>
      <c r="AD25327">
        <v>31</v>
      </c>
      <c r="AE25327" s="2" t="s">
        <v>23</v>
      </c>
      <c r="AF25327">
        <v>0</v>
      </c>
      <c r="AG25327">
        <v>0</v>
      </c>
      <c r="AH25327">
        <v>2799.1212300000002</v>
      </c>
      <c r="AI25327">
        <v>2799.12</v>
      </c>
      <c r="AJ25327">
        <v>2500</v>
      </c>
      <c r="AK25327">
        <v>299.12</v>
      </c>
      <c r="AL25327">
        <v>0</v>
      </c>
      <c r="AM25327">
        <v>0</v>
      </c>
      <c r="AN25327">
        <v>0</v>
      </c>
      <c r="AO25327" s="1">
        <v>41791</v>
      </c>
      <c r="AP25327">
        <v>91.35</v>
      </c>
      <c r="AR25327" s="1">
        <v>41791</v>
      </c>
    </row>
    <row r="25328" spans="1:44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s="2" t="s">
        <v>45</v>
      </c>
      <c r="G25328">
        <v>0.12989999999999999</v>
      </c>
      <c r="H25328">
        <v>181.93</v>
      </c>
      <c r="I25328" s="2" t="s">
        <v>63</v>
      </c>
      <c r="J25328" s="2" t="s">
        <v>127</v>
      </c>
      <c r="K25328" s="2" t="s">
        <v>7275</v>
      </c>
      <c r="L25328" s="2" t="s">
        <v>93</v>
      </c>
      <c r="M25328" s="2" t="s">
        <v>80</v>
      </c>
      <c r="N25328">
        <v>45000</v>
      </c>
      <c r="O25328" s="2" t="s">
        <v>59</v>
      </c>
      <c r="P25328" s="1">
        <v>40664</v>
      </c>
      <c r="Q25328" s="2" t="s">
        <v>52</v>
      </c>
      <c r="R25328" s="2" t="s">
        <v>53</v>
      </c>
      <c r="S25328" s="2" t="s">
        <v>145</v>
      </c>
      <c r="T25328" s="2" t="s">
        <v>858</v>
      </c>
      <c r="U25328" s="2" t="s">
        <v>74</v>
      </c>
      <c r="V25328">
        <v>22.43</v>
      </c>
      <c r="W25328">
        <v>0</v>
      </c>
      <c r="X25328" s="1">
        <v>31929</v>
      </c>
      <c r="Y25328">
        <v>1</v>
      </c>
      <c r="Z25328">
        <v>13</v>
      </c>
      <c r="AA25328">
        <v>0</v>
      </c>
      <c r="AB25328">
        <v>11651</v>
      </c>
      <c r="AC25328">
        <v>0.72299999999999998</v>
      </c>
      <c r="AD25328">
        <v>30</v>
      </c>
      <c r="AE25328" s="2" t="s">
        <v>23</v>
      </c>
      <c r="AF25328">
        <v>0</v>
      </c>
      <c r="AG25328">
        <v>0</v>
      </c>
      <c r="AH25328">
        <v>6348.1094849999999</v>
      </c>
      <c r="AI25328">
        <v>6348.11</v>
      </c>
      <c r="AJ25328">
        <v>5400</v>
      </c>
      <c r="AK25328">
        <v>948.11</v>
      </c>
      <c r="AL25328">
        <v>0</v>
      </c>
      <c r="AM25328">
        <v>0</v>
      </c>
      <c r="AN25328">
        <v>0</v>
      </c>
      <c r="AO25328" s="1">
        <v>41426</v>
      </c>
      <c r="AP25328">
        <v>1169.52</v>
      </c>
      <c r="AR25328" s="1">
        <v>42156</v>
      </c>
    </row>
    <row r="25329" spans="1:44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s="2" t="s">
        <v>45</v>
      </c>
      <c r="G25329">
        <v>0.12989999999999999</v>
      </c>
      <c r="H25329">
        <v>202.14</v>
      </c>
      <c r="I25329" s="2" t="s">
        <v>63</v>
      </c>
      <c r="J25329" s="2" t="s">
        <v>127</v>
      </c>
      <c r="K25329" s="2" t="s">
        <v>20124</v>
      </c>
      <c r="L25329" s="2" t="s">
        <v>93</v>
      </c>
      <c r="M25329" s="2" t="s">
        <v>80</v>
      </c>
      <c r="N25329">
        <v>56368</v>
      </c>
      <c r="O25329" s="2" t="s">
        <v>1743</v>
      </c>
      <c r="P25329" s="1">
        <v>40664</v>
      </c>
      <c r="Q25329" s="2" t="s">
        <v>52</v>
      </c>
      <c r="R25329" s="2" t="s">
        <v>53</v>
      </c>
      <c r="S25329" s="2" t="s">
        <v>54</v>
      </c>
      <c r="T25329" s="2" t="s">
        <v>691</v>
      </c>
      <c r="U25329" s="2" t="s">
        <v>56</v>
      </c>
      <c r="V25329">
        <v>12.16</v>
      </c>
      <c r="W25329">
        <v>0</v>
      </c>
      <c r="X25329" s="1">
        <v>38473</v>
      </c>
      <c r="Y25329">
        <v>0</v>
      </c>
      <c r="Z25329">
        <v>8</v>
      </c>
      <c r="AA25329">
        <v>0</v>
      </c>
      <c r="AB25329">
        <v>15799</v>
      </c>
      <c r="AC25329">
        <v>0.89800000000000002</v>
      </c>
      <c r="AD25329">
        <v>12</v>
      </c>
      <c r="AE25329" s="2" t="s">
        <v>23</v>
      </c>
      <c r="AF25329">
        <v>0</v>
      </c>
      <c r="AG25329">
        <v>0</v>
      </c>
      <c r="AH25329">
        <v>7245.643274</v>
      </c>
      <c r="AI25329">
        <v>7245.64</v>
      </c>
      <c r="AJ25329">
        <v>6000</v>
      </c>
      <c r="AK25329">
        <v>1245.6400000000001</v>
      </c>
      <c r="AL25329">
        <v>0</v>
      </c>
      <c r="AM25329">
        <v>0</v>
      </c>
      <c r="AN25329">
        <v>0</v>
      </c>
      <c r="AO25329" s="1">
        <v>41640</v>
      </c>
      <c r="AP25329">
        <v>1192.1600000000001</v>
      </c>
      <c r="AR25329" s="1">
        <v>41640</v>
      </c>
    </row>
    <row r="25330" spans="1:44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s="2" t="s">
        <v>45</v>
      </c>
      <c r="G25330">
        <v>8.4900000000000003E-2</v>
      </c>
      <c r="H25330">
        <v>227.26</v>
      </c>
      <c r="I25330" s="2" t="s">
        <v>82</v>
      </c>
      <c r="J25330" s="2" t="s">
        <v>83</v>
      </c>
      <c r="K25330" s="2" t="s">
        <v>20125</v>
      </c>
      <c r="L25330" s="2" t="s">
        <v>93</v>
      </c>
      <c r="M25330" s="2" t="s">
        <v>50</v>
      </c>
      <c r="N25330">
        <v>84000</v>
      </c>
      <c r="O25330" s="2" t="s">
        <v>59</v>
      </c>
      <c r="P25330" s="1">
        <v>40664</v>
      </c>
      <c r="Q25330" s="2" t="s">
        <v>52</v>
      </c>
      <c r="R25330" s="2" t="s">
        <v>53</v>
      </c>
      <c r="S25330" s="2" t="s">
        <v>133</v>
      </c>
      <c r="T25330" s="2" t="s">
        <v>709</v>
      </c>
      <c r="U25330" s="2" t="s">
        <v>62</v>
      </c>
      <c r="V25330">
        <v>10.19</v>
      </c>
      <c r="W25330">
        <v>0</v>
      </c>
      <c r="X25330" s="1">
        <v>37926</v>
      </c>
      <c r="Y25330">
        <v>4</v>
      </c>
      <c r="Z25330">
        <v>8</v>
      </c>
      <c r="AA25330">
        <v>0</v>
      </c>
      <c r="AB25330">
        <v>882</v>
      </c>
      <c r="AC25330">
        <v>0.36699999999999999</v>
      </c>
      <c r="AD25330">
        <v>17</v>
      </c>
      <c r="AE25330" s="2" t="s">
        <v>23</v>
      </c>
      <c r="AF25330">
        <v>0</v>
      </c>
      <c r="AG25330">
        <v>0</v>
      </c>
      <c r="AH25330">
        <v>7612.8608039999999</v>
      </c>
      <c r="AI25330">
        <v>7612.86</v>
      </c>
      <c r="AJ25330">
        <v>7200</v>
      </c>
      <c r="AK25330">
        <v>412.86</v>
      </c>
      <c r="AL25330">
        <v>0</v>
      </c>
      <c r="AM25330">
        <v>0</v>
      </c>
      <c r="AN25330">
        <v>0</v>
      </c>
      <c r="AO25330" s="1">
        <v>41000</v>
      </c>
      <c r="AP25330">
        <v>16.04</v>
      </c>
      <c r="AR25330" s="1">
        <v>40969</v>
      </c>
    </row>
    <row r="25331" spans="1:44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s="2" t="s">
        <v>110</v>
      </c>
      <c r="G25331">
        <v>0.1749</v>
      </c>
      <c r="H25331">
        <v>152.59</v>
      </c>
      <c r="I25331" s="2" t="s">
        <v>84</v>
      </c>
      <c r="J25331" s="2" t="s">
        <v>327</v>
      </c>
      <c r="K25331" s="2" t="s">
        <v>20126</v>
      </c>
      <c r="L25331" s="2" t="s">
        <v>49</v>
      </c>
      <c r="M25331" s="2" t="s">
        <v>50</v>
      </c>
      <c r="N25331">
        <v>19200</v>
      </c>
      <c r="O25331" s="2" t="s">
        <v>51</v>
      </c>
      <c r="P25331" s="1">
        <v>40664</v>
      </c>
      <c r="Q25331" s="2" t="s">
        <v>52</v>
      </c>
      <c r="R25331" s="2" t="s">
        <v>53</v>
      </c>
      <c r="S25331" s="2" t="s">
        <v>54</v>
      </c>
      <c r="T25331" s="2" t="s">
        <v>1035</v>
      </c>
      <c r="U25331" s="2" t="s">
        <v>575</v>
      </c>
      <c r="V25331">
        <v>20.059999999999999</v>
      </c>
      <c r="W25331">
        <v>0</v>
      </c>
      <c r="X25331" s="1">
        <v>38534</v>
      </c>
      <c r="Y25331">
        <v>0</v>
      </c>
      <c r="Z25331">
        <v>6</v>
      </c>
      <c r="AA25331">
        <v>0</v>
      </c>
      <c r="AB25331">
        <v>4094</v>
      </c>
      <c r="AC25331">
        <v>0.55300000000000005</v>
      </c>
      <c r="AD25331">
        <v>8</v>
      </c>
      <c r="AE25331" s="2" t="s">
        <v>23</v>
      </c>
      <c r="AF25331">
        <v>0</v>
      </c>
      <c r="AG25331">
        <v>0</v>
      </c>
      <c r="AH25331">
        <v>9012.1399920000003</v>
      </c>
      <c r="AI25331">
        <v>8826.7099999999991</v>
      </c>
      <c r="AJ25331">
        <v>6075</v>
      </c>
      <c r="AK25331">
        <v>2937.14</v>
      </c>
      <c r="AL25331">
        <v>0</v>
      </c>
      <c r="AM25331">
        <v>0</v>
      </c>
      <c r="AN25331">
        <v>0</v>
      </c>
      <c r="AO25331" s="1">
        <v>42156</v>
      </c>
      <c r="AP25331">
        <v>1853.64</v>
      </c>
      <c r="AR25331" s="1">
        <v>42186</v>
      </c>
    </row>
    <row r="25332" spans="1:44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s="2" t="s">
        <v>110</v>
      </c>
      <c r="G25332">
        <v>0.18790000000000001</v>
      </c>
      <c r="H25332">
        <v>439.03</v>
      </c>
      <c r="I25332" s="2" t="s">
        <v>140</v>
      </c>
      <c r="J25332" s="2" t="s">
        <v>513</v>
      </c>
      <c r="K25332" s="2" t="s">
        <v>3061</v>
      </c>
      <c r="L25332" s="2" t="s">
        <v>66</v>
      </c>
      <c r="M25332" s="2" t="s">
        <v>80</v>
      </c>
      <c r="N25332">
        <v>52000</v>
      </c>
      <c r="O25332" s="2" t="s">
        <v>59</v>
      </c>
      <c r="P25332" s="1">
        <v>40664</v>
      </c>
      <c r="Q25332" s="2" t="s">
        <v>88</v>
      </c>
      <c r="R25332" s="2" t="s">
        <v>53</v>
      </c>
      <c r="S25332" s="2" t="s">
        <v>54</v>
      </c>
      <c r="T25332" s="2" t="s">
        <v>4420</v>
      </c>
      <c r="U25332" s="2" t="s">
        <v>150</v>
      </c>
      <c r="V25332">
        <v>14.7</v>
      </c>
      <c r="W25332">
        <v>0</v>
      </c>
      <c r="X25332" s="1">
        <v>33512</v>
      </c>
      <c r="Y25332">
        <v>0</v>
      </c>
      <c r="Z25332">
        <v>14</v>
      </c>
      <c r="AA25332">
        <v>1</v>
      </c>
      <c r="AB25332">
        <v>16617</v>
      </c>
      <c r="AC25332">
        <v>0.91300000000000003</v>
      </c>
      <c r="AD25332">
        <v>23</v>
      </c>
      <c r="AE25332" s="2" t="s">
        <v>23</v>
      </c>
      <c r="AF25332">
        <v>0</v>
      </c>
      <c r="AG25332">
        <v>0</v>
      </c>
      <c r="AH25332">
        <v>3528.56</v>
      </c>
      <c r="AI25332">
        <v>3476.63</v>
      </c>
      <c r="AJ25332">
        <v>1455.61</v>
      </c>
      <c r="AK25332">
        <v>2051.02</v>
      </c>
      <c r="AL25332">
        <v>21.932684080000001</v>
      </c>
      <c r="AM25332">
        <v>0</v>
      </c>
      <c r="AN25332">
        <v>0</v>
      </c>
      <c r="AO25332" s="1">
        <v>40940</v>
      </c>
      <c r="AP25332">
        <v>439.03</v>
      </c>
      <c r="AR25332" s="1">
        <v>42491</v>
      </c>
    </row>
    <row r="25333" spans="1:44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s="2" t="s">
        <v>45</v>
      </c>
      <c r="G25333">
        <v>0.1149</v>
      </c>
      <c r="H25333">
        <v>131.88999999999999</v>
      </c>
      <c r="I25333" s="2" t="s">
        <v>46</v>
      </c>
      <c r="J25333" s="2" t="s">
        <v>47</v>
      </c>
      <c r="K25333" s="2" t="s">
        <v>20127</v>
      </c>
      <c r="L25333" s="2" t="s">
        <v>49</v>
      </c>
      <c r="M25333" s="2" t="s">
        <v>50</v>
      </c>
      <c r="N25333">
        <v>63000</v>
      </c>
      <c r="O25333" s="2" t="s">
        <v>51</v>
      </c>
      <c r="P25333" s="1">
        <v>40664</v>
      </c>
      <c r="Q25333" s="2" t="s">
        <v>52</v>
      </c>
      <c r="R25333" s="2" t="s">
        <v>53</v>
      </c>
      <c r="S25333" s="2" t="s">
        <v>145</v>
      </c>
      <c r="T25333" s="2" t="s">
        <v>2834</v>
      </c>
      <c r="U25333" s="2" t="s">
        <v>56</v>
      </c>
      <c r="V25333">
        <v>3.67</v>
      </c>
      <c r="W25333">
        <v>0</v>
      </c>
      <c r="X25333" s="1">
        <v>39356</v>
      </c>
      <c r="Y25333">
        <v>0</v>
      </c>
      <c r="Z25333">
        <v>7</v>
      </c>
      <c r="AA25333">
        <v>0</v>
      </c>
      <c r="AB25333">
        <v>989</v>
      </c>
      <c r="AC25333">
        <v>7.3999999999999996E-2</v>
      </c>
      <c r="AD25333">
        <v>9</v>
      </c>
      <c r="AE25333" s="2" t="s">
        <v>23</v>
      </c>
      <c r="AF25333">
        <v>0</v>
      </c>
      <c r="AG25333">
        <v>0</v>
      </c>
      <c r="AH25333">
        <v>4072.96</v>
      </c>
      <c r="AI25333">
        <v>4072.96</v>
      </c>
      <c r="AJ25333">
        <v>4000</v>
      </c>
      <c r="AK25333">
        <v>72.959999999999994</v>
      </c>
      <c r="AL25333">
        <v>0</v>
      </c>
      <c r="AM25333">
        <v>0</v>
      </c>
      <c r="AN25333">
        <v>0</v>
      </c>
      <c r="AO25333" s="1">
        <v>40756</v>
      </c>
      <c r="AP25333">
        <v>3573.86</v>
      </c>
      <c r="AR25333" s="1">
        <v>41122</v>
      </c>
    </row>
    <row r="25334" spans="1:44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s="2" t="s">
        <v>110</v>
      </c>
      <c r="G25334">
        <v>0.20619999999999999</v>
      </c>
      <c r="H25334">
        <v>201.31</v>
      </c>
      <c r="I25334" s="2" t="s">
        <v>218</v>
      </c>
      <c r="J25334" s="2" t="s">
        <v>273</v>
      </c>
      <c r="K25334" s="2" t="s">
        <v>20128</v>
      </c>
      <c r="L25334" s="2" t="s">
        <v>176</v>
      </c>
      <c r="M25334" s="2" t="s">
        <v>50</v>
      </c>
      <c r="N25334">
        <v>33600</v>
      </c>
      <c r="O25334" s="2" t="s">
        <v>59</v>
      </c>
      <c r="P25334" s="1">
        <v>40664</v>
      </c>
      <c r="Q25334" s="2" t="s">
        <v>88</v>
      </c>
      <c r="R25334" s="2" t="s">
        <v>53</v>
      </c>
      <c r="S25334" s="2" t="s">
        <v>145</v>
      </c>
      <c r="T25334" s="2" t="s">
        <v>789</v>
      </c>
      <c r="U25334" s="2" t="s">
        <v>90</v>
      </c>
      <c r="V25334">
        <v>8.39</v>
      </c>
      <c r="W25334">
        <v>5</v>
      </c>
      <c r="X25334" s="1">
        <v>34394</v>
      </c>
      <c r="Y25334">
        <v>1</v>
      </c>
      <c r="Z25334">
        <v>2</v>
      </c>
      <c r="AA25334">
        <v>1</v>
      </c>
      <c r="AB25334">
        <v>721</v>
      </c>
      <c r="AC25334">
        <v>0.55500000000000005</v>
      </c>
      <c r="AD25334">
        <v>32</v>
      </c>
      <c r="AE25334" s="2" t="s">
        <v>23</v>
      </c>
      <c r="AF25334">
        <v>0</v>
      </c>
      <c r="AG25334">
        <v>0</v>
      </c>
      <c r="AH25334">
        <v>3035.77</v>
      </c>
      <c r="AI25334">
        <v>3035.77</v>
      </c>
      <c r="AJ25334">
        <v>834.46</v>
      </c>
      <c r="AK25334">
        <v>1803.94</v>
      </c>
      <c r="AL25334">
        <v>14.98360737</v>
      </c>
      <c r="AM25334">
        <v>382.38</v>
      </c>
      <c r="AN25334">
        <v>3.67</v>
      </c>
      <c r="AO25334" s="1">
        <v>41153</v>
      </c>
      <c r="AP25334">
        <v>205.87</v>
      </c>
      <c r="AR25334" s="1">
        <v>41244</v>
      </c>
    </row>
    <row r="25335" spans="1:44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s="2" t="s">
        <v>45</v>
      </c>
      <c r="G25335">
        <v>0.10589999999999999</v>
      </c>
      <c r="H25335">
        <v>234.33</v>
      </c>
      <c r="I25335" s="2" t="s">
        <v>46</v>
      </c>
      <c r="J25335" s="2" t="s">
        <v>161</v>
      </c>
      <c r="K25335" s="2" t="s">
        <v>20129</v>
      </c>
      <c r="L25335" s="2" t="s">
        <v>184</v>
      </c>
      <c r="M25335" s="2" t="s">
        <v>50</v>
      </c>
      <c r="N25335">
        <v>27600</v>
      </c>
      <c r="O25335" s="2" t="s">
        <v>1743</v>
      </c>
      <c r="P25335" s="1">
        <v>40664</v>
      </c>
      <c r="Q25335" s="2" t="s">
        <v>52</v>
      </c>
      <c r="R25335" s="2" t="s">
        <v>53</v>
      </c>
      <c r="S25335" s="2" t="s">
        <v>123</v>
      </c>
      <c r="T25335" s="2" t="s">
        <v>228</v>
      </c>
      <c r="U25335" s="2" t="s">
        <v>192</v>
      </c>
      <c r="V25335">
        <v>21.87</v>
      </c>
      <c r="W25335">
        <v>0</v>
      </c>
      <c r="X25335" s="1">
        <v>38473</v>
      </c>
      <c r="Y25335">
        <v>0</v>
      </c>
      <c r="Z25335">
        <v>6</v>
      </c>
      <c r="AA25335">
        <v>0</v>
      </c>
      <c r="AB25335">
        <v>5254</v>
      </c>
      <c r="AC25335">
        <v>0.60399999999999998</v>
      </c>
      <c r="AD25335">
        <v>11</v>
      </c>
      <c r="AE25335" s="2" t="s">
        <v>23</v>
      </c>
      <c r="AF25335">
        <v>0</v>
      </c>
      <c r="AG25335">
        <v>0</v>
      </c>
      <c r="AH25335">
        <v>8435.5959980000007</v>
      </c>
      <c r="AI25335">
        <v>8435.6</v>
      </c>
      <c r="AJ25335">
        <v>7200</v>
      </c>
      <c r="AK25335">
        <v>1235.5999999999999</v>
      </c>
      <c r="AL25335">
        <v>0</v>
      </c>
      <c r="AM25335">
        <v>0</v>
      </c>
      <c r="AN25335">
        <v>0</v>
      </c>
      <c r="AO25335" s="1">
        <v>41791</v>
      </c>
      <c r="AP25335">
        <v>253.35</v>
      </c>
      <c r="AR25335" s="1">
        <v>42491</v>
      </c>
    </row>
    <row r="25336" spans="1:44" x14ac:dyDescent="0.2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s="2" t="s">
        <v>110</v>
      </c>
      <c r="G25336">
        <v>0.19289999999999999</v>
      </c>
      <c r="H25336">
        <v>913.52</v>
      </c>
      <c r="I25336" s="2" t="s">
        <v>140</v>
      </c>
      <c r="J25336" s="2" t="s">
        <v>141</v>
      </c>
      <c r="K25336" s="2" t="s">
        <v>1496</v>
      </c>
      <c r="L25336" s="2" t="s">
        <v>184</v>
      </c>
      <c r="M25336" s="2" t="s">
        <v>80</v>
      </c>
      <c r="N25336">
        <v>135000</v>
      </c>
      <c r="O25336" s="2" t="s">
        <v>51</v>
      </c>
      <c r="P25336" s="1">
        <v>40664</v>
      </c>
      <c r="Q25336" s="2" t="s">
        <v>52</v>
      </c>
      <c r="R25336" s="2" t="s">
        <v>53</v>
      </c>
      <c r="S25336" s="2" t="s">
        <v>54</v>
      </c>
      <c r="T25336" s="2" t="s">
        <v>765</v>
      </c>
      <c r="U25336" s="2" t="s">
        <v>131</v>
      </c>
      <c r="V25336">
        <v>19.46</v>
      </c>
      <c r="W25336">
        <v>0</v>
      </c>
      <c r="X25336" s="1">
        <v>35186</v>
      </c>
      <c r="Y25336">
        <v>0</v>
      </c>
      <c r="Z25336">
        <v>9</v>
      </c>
      <c r="AA25336">
        <v>0</v>
      </c>
      <c r="AB25336">
        <v>19731</v>
      </c>
      <c r="AC25336">
        <v>0.63400000000000001</v>
      </c>
      <c r="AD25336">
        <v>28</v>
      </c>
      <c r="AE25336" s="2" t="s">
        <v>23</v>
      </c>
      <c r="AF25336">
        <v>0</v>
      </c>
      <c r="AG25336">
        <v>0</v>
      </c>
      <c r="AH25336">
        <v>50965.308920000003</v>
      </c>
      <c r="AI25336">
        <v>49644.87</v>
      </c>
      <c r="AJ25336">
        <v>35000</v>
      </c>
      <c r="AK25336">
        <v>15965.31</v>
      </c>
      <c r="AL25336">
        <v>0</v>
      </c>
      <c r="AM25336">
        <v>0</v>
      </c>
      <c r="AN25336">
        <v>0</v>
      </c>
      <c r="AO25336" s="1">
        <v>41791</v>
      </c>
      <c r="AP25336">
        <v>19001.5</v>
      </c>
      <c r="AR25336" s="1">
        <v>42491</v>
      </c>
    </row>
    <row r="25337" spans="1:44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s="2" t="s">
        <v>45</v>
      </c>
      <c r="G25337">
        <v>0.20200000000000001</v>
      </c>
      <c r="H25337">
        <v>238.5</v>
      </c>
      <c r="I25337" s="2" t="s">
        <v>140</v>
      </c>
      <c r="J25337" s="2" t="s">
        <v>513</v>
      </c>
      <c r="K25337" s="2" t="s">
        <v>20130</v>
      </c>
      <c r="L25337" s="2" t="s">
        <v>72</v>
      </c>
      <c r="M25337" s="2" t="s">
        <v>50</v>
      </c>
      <c r="N25337">
        <v>50000</v>
      </c>
      <c r="O25337" s="2" t="s">
        <v>1743</v>
      </c>
      <c r="P25337" s="1">
        <v>40695</v>
      </c>
      <c r="Q25337" s="2" t="s">
        <v>52</v>
      </c>
      <c r="R25337" s="2" t="s">
        <v>53</v>
      </c>
      <c r="S25337" s="2" t="s">
        <v>243</v>
      </c>
      <c r="T25337" s="2" t="s">
        <v>228</v>
      </c>
      <c r="U25337" s="2" t="s">
        <v>192</v>
      </c>
      <c r="V25337">
        <v>6.38</v>
      </c>
      <c r="W25337">
        <v>0</v>
      </c>
      <c r="X25337" s="1">
        <v>38261</v>
      </c>
      <c r="Y25337">
        <v>1</v>
      </c>
      <c r="Z25337">
        <v>4</v>
      </c>
      <c r="AA25337">
        <v>0</v>
      </c>
      <c r="AB25337">
        <v>0</v>
      </c>
      <c r="AC25337">
        <v>0</v>
      </c>
      <c r="AD25337">
        <v>10</v>
      </c>
      <c r="AE25337" s="2" t="s">
        <v>23</v>
      </c>
      <c r="AF25337">
        <v>0</v>
      </c>
      <c r="AG25337">
        <v>0</v>
      </c>
      <c r="AH25337">
        <v>8547.1483960000005</v>
      </c>
      <c r="AI25337">
        <v>8547.15</v>
      </c>
      <c r="AJ25337">
        <v>6400</v>
      </c>
      <c r="AK25337">
        <v>2147.15</v>
      </c>
      <c r="AL25337">
        <v>0</v>
      </c>
      <c r="AM25337">
        <v>0</v>
      </c>
      <c r="AN25337">
        <v>0</v>
      </c>
      <c r="AO25337" s="1">
        <v>41699</v>
      </c>
      <c r="AP25337">
        <v>1159.6099999999999</v>
      </c>
      <c r="AR25337" s="1">
        <v>41671</v>
      </c>
    </row>
    <row r="25338" spans="1:44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s="2" t="s">
        <v>110</v>
      </c>
      <c r="G25338">
        <v>0.16489999999999999</v>
      </c>
      <c r="H25338">
        <v>208.93</v>
      </c>
      <c r="I25338" s="2" t="s">
        <v>84</v>
      </c>
      <c r="J25338" s="2" t="s">
        <v>113</v>
      </c>
      <c r="K25338" s="2" t="s">
        <v>20131</v>
      </c>
      <c r="L25338" s="2" t="s">
        <v>176</v>
      </c>
      <c r="M25338" s="2" t="s">
        <v>80</v>
      </c>
      <c r="N25338">
        <v>78000</v>
      </c>
      <c r="O25338" s="2" t="s">
        <v>1743</v>
      </c>
      <c r="P25338" s="1">
        <v>40664</v>
      </c>
      <c r="Q25338" s="2" t="s">
        <v>52</v>
      </c>
      <c r="R25338" s="2" t="s">
        <v>53</v>
      </c>
      <c r="S25338" s="2" t="s">
        <v>185</v>
      </c>
      <c r="T25338" s="2" t="s">
        <v>1786</v>
      </c>
      <c r="U25338" s="2" t="s">
        <v>1012</v>
      </c>
      <c r="V25338">
        <v>22</v>
      </c>
      <c r="W25338">
        <v>0</v>
      </c>
      <c r="X25338" s="1">
        <v>36312</v>
      </c>
      <c r="Y25338">
        <v>3</v>
      </c>
      <c r="Z25338">
        <v>9</v>
      </c>
      <c r="AA25338">
        <v>1</v>
      </c>
      <c r="AB25338">
        <v>38374</v>
      </c>
      <c r="AC25338">
        <v>0.89</v>
      </c>
      <c r="AD25338">
        <v>44</v>
      </c>
      <c r="AE25338" s="2" t="s">
        <v>23</v>
      </c>
      <c r="AF25338">
        <v>0</v>
      </c>
      <c r="AG25338">
        <v>0</v>
      </c>
      <c r="AH25338">
        <v>10114.690199999999</v>
      </c>
      <c r="AI25338">
        <v>10084.94</v>
      </c>
      <c r="AJ25338">
        <v>8500</v>
      </c>
      <c r="AK25338">
        <v>1614.69</v>
      </c>
      <c r="AL25338">
        <v>0</v>
      </c>
      <c r="AM25338">
        <v>0</v>
      </c>
      <c r="AN25338">
        <v>0</v>
      </c>
      <c r="AO25338" s="1">
        <v>41183</v>
      </c>
      <c r="AP25338">
        <v>289.35000000000002</v>
      </c>
      <c r="AR25338" s="1">
        <v>42491</v>
      </c>
    </row>
    <row r="25339" spans="1:44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s="2" t="s">
        <v>110</v>
      </c>
      <c r="G25339">
        <v>0.1099</v>
      </c>
      <c r="H25339">
        <v>260.85000000000002</v>
      </c>
      <c r="I25339" s="2" t="s">
        <v>46</v>
      </c>
      <c r="J25339" s="2" t="s">
        <v>75</v>
      </c>
      <c r="K25339" s="2" t="s">
        <v>20132</v>
      </c>
      <c r="L25339" s="2" t="s">
        <v>143</v>
      </c>
      <c r="M25339" s="2" t="s">
        <v>80</v>
      </c>
      <c r="N25339">
        <v>66000</v>
      </c>
      <c r="O25339" s="2" t="s">
        <v>59</v>
      </c>
      <c r="P25339" s="1">
        <v>40664</v>
      </c>
      <c r="Q25339" s="2" t="s">
        <v>16983</v>
      </c>
      <c r="R25339" s="2" t="s">
        <v>53</v>
      </c>
      <c r="S25339" s="2" t="s">
        <v>54</v>
      </c>
      <c r="T25339" s="2" t="s">
        <v>941</v>
      </c>
      <c r="U25339" s="2" t="s">
        <v>56</v>
      </c>
      <c r="V25339">
        <v>15.98</v>
      </c>
      <c r="W25339">
        <v>0</v>
      </c>
      <c r="X25339" s="1">
        <v>35674</v>
      </c>
      <c r="Y25339">
        <v>0</v>
      </c>
      <c r="Z25339">
        <v>10</v>
      </c>
      <c r="AA25339">
        <v>0</v>
      </c>
      <c r="AB25339">
        <v>16648</v>
      </c>
      <c r="AC25339">
        <v>0.29799999999999999</v>
      </c>
      <c r="AD25339">
        <v>23</v>
      </c>
      <c r="AE25339" s="2" t="s">
        <v>23</v>
      </c>
      <c r="AF25339">
        <v>266</v>
      </c>
      <c r="AG25339">
        <v>266</v>
      </c>
      <c r="AH25339">
        <v>15379.27</v>
      </c>
      <c r="AI25339">
        <v>15379.27</v>
      </c>
      <c r="AJ25339">
        <v>11734.3</v>
      </c>
      <c r="AK25339">
        <v>3644.97</v>
      </c>
      <c r="AL25339">
        <v>0</v>
      </c>
      <c r="AM25339">
        <v>0</v>
      </c>
      <c r="AN25339">
        <v>0</v>
      </c>
      <c r="AO25339" s="1">
        <v>42491</v>
      </c>
      <c r="AP25339">
        <v>260.85000000000002</v>
      </c>
      <c r="AQ25339">
        <v>42522</v>
      </c>
      <c r="AR25339" s="1">
        <v>42491</v>
      </c>
    </row>
    <row r="25340" spans="1:44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s="2" t="s">
        <v>45</v>
      </c>
      <c r="G25340">
        <v>0.1399</v>
      </c>
      <c r="H25340">
        <v>102.52</v>
      </c>
      <c r="I25340" s="2" t="s">
        <v>63</v>
      </c>
      <c r="J25340" s="2" t="s">
        <v>70</v>
      </c>
      <c r="K25340" s="2" t="s">
        <v>7976</v>
      </c>
      <c r="L25340" s="2" t="s">
        <v>72</v>
      </c>
      <c r="M25340" s="2" t="s">
        <v>80</v>
      </c>
      <c r="N25340">
        <v>51000</v>
      </c>
      <c r="O25340" s="2" t="s">
        <v>1743</v>
      </c>
      <c r="P25340" s="1">
        <v>40664</v>
      </c>
      <c r="Q25340" s="2" t="s">
        <v>52</v>
      </c>
      <c r="R25340" s="2" t="s">
        <v>53</v>
      </c>
      <c r="S25340" s="2" t="s">
        <v>54</v>
      </c>
      <c r="T25340" s="2" t="s">
        <v>2041</v>
      </c>
      <c r="U25340" s="2" t="s">
        <v>355</v>
      </c>
      <c r="V25340">
        <v>4.0199999999999996</v>
      </c>
      <c r="W25340">
        <v>1</v>
      </c>
      <c r="X25340" s="1">
        <v>34820</v>
      </c>
      <c r="Y25340">
        <v>1</v>
      </c>
      <c r="Z25340">
        <v>9</v>
      </c>
      <c r="AA25340">
        <v>0</v>
      </c>
      <c r="AB25340">
        <v>4895</v>
      </c>
      <c r="AC25340">
        <v>0.42899999999999999</v>
      </c>
      <c r="AD25340">
        <v>17</v>
      </c>
      <c r="AE25340" s="2" t="s">
        <v>23</v>
      </c>
      <c r="AF25340">
        <v>0</v>
      </c>
      <c r="AG25340">
        <v>0</v>
      </c>
      <c r="AH25340">
        <v>3690.6453430000001</v>
      </c>
      <c r="AI25340">
        <v>3690.65</v>
      </c>
      <c r="AJ25340">
        <v>3000</v>
      </c>
      <c r="AK25340">
        <v>690.65</v>
      </c>
      <c r="AL25340">
        <v>0</v>
      </c>
      <c r="AM25340">
        <v>0</v>
      </c>
      <c r="AN25340">
        <v>0</v>
      </c>
      <c r="AO25340" s="1">
        <v>41791</v>
      </c>
      <c r="AP25340">
        <v>109.55</v>
      </c>
      <c r="AR25340" s="1">
        <v>42156</v>
      </c>
    </row>
    <row r="25341" spans="1:44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s="2" t="s">
        <v>45</v>
      </c>
      <c r="G25341">
        <v>0.15989999999999999</v>
      </c>
      <c r="H25341">
        <v>316.37</v>
      </c>
      <c r="I25341" s="2" t="s">
        <v>84</v>
      </c>
      <c r="J25341" s="2" t="s">
        <v>85</v>
      </c>
      <c r="K25341" s="2" t="s">
        <v>20133</v>
      </c>
      <c r="L25341" s="2" t="s">
        <v>158</v>
      </c>
      <c r="M25341" s="2" t="s">
        <v>80</v>
      </c>
      <c r="N25341">
        <v>46114</v>
      </c>
      <c r="O25341" s="2" t="s">
        <v>59</v>
      </c>
      <c r="P25341" s="1">
        <v>40664</v>
      </c>
      <c r="Q25341" s="2" t="s">
        <v>52</v>
      </c>
      <c r="R25341" s="2" t="s">
        <v>53</v>
      </c>
      <c r="S25341" s="2" t="s">
        <v>54</v>
      </c>
      <c r="T25341" s="2" t="s">
        <v>590</v>
      </c>
      <c r="U25341" s="2" t="s">
        <v>69</v>
      </c>
      <c r="V25341">
        <v>7.29</v>
      </c>
      <c r="W25341">
        <v>0</v>
      </c>
      <c r="X25341" s="1">
        <v>39417</v>
      </c>
      <c r="Y25341">
        <v>1</v>
      </c>
      <c r="Z25341">
        <v>3</v>
      </c>
      <c r="AA25341">
        <v>0</v>
      </c>
      <c r="AB25341">
        <v>0</v>
      </c>
      <c r="AC25341">
        <v>0</v>
      </c>
      <c r="AD25341">
        <v>6</v>
      </c>
      <c r="AE25341" s="2" t="s">
        <v>23</v>
      </c>
      <c r="AF25341">
        <v>0</v>
      </c>
      <c r="AG25341">
        <v>0</v>
      </c>
      <c r="AH25341">
        <v>10144.237059999999</v>
      </c>
      <c r="AI25341">
        <v>10144.24</v>
      </c>
      <c r="AJ25341">
        <v>9000</v>
      </c>
      <c r="AK25341">
        <v>1144.24</v>
      </c>
      <c r="AL25341">
        <v>0</v>
      </c>
      <c r="AM25341">
        <v>0</v>
      </c>
      <c r="AN25341">
        <v>0</v>
      </c>
      <c r="AO25341" s="1">
        <v>41091</v>
      </c>
      <c r="AP25341">
        <v>2678.56</v>
      </c>
      <c r="AR25341" s="1">
        <v>41883</v>
      </c>
    </row>
    <row r="25342" spans="1:44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s="2" t="s">
        <v>110</v>
      </c>
      <c r="G25342">
        <v>0.15989999999999999</v>
      </c>
      <c r="H25342">
        <v>145.88</v>
      </c>
      <c r="I25342" s="2" t="s">
        <v>84</v>
      </c>
      <c r="J25342" s="2" t="s">
        <v>85</v>
      </c>
      <c r="K25342" s="2" t="s">
        <v>3240</v>
      </c>
      <c r="L25342" s="2" t="s">
        <v>158</v>
      </c>
      <c r="M25342" s="2" t="s">
        <v>67</v>
      </c>
      <c r="N25342">
        <v>40000</v>
      </c>
      <c r="O25342" s="2" t="s">
        <v>1743</v>
      </c>
      <c r="P25342" s="1">
        <v>40664</v>
      </c>
      <c r="Q25342" s="2" t="s">
        <v>52</v>
      </c>
      <c r="R25342" s="2" t="s">
        <v>53</v>
      </c>
      <c r="S25342" s="2" t="s">
        <v>54</v>
      </c>
      <c r="T25342" s="2" t="s">
        <v>849</v>
      </c>
      <c r="U25342" s="2" t="s">
        <v>135</v>
      </c>
      <c r="V25342">
        <v>19.77</v>
      </c>
      <c r="W25342">
        <v>0</v>
      </c>
      <c r="X25342" s="1">
        <v>37288</v>
      </c>
      <c r="Y25342">
        <v>0</v>
      </c>
      <c r="Z25342">
        <v>8</v>
      </c>
      <c r="AA25342">
        <v>0</v>
      </c>
      <c r="AB25342">
        <v>13926</v>
      </c>
      <c r="AC25342">
        <v>0.67</v>
      </c>
      <c r="AD25342">
        <v>17</v>
      </c>
      <c r="AE25342" s="2" t="s">
        <v>23</v>
      </c>
      <c r="AF25342">
        <v>0</v>
      </c>
      <c r="AG25342">
        <v>0</v>
      </c>
      <c r="AH25342">
        <v>7813.5732479999997</v>
      </c>
      <c r="AI25342">
        <v>7813.57</v>
      </c>
      <c r="AJ25342">
        <v>6000</v>
      </c>
      <c r="AK25342">
        <v>1813.57</v>
      </c>
      <c r="AL25342">
        <v>0</v>
      </c>
      <c r="AM25342">
        <v>0</v>
      </c>
      <c r="AN25342">
        <v>0</v>
      </c>
      <c r="AO25342" s="1">
        <v>41518</v>
      </c>
      <c r="AP25342">
        <v>4036.04</v>
      </c>
      <c r="AR25342" s="1">
        <v>41518</v>
      </c>
    </row>
    <row r="25343" spans="1:44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s="2" t="s">
        <v>110</v>
      </c>
      <c r="G25343">
        <v>0.18390000000000001</v>
      </c>
      <c r="H25343">
        <v>525.57000000000005</v>
      </c>
      <c r="I25343" s="2" t="s">
        <v>140</v>
      </c>
      <c r="J25343" s="2" t="s">
        <v>167</v>
      </c>
      <c r="K25343" s="2" t="s">
        <v>20134</v>
      </c>
      <c r="L25343" s="2" t="s">
        <v>77</v>
      </c>
      <c r="M25343" s="2" t="s">
        <v>80</v>
      </c>
      <c r="N25343">
        <v>140000</v>
      </c>
      <c r="O25343" s="2" t="s">
        <v>51</v>
      </c>
      <c r="P25343" s="1">
        <v>40695</v>
      </c>
      <c r="Q25343" s="2" t="s">
        <v>16983</v>
      </c>
      <c r="R25343" s="2" t="s">
        <v>53</v>
      </c>
      <c r="S25343" s="2" t="s">
        <v>54</v>
      </c>
      <c r="T25343" s="2" t="s">
        <v>313</v>
      </c>
      <c r="U25343" s="2" t="s">
        <v>150</v>
      </c>
      <c r="V25343">
        <v>16.41</v>
      </c>
      <c r="W25343">
        <v>0</v>
      </c>
      <c r="X25343" s="1">
        <v>35065</v>
      </c>
      <c r="Y25343">
        <v>0</v>
      </c>
      <c r="Z25343">
        <v>8</v>
      </c>
      <c r="AA25343">
        <v>0</v>
      </c>
      <c r="AB25343">
        <v>19141</v>
      </c>
      <c r="AC25343">
        <v>0.76600000000000001</v>
      </c>
      <c r="AD25343">
        <v>33</v>
      </c>
      <c r="AE25343" s="2" t="s">
        <v>23</v>
      </c>
      <c r="AF25343">
        <v>519</v>
      </c>
      <c r="AG25343">
        <v>511</v>
      </c>
      <c r="AH25343">
        <v>31005.11</v>
      </c>
      <c r="AI25343">
        <v>30551.94</v>
      </c>
      <c r="AJ25343">
        <v>20006.09</v>
      </c>
      <c r="AK25343">
        <v>10999.02</v>
      </c>
      <c r="AL25343">
        <v>0</v>
      </c>
      <c r="AM25343">
        <v>0</v>
      </c>
      <c r="AN25343">
        <v>0</v>
      </c>
      <c r="AO25343" s="1">
        <v>42491</v>
      </c>
      <c r="AP25343">
        <v>525.57000000000005</v>
      </c>
      <c r="AQ25343">
        <v>42522</v>
      </c>
      <c r="AR25343" s="1">
        <v>42491</v>
      </c>
    </row>
    <row r="25344" spans="1:44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s="2" t="s">
        <v>110</v>
      </c>
      <c r="G25344">
        <v>0.15989999999999999</v>
      </c>
      <c r="H25344">
        <v>72.94</v>
      </c>
      <c r="I25344" s="2" t="s">
        <v>84</v>
      </c>
      <c r="J25344" s="2" t="s">
        <v>85</v>
      </c>
      <c r="K25344" s="2" t="s">
        <v>20135</v>
      </c>
      <c r="L25344" s="2" t="s">
        <v>93</v>
      </c>
      <c r="M25344" s="2" t="s">
        <v>50</v>
      </c>
      <c r="N25344">
        <v>15600</v>
      </c>
      <c r="O25344" s="2" t="s">
        <v>59</v>
      </c>
      <c r="P25344" s="1">
        <v>40664</v>
      </c>
      <c r="Q25344" s="2" t="s">
        <v>52</v>
      </c>
      <c r="R25344" s="2" t="s">
        <v>53</v>
      </c>
      <c r="S25344" s="2" t="s">
        <v>145</v>
      </c>
      <c r="T25344" s="2" t="s">
        <v>911</v>
      </c>
      <c r="U25344" s="2" t="s">
        <v>62</v>
      </c>
      <c r="V25344">
        <v>19</v>
      </c>
      <c r="W25344">
        <v>0</v>
      </c>
      <c r="X25344" s="1">
        <v>38687</v>
      </c>
      <c r="Y25344">
        <v>0</v>
      </c>
      <c r="Z25344">
        <v>5</v>
      </c>
      <c r="AA25344">
        <v>0</v>
      </c>
      <c r="AB25344">
        <v>2515</v>
      </c>
      <c r="AC25344">
        <v>0.61299999999999999</v>
      </c>
      <c r="AD25344">
        <v>8</v>
      </c>
      <c r="AE25344" s="2" t="s">
        <v>23</v>
      </c>
      <c r="AF25344">
        <v>0</v>
      </c>
      <c r="AG25344">
        <v>0</v>
      </c>
      <c r="AH25344">
        <v>3982.2630509999999</v>
      </c>
      <c r="AI25344">
        <v>3982.26</v>
      </c>
      <c r="AJ25344">
        <v>3000</v>
      </c>
      <c r="AK25344">
        <v>982.26</v>
      </c>
      <c r="AL25344">
        <v>0</v>
      </c>
      <c r="AM25344">
        <v>0</v>
      </c>
      <c r="AN25344">
        <v>0</v>
      </c>
      <c r="AO25344" s="1">
        <v>41609</v>
      </c>
      <c r="AP25344">
        <v>1875.55</v>
      </c>
      <c r="AR25344" s="1">
        <v>41609</v>
      </c>
    </row>
    <row r="25345" spans="1:44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s="2" t="s">
        <v>45</v>
      </c>
      <c r="G25345">
        <v>6.9900000000000004E-2</v>
      </c>
      <c r="H25345">
        <v>308.73</v>
      </c>
      <c r="I25345" s="2" t="s">
        <v>82</v>
      </c>
      <c r="J25345" s="2" t="s">
        <v>120</v>
      </c>
      <c r="K25345" s="2" t="s">
        <v>5548</v>
      </c>
      <c r="L25345" s="2" t="s">
        <v>66</v>
      </c>
      <c r="M25345" s="2" t="s">
        <v>80</v>
      </c>
      <c r="N25345">
        <v>48528</v>
      </c>
      <c r="O25345" s="2" t="s">
        <v>59</v>
      </c>
      <c r="P25345" s="1">
        <v>40695</v>
      </c>
      <c r="Q25345" s="2" t="s">
        <v>52</v>
      </c>
      <c r="R25345" s="2" t="s">
        <v>53</v>
      </c>
      <c r="S25345" s="2" t="s">
        <v>60</v>
      </c>
      <c r="T25345" s="2" t="s">
        <v>1149</v>
      </c>
      <c r="U25345" s="2" t="s">
        <v>763</v>
      </c>
      <c r="V25345">
        <v>15.45</v>
      </c>
      <c r="W25345">
        <v>0</v>
      </c>
      <c r="X25345" s="1">
        <v>31107</v>
      </c>
      <c r="Y25345">
        <v>0</v>
      </c>
      <c r="Z25345">
        <v>8</v>
      </c>
      <c r="AA25345">
        <v>0</v>
      </c>
      <c r="AB25345">
        <v>10759</v>
      </c>
      <c r="AC25345">
        <v>0.5</v>
      </c>
      <c r="AD25345">
        <v>14</v>
      </c>
      <c r="AE25345" s="2" t="s">
        <v>23</v>
      </c>
      <c r="AF25345">
        <v>0</v>
      </c>
      <c r="AG25345">
        <v>0</v>
      </c>
      <c r="AH25345">
        <v>10327.784809999999</v>
      </c>
      <c r="AI25345">
        <v>10017.959999999999</v>
      </c>
      <c r="AJ25345">
        <v>10000</v>
      </c>
      <c r="AK25345">
        <v>327.78</v>
      </c>
      <c r="AL25345">
        <v>0</v>
      </c>
      <c r="AM25345">
        <v>0</v>
      </c>
      <c r="AN25345">
        <v>0</v>
      </c>
      <c r="AO25345" s="1">
        <v>40878</v>
      </c>
      <c r="AP25345">
        <v>8788.4699999999993</v>
      </c>
      <c r="AR25345" s="1">
        <v>41791</v>
      </c>
    </row>
    <row r="25346" spans="1:44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s="2" t="s">
        <v>45</v>
      </c>
      <c r="G25346">
        <v>0.1099</v>
      </c>
      <c r="H25346">
        <v>229.14</v>
      </c>
      <c r="I25346" s="2" t="s">
        <v>46</v>
      </c>
      <c r="J25346" s="2" t="s">
        <v>75</v>
      </c>
      <c r="K25346" s="2" t="s">
        <v>20136</v>
      </c>
      <c r="L25346" s="2" t="s">
        <v>49</v>
      </c>
      <c r="M25346" s="2" t="s">
        <v>50</v>
      </c>
      <c r="N25346">
        <v>35000</v>
      </c>
      <c r="O25346" s="2" t="s">
        <v>51</v>
      </c>
      <c r="P25346" s="1">
        <v>40695</v>
      </c>
      <c r="Q25346" s="2" t="s">
        <v>52</v>
      </c>
      <c r="R25346" s="2" t="s">
        <v>53</v>
      </c>
      <c r="S25346" s="2" t="s">
        <v>54</v>
      </c>
      <c r="T25346" s="2" t="s">
        <v>1841</v>
      </c>
      <c r="U25346" s="2" t="s">
        <v>95</v>
      </c>
      <c r="V25346">
        <v>13.23</v>
      </c>
      <c r="W25346">
        <v>1</v>
      </c>
      <c r="X25346" s="1">
        <v>37530</v>
      </c>
      <c r="Y25346">
        <v>0</v>
      </c>
      <c r="Z25346">
        <v>14</v>
      </c>
      <c r="AA25346">
        <v>0</v>
      </c>
      <c r="AB25346">
        <v>8355</v>
      </c>
      <c r="AC25346">
        <v>0.66400000000000003</v>
      </c>
      <c r="AD25346">
        <v>27</v>
      </c>
      <c r="AE25346" s="2" t="s">
        <v>23</v>
      </c>
      <c r="AF25346">
        <v>0</v>
      </c>
      <c r="AG25346">
        <v>0</v>
      </c>
      <c r="AH25346">
        <v>8119.8796670000002</v>
      </c>
      <c r="AI25346">
        <v>8119.88</v>
      </c>
      <c r="AJ25346">
        <v>7000</v>
      </c>
      <c r="AK25346">
        <v>1119.8800000000001</v>
      </c>
      <c r="AL25346">
        <v>0</v>
      </c>
      <c r="AM25346">
        <v>0</v>
      </c>
      <c r="AN25346">
        <v>0</v>
      </c>
      <c r="AO25346" s="1">
        <v>41730</v>
      </c>
      <c r="AP25346">
        <v>223.89</v>
      </c>
      <c r="AR25346" s="1">
        <v>42461</v>
      </c>
    </row>
    <row r="25347" spans="1:44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s="2" t="s">
        <v>110</v>
      </c>
      <c r="G25347">
        <v>0.1799</v>
      </c>
      <c r="H25347">
        <v>170.74</v>
      </c>
      <c r="I25347" s="2" t="s">
        <v>140</v>
      </c>
      <c r="J25347" s="2" t="s">
        <v>226</v>
      </c>
      <c r="K25347" s="2" t="s">
        <v>20137</v>
      </c>
      <c r="L25347" s="2" t="s">
        <v>122</v>
      </c>
      <c r="M25347" s="2" t="s">
        <v>50</v>
      </c>
      <c r="N25347">
        <v>75000</v>
      </c>
      <c r="O25347" s="2" t="s">
        <v>1743</v>
      </c>
      <c r="P25347" s="1">
        <v>40695</v>
      </c>
      <c r="Q25347" s="2" t="s">
        <v>88</v>
      </c>
      <c r="R25347" s="2" t="s">
        <v>53</v>
      </c>
      <c r="S25347" s="2" t="s">
        <v>145</v>
      </c>
      <c r="T25347" s="2" t="s">
        <v>530</v>
      </c>
      <c r="U25347" s="2" t="s">
        <v>74</v>
      </c>
      <c r="V25347">
        <v>8.58</v>
      </c>
      <c r="W25347">
        <v>1</v>
      </c>
      <c r="X25347" s="1">
        <v>36312</v>
      </c>
      <c r="Y25347">
        <v>1</v>
      </c>
      <c r="Z25347">
        <v>7</v>
      </c>
      <c r="AA25347">
        <v>1</v>
      </c>
      <c r="AB25347">
        <v>7347</v>
      </c>
      <c r="AC25347">
        <v>0.69299999999999995</v>
      </c>
      <c r="AD25347">
        <v>20</v>
      </c>
      <c r="AE25347" s="2" t="s">
        <v>23</v>
      </c>
      <c r="AF25347">
        <v>0</v>
      </c>
      <c r="AG25347">
        <v>0</v>
      </c>
      <c r="AH25347">
        <v>7683.3</v>
      </c>
      <c r="AI25347">
        <v>7683.3</v>
      </c>
      <c r="AJ25347">
        <v>4431.0200000000004</v>
      </c>
      <c r="AK25347">
        <v>3227</v>
      </c>
      <c r="AL25347">
        <v>0</v>
      </c>
      <c r="AM25347">
        <v>25.28</v>
      </c>
      <c r="AN25347">
        <v>4.5503999979999996</v>
      </c>
      <c r="AO25347" s="1">
        <v>42064</v>
      </c>
      <c r="AP25347">
        <v>170.74</v>
      </c>
      <c r="AR25347" s="1">
        <v>42461</v>
      </c>
    </row>
    <row r="25348" spans="1:44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s="2" t="s">
        <v>45</v>
      </c>
      <c r="G25348">
        <v>6.9900000000000004E-2</v>
      </c>
      <c r="H25348">
        <v>216.11</v>
      </c>
      <c r="I25348" s="2" t="s">
        <v>82</v>
      </c>
      <c r="J25348" s="2" t="s">
        <v>120</v>
      </c>
      <c r="K25348" s="2" t="s">
        <v>20138</v>
      </c>
      <c r="L25348" s="2" t="s">
        <v>66</v>
      </c>
      <c r="M25348" s="2" t="s">
        <v>80</v>
      </c>
      <c r="N25348">
        <v>57800</v>
      </c>
      <c r="O25348" s="2" t="s">
        <v>59</v>
      </c>
      <c r="P25348" s="1">
        <v>40664</v>
      </c>
      <c r="Q25348" s="2" t="s">
        <v>52</v>
      </c>
      <c r="R25348" s="2" t="s">
        <v>53</v>
      </c>
      <c r="S25348" s="2" t="s">
        <v>101</v>
      </c>
      <c r="T25348" s="2" t="s">
        <v>7469</v>
      </c>
      <c r="U25348" s="2" t="s">
        <v>99</v>
      </c>
      <c r="V25348">
        <v>24</v>
      </c>
      <c r="W25348">
        <v>0</v>
      </c>
      <c r="X25348" s="1">
        <v>32540</v>
      </c>
      <c r="Y25348">
        <v>0</v>
      </c>
      <c r="Z25348">
        <v>16</v>
      </c>
      <c r="AA25348">
        <v>0</v>
      </c>
      <c r="AB25348">
        <v>26562</v>
      </c>
      <c r="AC25348">
        <v>0.34899999999999998</v>
      </c>
      <c r="AD25348">
        <v>41</v>
      </c>
      <c r="AE25348" s="2" t="s">
        <v>23</v>
      </c>
      <c r="AF25348">
        <v>0</v>
      </c>
      <c r="AG25348">
        <v>0</v>
      </c>
      <c r="AH25348">
        <v>7779.8671539999996</v>
      </c>
      <c r="AI25348">
        <v>7779.87</v>
      </c>
      <c r="AJ25348">
        <v>7000</v>
      </c>
      <c r="AK25348">
        <v>779.87</v>
      </c>
      <c r="AL25348">
        <v>0</v>
      </c>
      <c r="AM25348">
        <v>0</v>
      </c>
      <c r="AN25348">
        <v>0</v>
      </c>
      <c r="AO25348" s="1">
        <v>41791</v>
      </c>
      <c r="AP25348">
        <v>225.12</v>
      </c>
      <c r="AR25348" s="1">
        <v>41791</v>
      </c>
    </row>
    <row r="25349" spans="1:44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s="2" t="s">
        <v>45</v>
      </c>
      <c r="G25349">
        <v>0.10589999999999999</v>
      </c>
      <c r="H25349">
        <v>439.36</v>
      </c>
      <c r="I25349" s="2" t="s">
        <v>46</v>
      </c>
      <c r="J25349" s="2" t="s">
        <v>161</v>
      </c>
      <c r="K25349" s="2" t="s">
        <v>20139</v>
      </c>
      <c r="L25349" s="2" t="s">
        <v>66</v>
      </c>
      <c r="M25349" s="2" t="s">
        <v>80</v>
      </c>
      <c r="N25349">
        <v>33225</v>
      </c>
      <c r="O25349" s="2" t="s">
        <v>59</v>
      </c>
      <c r="P25349" s="1">
        <v>40664</v>
      </c>
      <c r="Q25349" s="2" t="s">
        <v>52</v>
      </c>
      <c r="R25349" s="2" t="s">
        <v>53</v>
      </c>
      <c r="S25349" s="2" t="s">
        <v>54</v>
      </c>
      <c r="T25349" s="2" t="s">
        <v>10764</v>
      </c>
      <c r="U25349" s="2" t="s">
        <v>450</v>
      </c>
      <c r="V25349">
        <v>10.51</v>
      </c>
      <c r="W25349">
        <v>1</v>
      </c>
      <c r="X25349" s="1">
        <v>36342</v>
      </c>
      <c r="Y25349">
        <v>1</v>
      </c>
      <c r="Z25349">
        <v>6</v>
      </c>
      <c r="AA25349">
        <v>0</v>
      </c>
      <c r="AB25349">
        <v>0</v>
      </c>
      <c r="AC25349">
        <v>0</v>
      </c>
      <c r="AD25349">
        <v>17</v>
      </c>
      <c r="AE25349" s="2" t="s">
        <v>23</v>
      </c>
      <c r="AF25349">
        <v>0</v>
      </c>
      <c r="AG25349">
        <v>0</v>
      </c>
      <c r="AH25349">
        <v>14372.59751</v>
      </c>
      <c r="AI25349">
        <v>14319.37</v>
      </c>
      <c r="AJ25349">
        <v>13500</v>
      </c>
      <c r="AK25349">
        <v>872.6</v>
      </c>
      <c r="AL25349">
        <v>0</v>
      </c>
      <c r="AM25349">
        <v>0</v>
      </c>
      <c r="AN25349">
        <v>0</v>
      </c>
      <c r="AO25349" s="1">
        <v>40940</v>
      </c>
      <c r="AP25349">
        <v>11302.06</v>
      </c>
      <c r="AR25349" s="1">
        <v>42491</v>
      </c>
    </row>
    <row r="25350" spans="1:44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s="2" t="s">
        <v>45</v>
      </c>
      <c r="G25350">
        <v>0.16889999999999999</v>
      </c>
      <c r="H25350">
        <v>711.97</v>
      </c>
      <c r="I25350" s="2" t="s">
        <v>84</v>
      </c>
      <c r="J25350" s="2" t="s">
        <v>153</v>
      </c>
      <c r="K25350" s="2" t="s">
        <v>8126</v>
      </c>
      <c r="L25350" s="2" t="s">
        <v>93</v>
      </c>
      <c r="M25350" s="2" t="s">
        <v>50</v>
      </c>
      <c r="N25350">
        <v>79000</v>
      </c>
      <c r="O25350" s="2" t="s">
        <v>51</v>
      </c>
      <c r="P25350" s="1">
        <v>40664</v>
      </c>
      <c r="Q25350" s="2" t="s">
        <v>52</v>
      </c>
      <c r="R25350" s="2" t="s">
        <v>53</v>
      </c>
      <c r="S25350" s="2" t="s">
        <v>54</v>
      </c>
      <c r="T25350" s="2" t="s">
        <v>1885</v>
      </c>
      <c r="U25350" s="2" t="s">
        <v>763</v>
      </c>
      <c r="V25350">
        <v>20.46</v>
      </c>
      <c r="W25350">
        <v>0</v>
      </c>
      <c r="X25350" s="1">
        <v>38231</v>
      </c>
      <c r="Y25350">
        <v>1</v>
      </c>
      <c r="Z25350">
        <v>8</v>
      </c>
      <c r="AA25350">
        <v>0</v>
      </c>
      <c r="AB25350">
        <v>19012</v>
      </c>
      <c r="AC25350">
        <v>0.53</v>
      </c>
      <c r="AD25350">
        <v>14</v>
      </c>
      <c r="AE25350" s="2" t="s">
        <v>23</v>
      </c>
      <c r="AF25350">
        <v>0</v>
      </c>
      <c r="AG25350">
        <v>0</v>
      </c>
      <c r="AH25350">
        <v>25485.384600000001</v>
      </c>
      <c r="AI25350">
        <v>25485.38</v>
      </c>
      <c r="AJ25350">
        <v>20000</v>
      </c>
      <c r="AK25350">
        <v>5485.38</v>
      </c>
      <c r="AL25350">
        <v>0</v>
      </c>
      <c r="AM25350">
        <v>0</v>
      </c>
      <c r="AN25350">
        <v>0</v>
      </c>
      <c r="AO25350" s="1">
        <v>41640</v>
      </c>
      <c r="AP25350">
        <v>4178.54</v>
      </c>
      <c r="AR25350" s="1">
        <v>41640</v>
      </c>
    </row>
    <row r="25351" spans="1:44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s="2" t="s">
        <v>110</v>
      </c>
      <c r="G25351">
        <v>0.15989999999999999</v>
      </c>
      <c r="H25351">
        <v>364.7</v>
      </c>
      <c r="I25351" s="2" t="s">
        <v>84</v>
      </c>
      <c r="J25351" s="2" t="s">
        <v>85</v>
      </c>
      <c r="K25351" s="2" t="s">
        <v>20140</v>
      </c>
      <c r="L25351" s="2" t="s">
        <v>77</v>
      </c>
      <c r="M25351" s="2" t="s">
        <v>50</v>
      </c>
      <c r="N25351">
        <v>104004</v>
      </c>
      <c r="O25351" s="2" t="s">
        <v>59</v>
      </c>
      <c r="P25351" s="1">
        <v>40664</v>
      </c>
      <c r="Q25351" s="2" t="s">
        <v>52</v>
      </c>
      <c r="R25351" s="2" t="s">
        <v>53</v>
      </c>
      <c r="S25351" s="2" t="s">
        <v>54</v>
      </c>
      <c r="T25351" s="2" t="s">
        <v>207</v>
      </c>
      <c r="U25351" s="2" t="s">
        <v>208</v>
      </c>
      <c r="V25351">
        <v>6.93</v>
      </c>
      <c r="W25351">
        <v>0</v>
      </c>
      <c r="X25351" s="1">
        <v>36831</v>
      </c>
      <c r="Y25351">
        <v>1</v>
      </c>
      <c r="Z25351">
        <v>6</v>
      </c>
      <c r="AA25351">
        <v>0</v>
      </c>
      <c r="AB25351">
        <v>22758</v>
      </c>
      <c r="AC25351">
        <v>0.82199999999999995</v>
      </c>
      <c r="AD25351">
        <v>9</v>
      </c>
      <c r="AE25351" s="2" t="s">
        <v>23</v>
      </c>
      <c r="AF25351">
        <v>0</v>
      </c>
      <c r="AG25351">
        <v>0</v>
      </c>
      <c r="AH25351">
        <v>18843.12399</v>
      </c>
      <c r="AI25351">
        <v>18843.12</v>
      </c>
      <c r="AJ25351">
        <v>15000</v>
      </c>
      <c r="AK25351">
        <v>3843.12</v>
      </c>
      <c r="AL25351">
        <v>0</v>
      </c>
      <c r="AM25351">
        <v>0</v>
      </c>
      <c r="AN25351">
        <v>0</v>
      </c>
      <c r="AO25351" s="1">
        <v>41365</v>
      </c>
      <c r="AP25351">
        <v>11197.95</v>
      </c>
      <c r="AR25351" s="1">
        <v>41395</v>
      </c>
    </row>
    <row r="25352" spans="1:44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s="2" t="s">
        <v>45</v>
      </c>
      <c r="G25352">
        <v>0.1479</v>
      </c>
      <c r="H25352">
        <v>103.69</v>
      </c>
      <c r="I25352" s="2" t="s">
        <v>63</v>
      </c>
      <c r="J25352" s="2" t="s">
        <v>106</v>
      </c>
      <c r="K25352" s="2" t="s">
        <v>5715</v>
      </c>
      <c r="L25352" s="2" t="s">
        <v>93</v>
      </c>
      <c r="M25352" s="2" t="s">
        <v>80</v>
      </c>
      <c r="N25352">
        <v>30000</v>
      </c>
      <c r="O25352" s="2" t="s">
        <v>1743</v>
      </c>
      <c r="P25352" s="1">
        <v>40664</v>
      </c>
      <c r="Q25352" s="2" t="s">
        <v>52</v>
      </c>
      <c r="R25352" s="2" t="s">
        <v>53</v>
      </c>
      <c r="S25352" s="2" t="s">
        <v>54</v>
      </c>
      <c r="T25352" s="2" t="s">
        <v>461</v>
      </c>
      <c r="U25352" s="2" t="s">
        <v>125</v>
      </c>
      <c r="V25352">
        <v>6.04</v>
      </c>
      <c r="W25352">
        <v>0</v>
      </c>
      <c r="X25352" s="1">
        <v>37196</v>
      </c>
      <c r="Y25352">
        <v>3</v>
      </c>
      <c r="Z25352">
        <v>8</v>
      </c>
      <c r="AA25352">
        <v>0</v>
      </c>
      <c r="AB25352">
        <v>2518</v>
      </c>
      <c r="AC25352">
        <v>0.45</v>
      </c>
      <c r="AD25352">
        <v>21</v>
      </c>
      <c r="AE25352" s="2" t="s">
        <v>23</v>
      </c>
      <c r="AF25352">
        <v>0</v>
      </c>
      <c r="AG25352">
        <v>0</v>
      </c>
      <c r="AH25352">
        <v>3463.5262080000002</v>
      </c>
      <c r="AI25352">
        <v>3463.53</v>
      </c>
      <c r="AJ25352">
        <v>3000</v>
      </c>
      <c r="AK25352">
        <v>463.53</v>
      </c>
      <c r="AL25352">
        <v>0</v>
      </c>
      <c r="AM25352">
        <v>0</v>
      </c>
      <c r="AN25352">
        <v>0</v>
      </c>
      <c r="AO25352" s="1">
        <v>41153</v>
      </c>
      <c r="AP25352">
        <v>2015.36</v>
      </c>
      <c r="AR25352" s="1">
        <v>42491</v>
      </c>
    </row>
    <row r="25353" spans="1:44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s="2" t="s">
        <v>45</v>
      </c>
      <c r="G25353">
        <v>7.4899999999999994E-2</v>
      </c>
      <c r="H25353">
        <v>311.02</v>
      </c>
      <c r="I25353" s="2" t="s">
        <v>82</v>
      </c>
      <c r="J25353" s="2" t="s">
        <v>117</v>
      </c>
      <c r="K25353" s="2" t="s">
        <v>1896</v>
      </c>
      <c r="L25353" s="2" t="s">
        <v>66</v>
      </c>
      <c r="M25353" s="2" t="s">
        <v>50</v>
      </c>
      <c r="N25353">
        <v>75000</v>
      </c>
      <c r="O25353" s="2" t="s">
        <v>1743</v>
      </c>
      <c r="P25353" s="1">
        <v>40664</v>
      </c>
      <c r="Q25353" s="2" t="s">
        <v>52</v>
      </c>
      <c r="R25353" s="2" t="s">
        <v>53</v>
      </c>
      <c r="S25353" s="2" t="s">
        <v>54</v>
      </c>
      <c r="T25353" s="2" t="s">
        <v>263</v>
      </c>
      <c r="U25353" s="2" t="s">
        <v>135</v>
      </c>
      <c r="V25353">
        <v>17.2</v>
      </c>
      <c r="W25353">
        <v>0</v>
      </c>
      <c r="X25353" s="1">
        <v>34274</v>
      </c>
      <c r="Y25353">
        <v>0</v>
      </c>
      <c r="Z25353">
        <v>6</v>
      </c>
      <c r="AA25353">
        <v>0</v>
      </c>
      <c r="AB25353">
        <v>10282</v>
      </c>
      <c r="AC25353">
        <v>0.65900000000000003</v>
      </c>
      <c r="AD25353">
        <v>21</v>
      </c>
      <c r="AE25353" s="2" t="s">
        <v>23</v>
      </c>
      <c r="AF25353">
        <v>0</v>
      </c>
      <c r="AG25353">
        <v>0</v>
      </c>
      <c r="AH25353">
        <v>11196.56943</v>
      </c>
      <c r="AI25353">
        <v>11196.57</v>
      </c>
      <c r="AJ25353">
        <v>10000</v>
      </c>
      <c r="AK25353">
        <v>1196.57</v>
      </c>
      <c r="AL25353">
        <v>0</v>
      </c>
      <c r="AM25353">
        <v>0</v>
      </c>
      <c r="AN25353">
        <v>0</v>
      </c>
      <c r="AO25353" s="1">
        <v>41791</v>
      </c>
      <c r="AP25353">
        <v>333.44</v>
      </c>
      <c r="AR25353" s="1">
        <v>42401</v>
      </c>
    </row>
    <row r="25354" spans="1:44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s="2" t="s">
        <v>110</v>
      </c>
      <c r="G25354">
        <v>0.15229999999999999</v>
      </c>
      <c r="H25354">
        <v>191.29</v>
      </c>
      <c r="I25354" s="2" t="s">
        <v>63</v>
      </c>
      <c r="J25354" s="2" t="s">
        <v>79</v>
      </c>
      <c r="K25354" s="2" t="s">
        <v>7917</v>
      </c>
      <c r="L25354" s="2" t="s">
        <v>87</v>
      </c>
      <c r="M25354" s="2" t="s">
        <v>50</v>
      </c>
      <c r="N25354">
        <v>90000</v>
      </c>
      <c r="O25354" s="2" t="s">
        <v>1743</v>
      </c>
      <c r="P25354" s="1">
        <v>40664</v>
      </c>
      <c r="Q25354" s="2" t="s">
        <v>16983</v>
      </c>
      <c r="R25354" s="2" t="s">
        <v>53</v>
      </c>
      <c r="S25354" s="2" t="s">
        <v>54</v>
      </c>
      <c r="T25354" s="2" t="s">
        <v>2486</v>
      </c>
      <c r="U25354" s="2" t="s">
        <v>208</v>
      </c>
      <c r="V25354">
        <v>15.44</v>
      </c>
      <c r="W25354">
        <v>0</v>
      </c>
      <c r="X25354" s="1">
        <v>32964</v>
      </c>
      <c r="Y25354">
        <v>2</v>
      </c>
      <c r="Z25354">
        <v>11</v>
      </c>
      <c r="AA25354">
        <v>0</v>
      </c>
      <c r="AB25354">
        <v>33723</v>
      </c>
      <c r="AC25354">
        <v>0.85599999999999998</v>
      </c>
      <c r="AD25354">
        <v>22</v>
      </c>
      <c r="AE25354" s="2" t="s">
        <v>23</v>
      </c>
      <c r="AF25354">
        <v>209</v>
      </c>
      <c r="AG25354">
        <v>209</v>
      </c>
      <c r="AH25354">
        <v>11251.23</v>
      </c>
      <c r="AI25354">
        <v>11251.23</v>
      </c>
      <c r="AJ25354">
        <v>7791.37</v>
      </c>
      <c r="AK25354">
        <v>3459.86</v>
      </c>
      <c r="AL25354">
        <v>0</v>
      </c>
      <c r="AM25354">
        <v>0</v>
      </c>
      <c r="AN25354">
        <v>0</v>
      </c>
      <c r="AO25354" s="1">
        <v>42491</v>
      </c>
      <c r="AP25354">
        <v>191.29</v>
      </c>
      <c r="AQ25354">
        <v>42522</v>
      </c>
      <c r="AR25354" s="1">
        <v>42491</v>
      </c>
    </row>
    <row r="25355" spans="1:44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s="2" t="s">
        <v>45</v>
      </c>
      <c r="G25355">
        <v>5.4199999999999998E-2</v>
      </c>
      <c r="H25355">
        <v>150.80000000000001</v>
      </c>
      <c r="I25355" s="2" t="s">
        <v>82</v>
      </c>
      <c r="J25355" s="2" t="s">
        <v>291</v>
      </c>
      <c r="K25355" s="2" t="s">
        <v>3190</v>
      </c>
      <c r="L25355" s="2" t="s">
        <v>158</v>
      </c>
      <c r="M25355" s="2" t="s">
        <v>50</v>
      </c>
      <c r="N25355">
        <v>15600</v>
      </c>
      <c r="O25355" s="2" t="s">
        <v>59</v>
      </c>
      <c r="P25355" s="1">
        <v>40664</v>
      </c>
      <c r="Q25355" s="2" t="s">
        <v>52</v>
      </c>
      <c r="R25355" s="2" t="s">
        <v>53</v>
      </c>
      <c r="S25355" s="2" t="s">
        <v>54</v>
      </c>
      <c r="T25355" s="2" t="s">
        <v>81</v>
      </c>
      <c r="U25355" s="2" t="s">
        <v>69</v>
      </c>
      <c r="V25355">
        <v>9.77</v>
      </c>
      <c r="W25355">
        <v>0</v>
      </c>
      <c r="X25355" s="1">
        <v>36495</v>
      </c>
      <c r="Y25355">
        <v>0</v>
      </c>
      <c r="Z25355">
        <v>5</v>
      </c>
      <c r="AA25355">
        <v>0</v>
      </c>
      <c r="AB25355">
        <v>3878</v>
      </c>
      <c r="AC25355">
        <v>0.47</v>
      </c>
      <c r="AD25355">
        <v>9</v>
      </c>
      <c r="AE25355" s="2" t="s">
        <v>23</v>
      </c>
      <c r="AF25355">
        <v>0</v>
      </c>
      <c r="AG25355">
        <v>0</v>
      </c>
      <c r="AH25355">
        <v>5415.3523150000001</v>
      </c>
      <c r="AI25355">
        <v>5388.28</v>
      </c>
      <c r="AJ25355">
        <v>5000</v>
      </c>
      <c r="AK25355">
        <v>415.35</v>
      </c>
      <c r="AL25355">
        <v>0</v>
      </c>
      <c r="AM25355">
        <v>0</v>
      </c>
      <c r="AN25355">
        <v>0</v>
      </c>
      <c r="AO25355" s="1">
        <v>41609</v>
      </c>
      <c r="AP25355">
        <v>1054.24</v>
      </c>
      <c r="AR25355" s="1">
        <v>41699</v>
      </c>
    </row>
    <row r="25356" spans="1:44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s="2" t="s">
        <v>110</v>
      </c>
      <c r="G25356">
        <v>0.16889999999999999</v>
      </c>
      <c r="H25356">
        <v>446.29</v>
      </c>
      <c r="I25356" s="2" t="s">
        <v>84</v>
      </c>
      <c r="J25356" s="2" t="s">
        <v>153</v>
      </c>
      <c r="K25356" s="2" t="s">
        <v>20141</v>
      </c>
      <c r="L25356" s="2" t="s">
        <v>66</v>
      </c>
      <c r="M25356" s="2" t="s">
        <v>67</v>
      </c>
      <c r="N25356">
        <v>55454</v>
      </c>
      <c r="O25356" s="2" t="s">
        <v>59</v>
      </c>
      <c r="P25356" s="1">
        <v>40664</v>
      </c>
      <c r="Q25356" s="2" t="s">
        <v>88</v>
      </c>
      <c r="R25356" s="2" t="s">
        <v>53</v>
      </c>
      <c r="S25356" s="2" t="s">
        <v>54</v>
      </c>
      <c r="T25356" s="2" t="s">
        <v>300</v>
      </c>
      <c r="U25356" s="2" t="s">
        <v>62</v>
      </c>
      <c r="V25356">
        <v>17.420000000000002</v>
      </c>
      <c r="W25356">
        <v>0</v>
      </c>
      <c r="X25356" s="1">
        <v>35977</v>
      </c>
      <c r="Y25356">
        <v>1</v>
      </c>
      <c r="Z25356">
        <v>15</v>
      </c>
      <c r="AA25356">
        <v>0</v>
      </c>
      <c r="AB25356">
        <v>11792</v>
      </c>
      <c r="AC25356">
        <v>0.39300000000000002</v>
      </c>
      <c r="AD25356">
        <v>39</v>
      </c>
      <c r="AE25356" s="2" t="s">
        <v>23</v>
      </c>
      <c r="AF25356">
        <v>0</v>
      </c>
      <c r="AG25356">
        <v>0</v>
      </c>
      <c r="AH25356">
        <v>13387.25</v>
      </c>
      <c r="AI25356">
        <v>13387.25</v>
      </c>
      <c r="AJ25356">
        <v>7114.01</v>
      </c>
      <c r="AK25356">
        <v>6273.24</v>
      </c>
      <c r="AL25356">
        <v>0</v>
      </c>
      <c r="AM25356">
        <v>0</v>
      </c>
      <c r="AN25356">
        <v>0</v>
      </c>
      <c r="AO25356" s="1">
        <v>41640</v>
      </c>
      <c r="AP25356">
        <v>49.8</v>
      </c>
      <c r="AR25356" s="1">
        <v>42461</v>
      </c>
    </row>
    <row r="25357" spans="1:44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s="2" t="s">
        <v>45</v>
      </c>
      <c r="G25357">
        <v>0.1479</v>
      </c>
      <c r="H25357">
        <v>138.26</v>
      </c>
      <c r="I25357" s="2" t="s">
        <v>63</v>
      </c>
      <c r="J25357" s="2" t="s">
        <v>106</v>
      </c>
      <c r="K25357" s="2" t="s">
        <v>48</v>
      </c>
      <c r="L25357" s="2" t="s">
        <v>2348</v>
      </c>
      <c r="M25357" s="2" t="s">
        <v>80</v>
      </c>
      <c r="N25357">
        <v>33600</v>
      </c>
      <c r="O25357" s="2" t="s">
        <v>59</v>
      </c>
      <c r="P25357" s="1">
        <v>40664</v>
      </c>
      <c r="Q25357" s="2" t="s">
        <v>52</v>
      </c>
      <c r="R25357" s="2" t="s">
        <v>53</v>
      </c>
      <c r="S25357" s="2" t="s">
        <v>54</v>
      </c>
      <c r="T25357" s="2" t="s">
        <v>1227</v>
      </c>
      <c r="U25357" s="2" t="s">
        <v>116</v>
      </c>
      <c r="V25357">
        <v>18.11</v>
      </c>
      <c r="W25357">
        <v>0</v>
      </c>
      <c r="X25357" s="1">
        <v>33635</v>
      </c>
      <c r="Y25357">
        <v>3</v>
      </c>
      <c r="Z25357">
        <v>3</v>
      </c>
      <c r="AA25357">
        <v>0</v>
      </c>
      <c r="AB25357">
        <v>5661</v>
      </c>
      <c r="AC25357">
        <v>0.59</v>
      </c>
      <c r="AD25357">
        <v>14</v>
      </c>
      <c r="AE25357" s="2" t="s">
        <v>23</v>
      </c>
      <c r="AF25357">
        <v>0</v>
      </c>
      <c r="AG25357">
        <v>0</v>
      </c>
      <c r="AH25357">
        <v>4918.6699509999999</v>
      </c>
      <c r="AI25357">
        <v>4918.67</v>
      </c>
      <c r="AJ25357">
        <v>4000</v>
      </c>
      <c r="AK25357">
        <v>918.67</v>
      </c>
      <c r="AL25357">
        <v>0</v>
      </c>
      <c r="AM25357">
        <v>0</v>
      </c>
      <c r="AN25357">
        <v>0</v>
      </c>
      <c r="AO25357" s="1">
        <v>41548</v>
      </c>
      <c r="AP25357">
        <v>1192.95</v>
      </c>
      <c r="AR25357" s="1">
        <v>41579</v>
      </c>
    </row>
    <row r="25358" spans="1:44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s="2" t="s">
        <v>45</v>
      </c>
      <c r="G25358">
        <v>0.18790000000000001</v>
      </c>
      <c r="H25358">
        <v>292.39999999999998</v>
      </c>
      <c r="I25358" s="2" t="s">
        <v>140</v>
      </c>
      <c r="J25358" s="2" t="s">
        <v>513</v>
      </c>
      <c r="K25358" s="2" t="s">
        <v>18270</v>
      </c>
      <c r="L25358" s="2" t="s">
        <v>122</v>
      </c>
      <c r="M25358" s="2" t="s">
        <v>80</v>
      </c>
      <c r="N25358">
        <v>58000</v>
      </c>
      <c r="O25358" s="2" t="s">
        <v>59</v>
      </c>
      <c r="P25358" s="1">
        <v>40664</v>
      </c>
      <c r="Q25358" s="2" t="s">
        <v>52</v>
      </c>
      <c r="R25358" s="2" t="s">
        <v>53</v>
      </c>
      <c r="S25358" s="2" t="s">
        <v>101</v>
      </c>
      <c r="T25358" s="2" t="s">
        <v>1001</v>
      </c>
      <c r="U25358" s="2" t="s">
        <v>656</v>
      </c>
      <c r="V25358">
        <v>12.5</v>
      </c>
      <c r="W25358">
        <v>0</v>
      </c>
      <c r="X25358" s="1">
        <v>35462</v>
      </c>
      <c r="Y25358">
        <v>0</v>
      </c>
      <c r="Z25358">
        <v>29</v>
      </c>
      <c r="AA25358">
        <v>0</v>
      </c>
      <c r="AB25358">
        <v>1663</v>
      </c>
      <c r="AC25358">
        <v>0.64</v>
      </c>
      <c r="AD25358">
        <v>62</v>
      </c>
      <c r="AE25358" s="2" t="s">
        <v>23</v>
      </c>
      <c r="AF25358">
        <v>0</v>
      </c>
      <c r="AG25358">
        <v>0</v>
      </c>
      <c r="AH25358">
        <v>8759.9481259999993</v>
      </c>
      <c r="AI25358">
        <v>8759.9500000000007</v>
      </c>
      <c r="AJ25358">
        <v>8000</v>
      </c>
      <c r="AK25358">
        <v>759.95</v>
      </c>
      <c r="AL25358">
        <v>0</v>
      </c>
      <c r="AM25358">
        <v>0</v>
      </c>
      <c r="AN25358">
        <v>0</v>
      </c>
      <c r="AO25358" s="1">
        <v>40969</v>
      </c>
      <c r="AP25358">
        <v>2324.4</v>
      </c>
      <c r="AR25358" s="1">
        <v>42370</v>
      </c>
    </row>
    <row r="25359" spans="1:44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s="2" t="s">
        <v>45</v>
      </c>
      <c r="G25359">
        <v>0.15620000000000001</v>
      </c>
      <c r="H25359">
        <v>125.9</v>
      </c>
      <c r="I25359" s="2" t="s">
        <v>84</v>
      </c>
      <c r="J25359" s="2" t="s">
        <v>233</v>
      </c>
      <c r="K25359" s="2" t="s">
        <v>5201</v>
      </c>
      <c r="L25359" s="2" t="s">
        <v>77</v>
      </c>
      <c r="M25359" s="2" t="s">
        <v>80</v>
      </c>
      <c r="N25359">
        <v>43000</v>
      </c>
      <c r="O25359" s="2" t="s">
        <v>51</v>
      </c>
      <c r="P25359" s="1">
        <v>40664</v>
      </c>
      <c r="Q25359" s="2" t="s">
        <v>52</v>
      </c>
      <c r="R25359" s="2" t="s">
        <v>53</v>
      </c>
      <c r="S25359" s="2" t="s">
        <v>54</v>
      </c>
      <c r="T25359" s="2" t="s">
        <v>1693</v>
      </c>
      <c r="U25359" s="2" t="s">
        <v>192</v>
      </c>
      <c r="V25359">
        <v>21.63</v>
      </c>
      <c r="W25359">
        <v>0</v>
      </c>
      <c r="X25359" s="1">
        <v>35582</v>
      </c>
      <c r="Y25359">
        <v>1</v>
      </c>
      <c r="Z25359">
        <v>8</v>
      </c>
      <c r="AA25359">
        <v>0</v>
      </c>
      <c r="AB25359">
        <v>13974</v>
      </c>
      <c r="AC25359">
        <v>0.89</v>
      </c>
      <c r="AD25359">
        <v>15</v>
      </c>
      <c r="AE25359" s="2" t="s">
        <v>23</v>
      </c>
      <c r="AF25359">
        <v>0</v>
      </c>
      <c r="AG25359">
        <v>0</v>
      </c>
      <c r="AH25359">
        <v>4247.164417</v>
      </c>
      <c r="AI25359">
        <v>4247.16</v>
      </c>
      <c r="AJ25359">
        <v>3600</v>
      </c>
      <c r="AK25359">
        <v>647.16</v>
      </c>
      <c r="AL25359">
        <v>0</v>
      </c>
      <c r="AM25359">
        <v>0</v>
      </c>
      <c r="AN25359">
        <v>0</v>
      </c>
      <c r="AO25359" s="1">
        <v>41214</v>
      </c>
      <c r="AP25359">
        <v>2237.41</v>
      </c>
      <c r="AR25359" s="1">
        <v>41214</v>
      </c>
    </row>
    <row r="25360" spans="1:44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s="2" t="s">
        <v>110</v>
      </c>
      <c r="G25360">
        <v>0.11990000000000001</v>
      </c>
      <c r="H25360">
        <v>333.6</v>
      </c>
      <c r="I25360" s="2" t="s">
        <v>46</v>
      </c>
      <c r="J25360" s="2" t="s">
        <v>57</v>
      </c>
      <c r="K25360" s="2" t="s">
        <v>7516</v>
      </c>
      <c r="L25360" s="2" t="s">
        <v>66</v>
      </c>
      <c r="M25360" s="2" t="s">
        <v>80</v>
      </c>
      <c r="N25360">
        <v>129700</v>
      </c>
      <c r="O25360" s="2" t="s">
        <v>51</v>
      </c>
      <c r="P25360" s="1">
        <v>40664</v>
      </c>
      <c r="Q25360" s="2" t="s">
        <v>52</v>
      </c>
      <c r="R25360" s="2" t="s">
        <v>53</v>
      </c>
      <c r="S25360" s="2" t="s">
        <v>54</v>
      </c>
      <c r="T25360" s="2" t="s">
        <v>1176</v>
      </c>
      <c r="U25360" s="2" t="s">
        <v>208</v>
      </c>
      <c r="V25360">
        <v>5.71</v>
      </c>
      <c r="W25360">
        <v>0</v>
      </c>
      <c r="X25360" s="1">
        <v>32660</v>
      </c>
      <c r="Y25360">
        <v>1</v>
      </c>
      <c r="Z25360">
        <v>9</v>
      </c>
      <c r="AA25360">
        <v>0</v>
      </c>
      <c r="AB25360">
        <v>1636</v>
      </c>
      <c r="AC25360">
        <v>0.16</v>
      </c>
      <c r="AD25360">
        <v>19</v>
      </c>
      <c r="AE25360" s="2" t="s">
        <v>23</v>
      </c>
      <c r="AF25360">
        <v>0</v>
      </c>
      <c r="AG25360">
        <v>0</v>
      </c>
      <c r="AH25360">
        <v>16010.18607</v>
      </c>
      <c r="AI25360">
        <v>16010.19</v>
      </c>
      <c r="AJ25360">
        <v>15000</v>
      </c>
      <c r="AK25360">
        <v>1010.19</v>
      </c>
      <c r="AL25360">
        <v>0</v>
      </c>
      <c r="AM25360">
        <v>0</v>
      </c>
      <c r="AN25360">
        <v>0</v>
      </c>
      <c r="AO25360" s="1">
        <v>40909</v>
      </c>
      <c r="AP25360">
        <v>14018.34</v>
      </c>
      <c r="AR25360" s="1">
        <v>40909</v>
      </c>
    </row>
    <row r="25361" spans="1:44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s="2" t="s">
        <v>45</v>
      </c>
      <c r="G25361">
        <v>8.4900000000000003E-2</v>
      </c>
      <c r="H25361">
        <v>568.14</v>
      </c>
      <c r="I25361" s="2" t="s">
        <v>82</v>
      </c>
      <c r="J25361" s="2" t="s">
        <v>83</v>
      </c>
      <c r="K25361" s="2" t="s">
        <v>20142</v>
      </c>
      <c r="L25361" s="2" t="s">
        <v>66</v>
      </c>
      <c r="M25361" s="2" t="s">
        <v>80</v>
      </c>
      <c r="N25361">
        <v>143000</v>
      </c>
      <c r="O25361" s="2" t="s">
        <v>59</v>
      </c>
      <c r="P25361" s="1">
        <v>40664</v>
      </c>
      <c r="Q25361" s="2" t="s">
        <v>52</v>
      </c>
      <c r="R25361" s="2" t="s">
        <v>53</v>
      </c>
      <c r="S25361" s="2" t="s">
        <v>54</v>
      </c>
      <c r="T25361" s="2" t="s">
        <v>261</v>
      </c>
      <c r="U25361" s="2" t="s">
        <v>208</v>
      </c>
      <c r="V25361">
        <v>4.33</v>
      </c>
      <c r="W25361">
        <v>0</v>
      </c>
      <c r="X25361" s="1">
        <v>32174</v>
      </c>
      <c r="Y25361">
        <v>1</v>
      </c>
      <c r="Z25361">
        <v>11</v>
      </c>
      <c r="AA25361">
        <v>0</v>
      </c>
      <c r="AB25361">
        <v>19407</v>
      </c>
      <c r="AC25361">
        <v>0.29599999999999999</v>
      </c>
      <c r="AD25361">
        <v>29</v>
      </c>
      <c r="AE25361" s="2" t="s">
        <v>23</v>
      </c>
      <c r="AF25361">
        <v>0</v>
      </c>
      <c r="AG25361">
        <v>0</v>
      </c>
      <c r="AH25361">
        <v>20428.894850000001</v>
      </c>
      <c r="AI25361">
        <v>20428.89</v>
      </c>
      <c r="AJ25361">
        <v>18000</v>
      </c>
      <c r="AK25361">
        <v>2428.89</v>
      </c>
      <c r="AL25361">
        <v>0</v>
      </c>
      <c r="AM25361">
        <v>0</v>
      </c>
      <c r="AN25361">
        <v>0</v>
      </c>
      <c r="AO25361" s="1">
        <v>41699</v>
      </c>
      <c r="AP25361">
        <v>2288.38</v>
      </c>
      <c r="AR25361" s="1">
        <v>41699</v>
      </c>
    </row>
    <row r="25362" spans="1:44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s="2" t="s">
        <v>45</v>
      </c>
      <c r="G25362">
        <v>5.4199999999999998E-2</v>
      </c>
      <c r="H25362">
        <v>300.85000000000002</v>
      </c>
      <c r="I25362" s="2" t="s">
        <v>82</v>
      </c>
      <c r="J25362" s="2" t="s">
        <v>291</v>
      </c>
      <c r="K25362" s="2" t="s">
        <v>12580</v>
      </c>
      <c r="L25362" s="2" t="s">
        <v>66</v>
      </c>
      <c r="M25362" s="2" t="s">
        <v>80</v>
      </c>
      <c r="N25362">
        <v>114000</v>
      </c>
      <c r="O25362" s="2" t="s">
        <v>59</v>
      </c>
      <c r="P25362" s="1">
        <v>40664</v>
      </c>
      <c r="Q25362" s="2" t="s">
        <v>52</v>
      </c>
      <c r="R25362" s="2" t="s">
        <v>53</v>
      </c>
      <c r="S25362" s="2" t="s">
        <v>101</v>
      </c>
      <c r="T25362" s="2" t="s">
        <v>124</v>
      </c>
      <c r="U25362" s="2" t="s">
        <v>125</v>
      </c>
      <c r="V25362">
        <v>15.57</v>
      </c>
      <c r="W25362">
        <v>0</v>
      </c>
      <c r="X25362" s="1">
        <v>25689</v>
      </c>
      <c r="Y25362">
        <v>0</v>
      </c>
      <c r="Z25362">
        <v>15</v>
      </c>
      <c r="AA25362">
        <v>0</v>
      </c>
      <c r="AB25362">
        <v>27454</v>
      </c>
      <c r="AC25362">
        <v>0.26</v>
      </c>
      <c r="AD25362">
        <v>57</v>
      </c>
      <c r="AE25362" s="2" t="s">
        <v>23</v>
      </c>
      <c r="AF25362">
        <v>0</v>
      </c>
      <c r="AG25362">
        <v>0</v>
      </c>
      <c r="AH25362">
        <v>10836.625840000001</v>
      </c>
      <c r="AI25362">
        <v>10782.31</v>
      </c>
      <c r="AJ25362">
        <v>9975</v>
      </c>
      <c r="AK25362">
        <v>831.55</v>
      </c>
      <c r="AL25362">
        <v>30.080000120000001</v>
      </c>
      <c r="AM25362">
        <v>0</v>
      </c>
      <c r="AN25362">
        <v>0</v>
      </c>
      <c r="AO25362" s="1">
        <v>41609</v>
      </c>
      <c r="AP25362">
        <v>2100.79</v>
      </c>
      <c r="AR25362" s="1">
        <v>42491</v>
      </c>
    </row>
    <row r="25363" spans="1:44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s="2" t="s">
        <v>45</v>
      </c>
      <c r="G25363">
        <v>8.4900000000000003E-2</v>
      </c>
      <c r="H25363">
        <v>389.02</v>
      </c>
      <c r="I25363" s="2" t="s">
        <v>82</v>
      </c>
      <c r="J25363" s="2" t="s">
        <v>83</v>
      </c>
      <c r="K25363" s="2" t="s">
        <v>20143</v>
      </c>
      <c r="L25363" s="2" t="s">
        <v>66</v>
      </c>
      <c r="M25363" s="2" t="s">
        <v>80</v>
      </c>
      <c r="N25363">
        <v>140000</v>
      </c>
      <c r="O25363" s="2" t="s">
        <v>51</v>
      </c>
      <c r="P25363" s="1">
        <v>40664</v>
      </c>
      <c r="Q25363" s="2" t="s">
        <v>88</v>
      </c>
      <c r="R25363" s="2" t="s">
        <v>53</v>
      </c>
      <c r="S25363" s="2" t="s">
        <v>123</v>
      </c>
      <c r="T25363" s="2" t="s">
        <v>1362</v>
      </c>
      <c r="U25363" s="2" t="s">
        <v>56</v>
      </c>
      <c r="V25363">
        <v>6.54</v>
      </c>
      <c r="W25363">
        <v>0</v>
      </c>
      <c r="X25363" s="1">
        <v>37226</v>
      </c>
      <c r="Y25363">
        <v>0</v>
      </c>
      <c r="Z25363">
        <v>7</v>
      </c>
      <c r="AA25363">
        <v>0</v>
      </c>
      <c r="AB25363">
        <v>8356</v>
      </c>
      <c r="AC25363">
        <v>0.89800000000000002</v>
      </c>
      <c r="AD25363">
        <v>13</v>
      </c>
      <c r="AE25363" s="2" t="s">
        <v>23</v>
      </c>
      <c r="AF25363">
        <v>0</v>
      </c>
      <c r="AG25363">
        <v>0</v>
      </c>
      <c r="AH25363">
        <v>11398.11</v>
      </c>
      <c r="AI25363">
        <v>11398.11</v>
      </c>
      <c r="AJ25363">
        <v>9324</v>
      </c>
      <c r="AK25363">
        <v>1664.75</v>
      </c>
      <c r="AL25363">
        <v>0</v>
      </c>
      <c r="AM25363">
        <v>409.36</v>
      </c>
      <c r="AN25363">
        <v>4.0936000039999998</v>
      </c>
      <c r="AO25363" s="1">
        <v>41579</v>
      </c>
      <c r="AP25363">
        <v>535.95000000000005</v>
      </c>
      <c r="AR25363" s="1">
        <v>42064</v>
      </c>
    </row>
    <row r="25364" spans="1:44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s="2" t="s">
        <v>45</v>
      </c>
      <c r="G25364">
        <v>0.11990000000000001</v>
      </c>
      <c r="H25364">
        <v>464.94</v>
      </c>
      <c r="I25364" s="2" t="s">
        <v>46</v>
      </c>
      <c r="J25364" s="2" t="s">
        <v>57</v>
      </c>
      <c r="K25364" s="2" t="s">
        <v>20144</v>
      </c>
      <c r="L25364" s="2" t="s">
        <v>184</v>
      </c>
      <c r="M25364" s="2" t="s">
        <v>80</v>
      </c>
      <c r="N25364">
        <v>180000</v>
      </c>
      <c r="O25364" s="2" t="s">
        <v>51</v>
      </c>
      <c r="P25364" s="1">
        <v>40695</v>
      </c>
      <c r="Q25364" s="2" t="s">
        <v>52</v>
      </c>
      <c r="R25364" s="2" t="s">
        <v>53</v>
      </c>
      <c r="S25364" s="2" t="s">
        <v>54</v>
      </c>
      <c r="T25364" s="2" t="s">
        <v>94</v>
      </c>
      <c r="U25364" s="2" t="s">
        <v>95</v>
      </c>
      <c r="V25364">
        <v>11.15</v>
      </c>
      <c r="W25364">
        <v>0</v>
      </c>
      <c r="X25364" s="1">
        <v>34851</v>
      </c>
      <c r="Y25364">
        <v>1</v>
      </c>
      <c r="Z25364">
        <v>13</v>
      </c>
      <c r="AA25364">
        <v>0</v>
      </c>
      <c r="AB25364">
        <v>142650</v>
      </c>
      <c r="AC25364">
        <v>0.94599999999999995</v>
      </c>
      <c r="AD25364">
        <v>24</v>
      </c>
      <c r="AE25364" s="2" t="s">
        <v>23</v>
      </c>
      <c r="AF25364">
        <v>0</v>
      </c>
      <c r="AG25364">
        <v>0</v>
      </c>
      <c r="AH25364">
        <v>16737.55891</v>
      </c>
      <c r="AI25364">
        <v>16737.560000000001</v>
      </c>
      <c r="AJ25364">
        <v>14000</v>
      </c>
      <c r="AK25364">
        <v>2737.56</v>
      </c>
      <c r="AL25364">
        <v>0</v>
      </c>
      <c r="AM25364">
        <v>0</v>
      </c>
      <c r="AN25364">
        <v>0</v>
      </c>
      <c r="AO25364" s="1">
        <v>41791</v>
      </c>
      <c r="AP25364">
        <v>467.02</v>
      </c>
      <c r="AR25364" s="1">
        <v>42491</v>
      </c>
    </row>
    <row r="25365" spans="1:44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s="2" t="s">
        <v>45</v>
      </c>
      <c r="G25365">
        <v>8.4900000000000003E-2</v>
      </c>
      <c r="H25365">
        <v>189.38</v>
      </c>
      <c r="I25365" s="2" t="s">
        <v>82</v>
      </c>
      <c r="J25365" s="2" t="s">
        <v>83</v>
      </c>
      <c r="K25365" s="2" t="s">
        <v>15432</v>
      </c>
      <c r="L25365" s="2" t="s">
        <v>184</v>
      </c>
      <c r="M25365" s="2" t="s">
        <v>67</v>
      </c>
      <c r="N25365">
        <v>19000</v>
      </c>
      <c r="O25365" s="2" t="s">
        <v>1743</v>
      </c>
      <c r="P25365" s="1">
        <v>40664</v>
      </c>
      <c r="Q25365" s="2" t="s">
        <v>52</v>
      </c>
      <c r="R25365" s="2" t="s">
        <v>53</v>
      </c>
      <c r="S25365" s="2" t="s">
        <v>145</v>
      </c>
      <c r="T25365" s="2" t="s">
        <v>582</v>
      </c>
      <c r="U25365" s="2" t="s">
        <v>147</v>
      </c>
      <c r="V25365">
        <v>8.91</v>
      </c>
      <c r="W25365">
        <v>0</v>
      </c>
      <c r="X25365" s="1">
        <v>38749</v>
      </c>
      <c r="Y25365">
        <v>2</v>
      </c>
      <c r="Z25365">
        <v>9</v>
      </c>
      <c r="AA25365">
        <v>0</v>
      </c>
      <c r="AB25365">
        <v>3335</v>
      </c>
      <c r="AC25365">
        <v>0.17899999999999999</v>
      </c>
      <c r="AD25365">
        <v>12</v>
      </c>
      <c r="AE25365" s="2" t="s">
        <v>23</v>
      </c>
      <c r="AF25365">
        <v>0</v>
      </c>
      <c r="AG25365">
        <v>0</v>
      </c>
      <c r="AH25365">
        <v>6817.5747950000004</v>
      </c>
      <c r="AI25365">
        <v>6732.36</v>
      </c>
      <c r="AJ25365">
        <v>6000</v>
      </c>
      <c r="AK25365">
        <v>817.57</v>
      </c>
      <c r="AL25365">
        <v>0</v>
      </c>
      <c r="AM25365">
        <v>0</v>
      </c>
      <c r="AN25365">
        <v>0</v>
      </c>
      <c r="AO25365" s="1">
        <v>41791</v>
      </c>
      <c r="AP25365">
        <v>215.1</v>
      </c>
      <c r="AR25365" s="1">
        <v>41791</v>
      </c>
    </row>
    <row r="25366" spans="1:44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s="2" t="s">
        <v>110</v>
      </c>
      <c r="G25366">
        <v>0.11990000000000001</v>
      </c>
      <c r="H25366">
        <v>44.48</v>
      </c>
      <c r="I25366" s="2" t="s">
        <v>46</v>
      </c>
      <c r="J25366" s="2" t="s">
        <v>57</v>
      </c>
      <c r="K25366" s="2" t="s">
        <v>20145</v>
      </c>
      <c r="L25366" s="2" t="s">
        <v>77</v>
      </c>
      <c r="M25366" s="2" t="s">
        <v>80</v>
      </c>
      <c r="N25366">
        <v>36000</v>
      </c>
      <c r="O25366" s="2" t="s">
        <v>59</v>
      </c>
      <c r="P25366" s="1">
        <v>40664</v>
      </c>
      <c r="Q25366" s="2" t="s">
        <v>52</v>
      </c>
      <c r="R25366" s="2" t="s">
        <v>53</v>
      </c>
      <c r="S25366" s="2" t="s">
        <v>54</v>
      </c>
      <c r="T25366" s="2" t="s">
        <v>3519</v>
      </c>
      <c r="U25366" s="2" t="s">
        <v>125</v>
      </c>
      <c r="V25366">
        <v>4.4000000000000004</v>
      </c>
      <c r="W25366">
        <v>0</v>
      </c>
      <c r="X25366" s="1">
        <v>33086</v>
      </c>
      <c r="Y25366">
        <v>0</v>
      </c>
      <c r="Z25366">
        <v>3</v>
      </c>
      <c r="AA25366">
        <v>0</v>
      </c>
      <c r="AB25366">
        <v>5102</v>
      </c>
      <c r="AC25366">
        <v>0.63</v>
      </c>
      <c r="AD25366">
        <v>6</v>
      </c>
      <c r="AE25366" s="2" t="s">
        <v>23</v>
      </c>
      <c r="AF25366">
        <v>0</v>
      </c>
      <c r="AG25366">
        <v>0</v>
      </c>
      <c r="AH25366">
        <v>2668.56</v>
      </c>
      <c r="AI25366">
        <v>2334.9899999999998</v>
      </c>
      <c r="AJ25366">
        <v>2000</v>
      </c>
      <c r="AK25366">
        <v>668.56</v>
      </c>
      <c r="AL25366">
        <v>0</v>
      </c>
      <c r="AM25366">
        <v>0</v>
      </c>
      <c r="AN25366">
        <v>0</v>
      </c>
      <c r="AO25366" s="1">
        <v>42491</v>
      </c>
      <c r="AP25366">
        <v>88.72</v>
      </c>
      <c r="AR25366" s="1">
        <v>42491</v>
      </c>
    </row>
    <row r="25367" spans="1:44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s="2" t="s">
        <v>45</v>
      </c>
      <c r="G25367">
        <v>9.9900000000000003E-2</v>
      </c>
      <c r="H25367">
        <v>145.19</v>
      </c>
      <c r="I25367" s="2" t="s">
        <v>46</v>
      </c>
      <c r="J25367" s="2" t="s">
        <v>91</v>
      </c>
      <c r="K25367" s="2" t="s">
        <v>20146</v>
      </c>
      <c r="L25367" s="2" t="s">
        <v>143</v>
      </c>
      <c r="M25367" s="2" t="s">
        <v>50</v>
      </c>
      <c r="N25367">
        <v>25596</v>
      </c>
      <c r="O25367" s="2" t="s">
        <v>59</v>
      </c>
      <c r="P25367" s="1">
        <v>40695</v>
      </c>
      <c r="Q25367" s="2" t="s">
        <v>52</v>
      </c>
      <c r="R25367" s="2" t="s">
        <v>53</v>
      </c>
      <c r="S25367" s="2" t="s">
        <v>145</v>
      </c>
      <c r="T25367" s="2" t="s">
        <v>843</v>
      </c>
      <c r="U25367" s="2" t="s">
        <v>56</v>
      </c>
      <c r="V25367">
        <v>11.86</v>
      </c>
      <c r="W25367">
        <v>0</v>
      </c>
      <c r="X25367" s="1">
        <v>36923</v>
      </c>
      <c r="Y25367">
        <v>1</v>
      </c>
      <c r="Z25367">
        <v>5</v>
      </c>
      <c r="AA25367">
        <v>0</v>
      </c>
      <c r="AB25367">
        <v>7368</v>
      </c>
      <c r="AC25367">
        <v>0.44700000000000001</v>
      </c>
      <c r="AD25367">
        <v>8</v>
      </c>
      <c r="AE25367" s="2" t="s">
        <v>23</v>
      </c>
      <c r="AF25367">
        <v>0</v>
      </c>
      <c r="AG25367">
        <v>0</v>
      </c>
      <c r="AH25367">
        <v>5226.4730479999998</v>
      </c>
      <c r="AI25367">
        <v>5226.47</v>
      </c>
      <c r="AJ25367">
        <v>4500</v>
      </c>
      <c r="AK25367">
        <v>726.47</v>
      </c>
      <c r="AL25367">
        <v>0</v>
      </c>
      <c r="AM25367">
        <v>0</v>
      </c>
      <c r="AN25367">
        <v>0</v>
      </c>
      <c r="AO25367" s="1">
        <v>41791</v>
      </c>
      <c r="AP25367">
        <v>157.01</v>
      </c>
      <c r="AR25367" s="1">
        <v>41944</v>
      </c>
    </row>
    <row r="25368" spans="1:44" x14ac:dyDescent="0.2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s="2" t="s">
        <v>110</v>
      </c>
      <c r="G25368">
        <v>0.11990000000000001</v>
      </c>
      <c r="H25368">
        <v>444.79</v>
      </c>
      <c r="I25368" s="2" t="s">
        <v>46</v>
      </c>
      <c r="J25368" s="2" t="s">
        <v>57</v>
      </c>
      <c r="K25368" s="2" t="s">
        <v>20147</v>
      </c>
      <c r="L25368" s="2" t="s">
        <v>66</v>
      </c>
      <c r="M25368" s="2" t="s">
        <v>80</v>
      </c>
      <c r="N25368">
        <v>93233</v>
      </c>
      <c r="O25368" s="2" t="s">
        <v>51</v>
      </c>
      <c r="P25368" s="1">
        <v>40664</v>
      </c>
      <c r="Q25368" s="2" t="s">
        <v>16983</v>
      </c>
      <c r="R25368" s="2" t="s">
        <v>53</v>
      </c>
      <c r="S25368" s="2" t="s">
        <v>54</v>
      </c>
      <c r="T25368" s="2" t="s">
        <v>2850</v>
      </c>
      <c r="U25368" s="2" t="s">
        <v>208</v>
      </c>
      <c r="V25368">
        <v>16.5</v>
      </c>
      <c r="W25368">
        <v>0</v>
      </c>
      <c r="X25368" s="1">
        <v>31168</v>
      </c>
      <c r="Y25368">
        <v>0</v>
      </c>
      <c r="Z25368">
        <v>11</v>
      </c>
      <c r="AA25368">
        <v>0</v>
      </c>
      <c r="AB25368">
        <v>19249</v>
      </c>
      <c r="AC25368">
        <v>0.443</v>
      </c>
      <c r="AD25368">
        <v>35</v>
      </c>
      <c r="AE25368" s="2" t="s">
        <v>23</v>
      </c>
      <c r="AF25368">
        <v>462</v>
      </c>
      <c r="AG25368">
        <v>462</v>
      </c>
      <c r="AH25368">
        <v>26208.69</v>
      </c>
      <c r="AI25368">
        <v>26208.14</v>
      </c>
      <c r="AJ25368">
        <v>19537.900000000001</v>
      </c>
      <c r="AK25368">
        <v>6670.79</v>
      </c>
      <c r="AL25368">
        <v>0</v>
      </c>
      <c r="AM25368">
        <v>0</v>
      </c>
      <c r="AN25368">
        <v>0</v>
      </c>
      <c r="AO25368" s="1">
        <v>42491</v>
      </c>
      <c r="AP25368">
        <v>444.79</v>
      </c>
      <c r="AQ25368">
        <v>42522</v>
      </c>
      <c r="AR25368" s="1">
        <v>42491</v>
      </c>
    </row>
    <row r="25369" spans="1:44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s="2" t="s">
        <v>110</v>
      </c>
      <c r="G25369">
        <v>0.1749</v>
      </c>
      <c r="H25369">
        <v>200.94</v>
      </c>
      <c r="I25369" s="2" t="s">
        <v>84</v>
      </c>
      <c r="J25369" s="2" t="s">
        <v>327</v>
      </c>
      <c r="K25369" s="2" t="s">
        <v>20148</v>
      </c>
      <c r="L25369" s="2" t="s">
        <v>77</v>
      </c>
      <c r="M25369" s="2" t="s">
        <v>50</v>
      </c>
      <c r="N25369">
        <v>20232</v>
      </c>
      <c r="O25369" s="2" t="s">
        <v>1743</v>
      </c>
      <c r="P25369" s="1">
        <v>40664</v>
      </c>
      <c r="Q25369" s="2" t="s">
        <v>52</v>
      </c>
      <c r="R25369" s="2" t="s">
        <v>53</v>
      </c>
      <c r="S25369" s="2" t="s">
        <v>54</v>
      </c>
      <c r="T25369" s="2" t="s">
        <v>830</v>
      </c>
      <c r="U25369" s="2" t="s">
        <v>763</v>
      </c>
      <c r="V25369">
        <v>12.87</v>
      </c>
      <c r="W25369">
        <v>0</v>
      </c>
      <c r="X25369" s="1">
        <v>38139</v>
      </c>
      <c r="Y25369">
        <v>1</v>
      </c>
      <c r="Z25369">
        <v>4</v>
      </c>
      <c r="AA25369">
        <v>0</v>
      </c>
      <c r="AB25369">
        <v>1060</v>
      </c>
      <c r="AC25369">
        <v>9.5000000000000001E-2</v>
      </c>
      <c r="AD25369">
        <v>6</v>
      </c>
      <c r="AE25369" s="2" t="s">
        <v>23</v>
      </c>
      <c r="AF25369">
        <v>0</v>
      </c>
      <c r="AG25369">
        <v>0</v>
      </c>
      <c r="AH25369">
        <v>10883.634690000001</v>
      </c>
      <c r="AI25369">
        <v>10883.63</v>
      </c>
      <c r="AJ25369">
        <v>8000</v>
      </c>
      <c r="AK25369">
        <v>2883.63</v>
      </c>
      <c r="AL25369">
        <v>0</v>
      </c>
      <c r="AM25369">
        <v>0</v>
      </c>
      <c r="AN25369">
        <v>0</v>
      </c>
      <c r="AO25369" s="1">
        <v>41609</v>
      </c>
      <c r="AP25369">
        <v>5073.93</v>
      </c>
      <c r="AR25369" s="1">
        <v>41609</v>
      </c>
    </row>
    <row r="25370" spans="1:44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s="2" t="s">
        <v>45</v>
      </c>
      <c r="G25370">
        <v>0.1399</v>
      </c>
      <c r="H25370">
        <v>170.87</v>
      </c>
      <c r="I25370" s="2" t="s">
        <v>63</v>
      </c>
      <c r="J25370" s="2" t="s">
        <v>70</v>
      </c>
      <c r="K25370" s="2" t="s">
        <v>20149</v>
      </c>
      <c r="L25370" s="2" t="s">
        <v>143</v>
      </c>
      <c r="M25370" s="2" t="s">
        <v>67</v>
      </c>
      <c r="N25370">
        <v>32500</v>
      </c>
      <c r="O25370" s="2" t="s">
        <v>59</v>
      </c>
      <c r="P25370" s="1">
        <v>40664</v>
      </c>
      <c r="Q25370" s="2" t="s">
        <v>88</v>
      </c>
      <c r="R25370" s="2" t="s">
        <v>53</v>
      </c>
      <c r="S25370" s="2" t="s">
        <v>129</v>
      </c>
      <c r="T25370" s="2" t="s">
        <v>1160</v>
      </c>
      <c r="U25370" s="2" t="s">
        <v>95</v>
      </c>
      <c r="V25370">
        <v>3.88</v>
      </c>
      <c r="W25370">
        <v>0</v>
      </c>
      <c r="X25370" s="1">
        <v>38292</v>
      </c>
      <c r="Y25370">
        <v>1</v>
      </c>
      <c r="Z25370">
        <v>2</v>
      </c>
      <c r="AA25370">
        <v>0</v>
      </c>
      <c r="AB25370">
        <v>1577</v>
      </c>
      <c r="AC25370">
        <v>0.68600000000000005</v>
      </c>
      <c r="AD25370">
        <v>7</v>
      </c>
      <c r="AE25370" s="2" t="s">
        <v>23</v>
      </c>
      <c r="AF25370">
        <v>0</v>
      </c>
      <c r="AG25370">
        <v>0</v>
      </c>
      <c r="AH25370">
        <v>1471.32</v>
      </c>
      <c r="AI25370">
        <v>1471.32</v>
      </c>
      <c r="AJ25370">
        <v>574.28</v>
      </c>
      <c r="AK25370">
        <v>277.27</v>
      </c>
      <c r="AL25370">
        <v>0</v>
      </c>
      <c r="AM25370">
        <v>619.77</v>
      </c>
      <c r="AN25370">
        <v>111.5586</v>
      </c>
      <c r="AO25370" s="1">
        <v>40848</v>
      </c>
      <c r="AP25370">
        <v>170.87</v>
      </c>
      <c r="AR25370" s="1">
        <v>41030</v>
      </c>
    </row>
    <row r="25371" spans="1:44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s="2" t="s">
        <v>110</v>
      </c>
      <c r="G25371">
        <v>0.15989999999999999</v>
      </c>
      <c r="H25371">
        <v>204.23</v>
      </c>
      <c r="I25371" s="2" t="s">
        <v>84</v>
      </c>
      <c r="J25371" s="2" t="s">
        <v>85</v>
      </c>
      <c r="K25371" s="2" t="s">
        <v>3799</v>
      </c>
      <c r="L25371" s="2" t="s">
        <v>93</v>
      </c>
      <c r="M25371" s="2" t="s">
        <v>80</v>
      </c>
      <c r="N25371">
        <v>45600</v>
      </c>
      <c r="O25371" s="2" t="s">
        <v>51</v>
      </c>
      <c r="P25371" s="1">
        <v>40664</v>
      </c>
      <c r="Q25371" s="2" t="s">
        <v>88</v>
      </c>
      <c r="R25371" s="2" t="s">
        <v>53</v>
      </c>
      <c r="S25371" s="2" t="s">
        <v>101</v>
      </c>
      <c r="T25371" s="2" t="s">
        <v>14249</v>
      </c>
      <c r="U25371" s="2" t="s">
        <v>131</v>
      </c>
      <c r="V25371">
        <v>20.92</v>
      </c>
      <c r="W25371">
        <v>1</v>
      </c>
      <c r="X25371" s="1">
        <v>36923</v>
      </c>
      <c r="Y25371">
        <v>1</v>
      </c>
      <c r="Z25371">
        <v>5</v>
      </c>
      <c r="AA25371">
        <v>0</v>
      </c>
      <c r="AB25371">
        <v>5327</v>
      </c>
      <c r="AC25371">
        <v>0.40400000000000003</v>
      </c>
      <c r="AD25371">
        <v>30</v>
      </c>
      <c r="AE25371" s="2" t="s">
        <v>23</v>
      </c>
      <c r="AF25371">
        <v>0</v>
      </c>
      <c r="AG25371">
        <v>0</v>
      </c>
      <c r="AH25371">
        <v>1016.1</v>
      </c>
      <c r="AI25371">
        <v>1016.1</v>
      </c>
      <c r="AJ25371">
        <v>471.62</v>
      </c>
      <c r="AK25371">
        <v>544.48</v>
      </c>
      <c r="AL25371">
        <v>0</v>
      </c>
      <c r="AM25371">
        <v>0</v>
      </c>
      <c r="AN25371">
        <v>0</v>
      </c>
      <c r="AO25371" s="1">
        <v>40848</v>
      </c>
      <c r="AP25371">
        <v>204.23</v>
      </c>
      <c r="AR25371" s="1">
        <v>42491</v>
      </c>
    </row>
    <row r="25372" spans="1:44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s="2" t="s">
        <v>45</v>
      </c>
      <c r="G25372">
        <v>5.4199999999999998E-2</v>
      </c>
      <c r="H25372">
        <v>150.80000000000001</v>
      </c>
      <c r="I25372" s="2" t="s">
        <v>82</v>
      </c>
      <c r="J25372" s="2" t="s">
        <v>291</v>
      </c>
      <c r="K25372" s="2" t="s">
        <v>20150</v>
      </c>
      <c r="L25372" s="2" t="s">
        <v>77</v>
      </c>
      <c r="M25372" s="2" t="s">
        <v>80</v>
      </c>
      <c r="N25372">
        <v>60000</v>
      </c>
      <c r="O25372" s="2" t="s">
        <v>1743</v>
      </c>
      <c r="P25372" s="1">
        <v>40664</v>
      </c>
      <c r="Q25372" s="2" t="s">
        <v>52</v>
      </c>
      <c r="R25372" s="2" t="s">
        <v>53</v>
      </c>
      <c r="S25372" s="2" t="s">
        <v>408</v>
      </c>
      <c r="T25372" s="2" t="s">
        <v>313</v>
      </c>
      <c r="U25372" s="2" t="s">
        <v>150</v>
      </c>
      <c r="V25372">
        <v>3.16</v>
      </c>
      <c r="W25372">
        <v>0</v>
      </c>
      <c r="X25372" s="1">
        <v>35156</v>
      </c>
      <c r="Y25372">
        <v>0</v>
      </c>
      <c r="Z25372">
        <v>7</v>
      </c>
      <c r="AA25372">
        <v>0</v>
      </c>
      <c r="AB25372">
        <v>6174</v>
      </c>
      <c r="AC25372">
        <v>0.189</v>
      </c>
      <c r="AD25372">
        <v>26</v>
      </c>
      <c r="AE25372" s="2" t="s">
        <v>23</v>
      </c>
      <c r="AF25372">
        <v>0</v>
      </c>
      <c r="AG25372">
        <v>0</v>
      </c>
      <c r="AH25372">
        <v>5428.7671929999997</v>
      </c>
      <c r="AI25372">
        <v>5428.77</v>
      </c>
      <c r="AJ25372">
        <v>5000</v>
      </c>
      <c r="AK25372">
        <v>428.77</v>
      </c>
      <c r="AL25372">
        <v>0</v>
      </c>
      <c r="AM25372">
        <v>0</v>
      </c>
      <c r="AN25372">
        <v>0</v>
      </c>
      <c r="AO25372" s="1">
        <v>41791</v>
      </c>
      <c r="AP25372">
        <v>165.37</v>
      </c>
      <c r="AR25372" s="1">
        <v>42491</v>
      </c>
    </row>
    <row r="25373" spans="1:44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s="2" t="s">
        <v>45</v>
      </c>
      <c r="G25373">
        <v>0.15620000000000001</v>
      </c>
      <c r="H25373">
        <v>75.19</v>
      </c>
      <c r="I25373" s="2" t="s">
        <v>84</v>
      </c>
      <c r="J25373" s="2" t="s">
        <v>233</v>
      </c>
      <c r="K25373" s="2" t="s">
        <v>20151</v>
      </c>
      <c r="L25373" s="2" t="s">
        <v>66</v>
      </c>
      <c r="M25373" s="2" t="s">
        <v>50</v>
      </c>
      <c r="N25373">
        <v>63600</v>
      </c>
      <c r="O25373" s="2" t="s">
        <v>59</v>
      </c>
      <c r="P25373" s="1">
        <v>40664</v>
      </c>
      <c r="Q25373" s="2" t="s">
        <v>52</v>
      </c>
      <c r="R25373" s="2" t="s">
        <v>53</v>
      </c>
      <c r="S25373" s="2" t="s">
        <v>145</v>
      </c>
      <c r="T25373" s="2" t="s">
        <v>609</v>
      </c>
      <c r="U25373" s="2" t="s">
        <v>135</v>
      </c>
      <c r="V25373">
        <v>5.6</v>
      </c>
      <c r="W25373">
        <v>0</v>
      </c>
      <c r="X25373" s="1">
        <v>36831</v>
      </c>
      <c r="Y25373">
        <v>0</v>
      </c>
      <c r="Z25373">
        <v>5</v>
      </c>
      <c r="AA25373">
        <v>0</v>
      </c>
      <c r="AB25373">
        <v>7494</v>
      </c>
      <c r="AC25373">
        <v>0.61899999999999999</v>
      </c>
      <c r="AD25373">
        <v>9</v>
      </c>
      <c r="AE25373" s="2" t="s">
        <v>23</v>
      </c>
      <c r="AF25373">
        <v>0</v>
      </c>
      <c r="AG25373">
        <v>0</v>
      </c>
      <c r="AH25373">
        <v>2705.643896</v>
      </c>
      <c r="AI25373">
        <v>2705.64</v>
      </c>
      <c r="AJ25373">
        <v>2150</v>
      </c>
      <c r="AK25373">
        <v>555.64</v>
      </c>
      <c r="AL25373">
        <v>0</v>
      </c>
      <c r="AM25373">
        <v>0</v>
      </c>
      <c r="AN25373">
        <v>0</v>
      </c>
      <c r="AO25373" s="1">
        <v>41760</v>
      </c>
      <c r="AP25373">
        <v>154.38</v>
      </c>
      <c r="AR25373" s="1">
        <v>42491</v>
      </c>
    </row>
    <row r="25374" spans="1:44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s="2" t="s">
        <v>45</v>
      </c>
      <c r="G25374">
        <v>0.16489999999999999</v>
      </c>
      <c r="H25374">
        <v>177</v>
      </c>
      <c r="I25374" s="2" t="s">
        <v>84</v>
      </c>
      <c r="J25374" s="2" t="s">
        <v>113</v>
      </c>
      <c r="K25374" s="2" t="s">
        <v>16046</v>
      </c>
      <c r="L25374" s="2" t="s">
        <v>87</v>
      </c>
      <c r="M25374" s="2" t="s">
        <v>50</v>
      </c>
      <c r="N25374">
        <v>35000</v>
      </c>
      <c r="O25374" s="2" t="s">
        <v>59</v>
      </c>
      <c r="P25374" s="1">
        <v>40725</v>
      </c>
      <c r="Q25374" s="2" t="s">
        <v>52</v>
      </c>
      <c r="R25374" s="2" t="s">
        <v>53</v>
      </c>
      <c r="S25374" s="2" t="s">
        <v>123</v>
      </c>
      <c r="T25374" s="2" t="s">
        <v>765</v>
      </c>
      <c r="U25374" s="2" t="s">
        <v>131</v>
      </c>
      <c r="V25374">
        <v>2.23</v>
      </c>
      <c r="W25374">
        <v>0</v>
      </c>
      <c r="X25374" s="1">
        <v>36130</v>
      </c>
      <c r="Y25374">
        <v>3</v>
      </c>
      <c r="Z25374">
        <v>8</v>
      </c>
      <c r="AA25374">
        <v>0</v>
      </c>
      <c r="AB25374">
        <v>766</v>
      </c>
      <c r="AC25374">
        <v>0.95699999999999996</v>
      </c>
      <c r="AD25374">
        <v>22</v>
      </c>
      <c r="AE25374" s="2" t="s">
        <v>23</v>
      </c>
      <c r="AF25374">
        <v>0</v>
      </c>
      <c r="AG25374">
        <v>0</v>
      </c>
      <c r="AH25374">
        <v>6336.5309299999999</v>
      </c>
      <c r="AI25374">
        <v>6336.53</v>
      </c>
      <c r="AJ25374">
        <v>5000</v>
      </c>
      <c r="AK25374">
        <v>1336.53</v>
      </c>
      <c r="AL25374">
        <v>0</v>
      </c>
      <c r="AM25374">
        <v>0</v>
      </c>
      <c r="AN25374">
        <v>0</v>
      </c>
      <c r="AO25374" s="1">
        <v>41671</v>
      </c>
      <c r="AP25374">
        <v>1031.54</v>
      </c>
      <c r="AR25374" s="1">
        <v>42401</v>
      </c>
    </row>
    <row r="25375" spans="1:44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s="2" t="s">
        <v>110</v>
      </c>
      <c r="G25375">
        <v>9.9900000000000003E-2</v>
      </c>
      <c r="H25375">
        <v>159.32</v>
      </c>
      <c r="I25375" s="2" t="s">
        <v>46</v>
      </c>
      <c r="J25375" s="2" t="s">
        <v>91</v>
      </c>
      <c r="K25375" s="2" t="s">
        <v>20152</v>
      </c>
      <c r="L25375" s="2" t="s">
        <v>72</v>
      </c>
      <c r="M25375" s="2" t="s">
        <v>80</v>
      </c>
      <c r="N25375">
        <v>50000</v>
      </c>
      <c r="O25375" s="2" t="s">
        <v>59</v>
      </c>
      <c r="P25375" s="1">
        <v>40664</v>
      </c>
      <c r="Q25375" s="2" t="s">
        <v>52</v>
      </c>
      <c r="R25375" s="2" t="s">
        <v>53</v>
      </c>
      <c r="S25375" s="2" t="s">
        <v>145</v>
      </c>
      <c r="T25375" s="2" t="s">
        <v>542</v>
      </c>
      <c r="U25375" s="2" t="s">
        <v>56</v>
      </c>
      <c r="V25375">
        <v>0.48</v>
      </c>
      <c r="W25375">
        <v>0</v>
      </c>
      <c r="X25375" s="1">
        <v>30164</v>
      </c>
      <c r="Y25375">
        <v>0</v>
      </c>
      <c r="Z25375">
        <v>6</v>
      </c>
      <c r="AA25375">
        <v>0</v>
      </c>
      <c r="AB25375">
        <v>554</v>
      </c>
      <c r="AC25375">
        <v>2.3E-2</v>
      </c>
      <c r="AD25375">
        <v>24</v>
      </c>
      <c r="AE25375" s="2" t="s">
        <v>23</v>
      </c>
      <c r="AF25375">
        <v>0</v>
      </c>
      <c r="AG25375">
        <v>0</v>
      </c>
      <c r="AH25375">
        <v>8133.417117</v>
      </c>
      <c r="AI25375">
        <v>8133.42</v>
      </c>
      <c r="AJ25375">
        <v>7500</v>
      </c>
      <c r="AK25375">
        <v>633.41999999999996</v>
      </c>
      <c r="AL25375">
        <v>0</v>
      </c>
      <c r="AM25375">
        <v>0</v>
      </c>
      <c r="AN25375">
        <v>0</v>
      </c>
      <c r="AO25375" s="1">
        <v>41030</v>
      </c>
      <c r="AP25375">
        <v>5594.52</v>
      </c>
      <c r="AR25375" s="1">
        <v>42005</v>
      </c>
    </row>
    <row r="25376" spans="1:44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s="2" t="s">
        <v>45</v>
      </c>
      <c r="G25376">
        <v>0.15989999999999999</v>
      </c>
      <c r="H25376">
        <v>114.25</v>
      </c>
      <c r="I25376" s="2" t="s">
        <v>84</v>
      </c>
      <c r="J25376" s="2" t="s">
        <v>85</v>
      </c>
      <c r="K25376" s="2" t="s">
        <v>20153</v>
      </c>
      <c r="L25376" s="2" t="s">
        <v>158</v>
      </c>
      <c r="M25376" s="2" t="s">
        <v>67</v>
      </c>
      <c r="N25376">
        <v>25920</v>
      </c>
      <c r="O25376" s="2" t="s">
        <v>1743</v>
      </c>
      <c r="P25376" s="1">
        <v>40664</v>
      </c>
      <c r="Q25376" s="2" t="s">
        <v>52</v>
      </c>
      <c r="R25376" s="2" t="s">
        <v>53</v>
      </c>
      <c r="S25376" s="2" t="s">
        <v>54</v>
      </c>
      <c r="T25376" s="2" t="s">
        <v>551</v>
      </c>
      <c r="U25376" s="2" t="s">
        <v>56</v>
      </c>
      <c r="V25376">
        <v>23.94</v>
      </c>
      <c r="W25376">
        <v>0</v>
      </c>
      <c r="X25376" s="1">
        <v>39387</v>
      </c>
      <c r="Y25376">
        <v>1</v>
      </c>
      <c r="Z25376">
        <v>10</v>
      </c>
      <c r="AA25376">
        <v>0</v>
      </c>
      <c r="AB25376">
        <v>3769</v>
      </c>
      <c r="AC25376">
        <v>0.628</v>
      </c>
      <c r="AD25376">
        <v>11</v>
      </c>
      <c r="AE25376" s="2" t="s">
        <v>23</v>
      </c>
      <c r="AF25376">
        <v>0</v>
      </c>
      <c r="AG25376">
        <v>0</v>
      </c>
      <c r="AH25376">
        <v>4112.7394389999999</v>
      </c>
      <c r="AI25376">
        <v>4112.74</v>
      </c>
      <c r="AJ25376">
        <v>3250</v>
      </c>
      <c r="AK25376">
        <v>862.74</v>
      </c>
      <c r="AL25376">
        <v>0</v>
      </c>
      <c r="AM25376">
        <v>0</v>
      </c>
      <c r="AN25376">
        <v>0</v>
      </c>
      <c r="AO25376" s="1">
        <v>41791</v>
      </c>
      <c r="AP25376">
        <v>129.22999999999999</v>
      </c>
      <c r="AR25376" s="1">
        <v>41791</v>
      </c>
    </row>
    <row r="25377" spans="1:44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s="2" t="s">
        <v>110</v>
      </c>
      <c r="G25377">
        <v>0.21360000000000001</v>
      </c>
      <c r="H25377">
        <v>436.11</v>
      </c>
      <c r="I25377" s="2" t="s">
        <v>218</v>
      </c>
      <c r="J25377" s="2" t="s">
        <v>219</v>
      </c>
      <c r="K25377" s="2" t="s">
        <v>20154</v>
      </c>
      <c r="L25377" s="2" t="s">
        <v>158</v>
      </c>
      <c r="M25377" s="2" t="s">
        <v>50</v>
      </c>
      <c r="N25377">
        <v>70000</v>
      </c>
      <c r="O25377" s="2" t="s">
        <v>51</v>
      </c>
      <c r="P25377" s="1">
        <v>40664</v>
      </c>
      <c r="Q25377" s="2" t="s">
        <v>52</v>
      </c>
      <c r="R25377" s="2" t="s">
        <v>53</v>
      </c>
      <c r="S25377" s="2" t="s">
        <v>243</v>
      </c>
      <c r="T25377" s="2" t="s">
        <v>177</v>
      </c>
      <c r="U25377" s="2" t="s">
        <v>125</v>
      </c>
      <c r="V25377">
        <v>18.09</v>
      </c>
      <c r="W25377">
        <v>0</v>
      </c>
      <c r="X25377" s="1">
        <v>39326</v>
      </c>
      <c r="Y25377">
        <v>1</v>
      </c>
      <c r="Z25377">
        <v>4</v>
      </c>
      <c r="AA25377">
        <v>0</v>
      </c>
      <c r="AB25377">
        <v>3949</v>
      </c>
      <c r="AC25377">
        <v>0.30099999999999999</v>
      </c>
      <c r="AD25377">
        <v>5</v>
      </c>
      <c r="AE25377" s="2" t="s">
        <v>23</v>
      </c>
      <c r="AF25377">
        <v>0</v>
      </c>
      <c r="AG25377">
        <v>0</v>
      </c>
      <c r="AH25377">
        <v>19966.176599999999</v>
      </c>
      <c r="AI25377">
        <v>19966.18</v>
      </c>
      <c r="AJ25377">
        <v>16000</v>
      </c>
      <c r="AK25377">
        <v>3966.18</v>
      </c>
      <c r="AL25377">
        <v>0</v>
      </c>
      <c r="AM25377">
        <v>0</v>
      </c>
      <c r="AN25377">
        <v>0</v>
      </c>
      <c r="AO25377" s="1">
        <v>41153</v>
      </c>
      <c r="AP25377">
        <v>13866</v>
      </c>
      <c r="AR25377" s="1">
        <v>41153</v>
      </c>
    </row>
    <row r="25378" spans="1:44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s="2" t="s">
        <v>45</v>
      </c>
      <c r="G25378">
        <v>5.9900000000000002E-2</v>
      </c>
      <c r="H25378">
        <v>295.05</v>
      </c>
      <c r="I25378" s="2" t="s">
        <v>82</v>
      </c>
      <c r="J25378" s="2" t="s">
        <v>164</v>
      </c>
      <c r="K25378" s="2" t="s">
        <v>20155</v>
      </c>
      <c r="L25378" s="2" t="s">
        <v>184</v>
      </c>
      <c r="M25378" s="2" t="s">
        <v>80</v>
      </c>
      <c r="N25378">
        <v>63000</v>
      </c>
      <c r="O25378" s="2" t="s">
        <v>59</v>
      </c>
      <c r="P25378" s="1">
        <v>40664</v>
      </c>
      <c r="Q25378" s="2" t="s">
        <v>52</v>
      </c>
      <c r="R25378" s="2" t="s">
        <v>53</v>
      </c>
      <c r="S25378" s="2" t="s">
        <v>54</v>
      </c>
      <c r="T25378" s="2" t="s">
        <v>1176</v>
      </c>
      <c r="U25378" s="2" t="s">
        <v>208</v>
      </c>
      <c r="V25378">
        <v>5.3</v>
      </c>
      <c r="W25378">
        <v>0</v>
      </c>
      <c r="X25378" s="1">
        <v>36161</v>
      </c>
      <c r="Y25378">
        <v>0</v>
      </c>
      <c r="Z25378">
        <v>10</v>
      </c>
      <c r="AA25378">
        <v>0</v>
      </c>
      <c r="AB25378">
        <v>1269</v>
      </c>
      <c r="AC25378">
        <v>2.1999999999999999E-2</v>
      </c>
      <c r="AD25378">
        <v>24</v>
      </c>
      <c r="AE25378" s="2" t="s">
        <v>23</v>
      </c>
      <c r="AF25378">
        <v>0</v>
      </c>
      <c r="AG25378">
        <v>0</v>
      </c>
      <c r="AH25378">
        <v>9796.2099999999991</v>
      </c>
      <c r="AI25378">
        <v>9796.2099999999991</v>
      </c>
      <c r="AJ25378">
        <v>9700</v>
      </c>
      <c r="AK25378">
        <v>96.21</v>
      </c>
      <c r="AL25378">
        <v>0</v>
      </c>
      <c r="AM25378">
        <v>0</v>
      </c>
      <c r="AN25378">
        <v>0</v>
      </c>
      <c r="AO25378" s="1">
        <v>40756</v>
      </c>
      <c r="AP25378">
        <v>9502.15</v>
      </c>
      <c r="AR25378" s="1">
        <v>42491</v>
      </c>
    </row>
    <row r="25379" spans="1:44" x14ac:dyDescent="0.2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s="2" t="s">
        <v>45</v>
      </c>
      <c r="G25379">
        <v>5.9900000000000002E-2</v>
      </c>
      <c r="H25379">
        <v>82.13</v>
      </c>
      <c r="I25379" s="2" t="s">
        <v>82</v>
      </c>
      <c r="J25379" s="2" t="s">
        <v>164</v>
      </c>
      <c r="K25379" s="2" t="s">
        <v>12512</v>
      </c>
      <c r="L25379" s="2" t="s">
        <v>66</v>
      </c>
      <c r="M25379" s="2" t="s">
        <v>80</v>
      </c>
      <c r="N25379">
        <v>50004</v>
      </c>
      <c r="O25379" s="2" t="s">
        <v>59</v>
      </c>
      <c r="P25379" s="1">
        <v>40664</v>
      </c>
      <c r="Q25379" s="2" t="s">
        <v>52</v>
      </c>
      <c r="R25379" s="2" t="s">
        <v>53</v>
      </c>
      <c r="S25379" s="2" t="s">
        <v>145</v>
      </c>
      <c r="T25379" s="2" t="s">
        <v>1001</v>
      </c>
      <c r="U25379" s="2" t="s">
        <v>656</v>
      </c>
      <c r="V25379">
        <v>11.9</v>
      </c>
      <c r="W25379">
        <v>0</v>
      </c>
      <c r="X25379" s="1">
        <v>33390</v>
      </c>
      <c r="Y25379">
        <v>0</v>
      </c>
      <c r="Z25379">
        <v>10</v>
      </c>
      <c r="AA25379">
        <v>0</v>
      </c>
      <c r="AB25379">
        <v>6029</v>
      </c>
      <c r="AC25379">
        <v>0.46700000000000003</v>
      </c>
      <c r="AD25379">
        <v>18</v>
      </c>
      <c r="AE25379" s="2" t="s">
        <v>23</v>
      </c>
      <c r="AF25379">
        <v>0</v>
      </c>
      <c r="AG25379">
        <v>0</v>
      </c>
      <c r="AH25379">
        <v>2956.561929</v>
      </c>
      <c r="AI25379">
        <v>2927.67</v>
      </c>
      <c r="AJ25379">
        <v>2700</v>
      </c>
      <c r="AK25379">
        <v>256.56</v>
      </c>
      <c r="AL25379">
        <v>0</v>
      </c>
      <c r="AM25379">
        <v>0</v>
      </c>
      <c r="AN25379">
        <v>0</v>
      </c>
      <c r="AO25379" s="1">
        <v>41791</v>
      </c>
      <c r="AP25379">
        <v>83.46</v>
      </c>
      <c r="AR25379" s="1">
        <v>42309</v>
      </c>
    </row>
    <row r="25380" spans="1:44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s="2" t="s">
        <v>45</v>
      </c>
      <c r="G25380">
        <v>7.4899999999999994E-2</v>
      </c>
      <c r="H25380">
        <v>311.02</v>
      </c>
      <c r="I25380" s="2" t="s">
        <v>82</v>
      </c>
      <c r="J25380" s="2" t="s">
        <v>117</v>
      </c>
      <c r="K25380" s="2" t="s">
        <v>1807</v>
      </c>
      <c r="L25380" s="2" t="s">
        <v>72</v>
      </c>
      <c r="M25380" s="2" t="s">
        <v>80</v>
      </c>
      <c r="N25380">
        <v>60000</v>
      </c>
      <c r="O25380" s="2" t="s">
        <v>1743</v>
      </c>
      <c r="P25380" s="1">
        <v>40664</v>
      </c>
      <c r="Q25380" s="2" t="s">
        <v>52</v>
      </c>
      <c r="R25380" s="2" t="s">
        <v>53</v>
      </c>
      <c r="S25380" s="2" t="s">
        <v>101</v>
      </c>
      <c r="T25380" s="2" t="s">
        <v>179</v>
      </c>
      <c r="U25380" s="2" t="s">
        <v>180</v>
      </c>
      <c r="V25380">
        <v>24.46</v>
      </c>
      <c r="W25380">
        <v>0</v>
      </c>
      <c r="X25380" s="1">
        <v>36100</v>
      </c>
      <c r="Y25380">
        <v>1</v>
      </c>
      <c r="Z25380">
        <v>11</v>
      </c>
      <c r="AA25380">
        <v>0</v>
      </c>
      <c r="AB25380">
        <v>2744</v>
      </c>
      <c r="AC25380">
        <v>8.8999999999999996E-2</v>
      </c>
      <c r="AD25380">
        <v>34</v>
      </c>
      <c r="AE25380" s="2" t="s">
        <v>23</v>
      </c>
      <c r="AF25380">
        <v>0</v>
      </c>
      <c r="AG25380">
        <v>0</v>
      </c>
      <c r="AH25380">
        <v>11196.56943</v>
      </c>
      <c r="AI25380">
        <v>11196.57</v>
      </c>
      <c r="AJ25380">
        <v>10000</v>
      </c>
      <c r="AK25380">
        <v>1196.57</v>
      </c>
      <c r="AL25380">
        <v>0</v>
      </c>
      <c r="AM25380">
        <v>0</v>
      </c>
      <c r="AN25380">
        <v>0</v>
      </c>
      <c r="AO25380" s="1">
        <v>41791</v>
      </c>
      <c r="AP25380">
        <v>334.57</v>
      </c>
      <c r="AR25380" s="1">
        <v>42461</v>
      </c>
    </row>
    <row r="25381" spans="1:44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s="2" t="s">
        <v>45</v>
      </c>
      <c r="G25381">
        <v>0.1149</v>
      </c>
      <c r="H25381">
        <v>164.86</v>
      </c>
      <c r="I25381" s="2" t="s">
        <v>46</v>
      </c>
      <c r="J25381" s="2" t="s">
        <v>47</v>
      </c>
      <c r="K25381" s="2" t="s">
        <v>10650</v>
      </c>
      <c r="L25381" s="2" t="s">
        <v>93</v>
      </c>
      <c r="M25381" s="2" t="s">
        <v>50</v>
      </c>
      <c r="N25381">
        <v>12000</v>
      </c>
      <c r="O25381" s="2" t="s">
        <v>1743</v>
      </c>
      <c r="P25381" s="1">
        <v>40664</v>
      </c>
      <c r="Q25381" s="2" t="s">
        <v>52</v>
      </c>
      <c r="R25381" s="2" t="s">
        <v>53</v>
      </c>
      <c r="S25381" s="2" t="s">
        <v>54</v>
      </c>
      <c r="T25381" s="2" t="s">
        <v>1826</v>
      </c>
      <c r="U25381" s="2" t="s">
        <v>69</v>
      </c>
      <c r="V25381">
        <v>8.6</v>
      </c>
      <c r="W25381">
        <v>0</v>
      </c>
      <c r="X25381" s="1">
        <v>38961</v>
      </c>
      <c r="Y25381">
        <v>1</v>
      </c>
      <c r="Z25381">
        <v>5</v>
      </c>
      <c r="AA25381">
        <v>0</v>
      </c>
      <c r="AB25381">
        <v>1726</v>
      </c>
      <c r="AC25381">
        <v>0.30299999999999999</v>
      </c>
      <c r="AD25381">
        <v>8</v>
      </c>
      <c r="AE25381" s="2" t="s">
        <v>23</v>
      </c>
      <c r="AF25381">
        <v>0</v>
      </c>
      <c r="AG25381">
        <v>0</v>
      </c>
      <c r="AH25381">
        <v>5798.1526279999998</v>
      </c>
      <c r="AI25381">
        <v>5798.15</v>
      </c>
      <c r="AJ25381">
        <v>5000</v>
      </c>
      <c r="AK25381">
        <v>798.15</v>
      </c>
      <c r="AL25381">
        <v>0</v>
      </c>
      <c r="AM25381">
        <v>0</v>
      </c>
      <c r="AN25381">
        <v>0</v>
      </c>
      <c r="AO25381" s="1">
        <v>41395</v>
      </c>
      <c r="AP25381">
        <v>2182.5100000000002</v>
      </c>
      <c r="AR25381" s="1">
        <v>41821</v>
      </c>
    </row>
    <row r="25382" spans="1:44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s="2" t="s">
        <v>45</v>
      </c>
      <c r="G25382">
        <v>0.10589999999999999</v>
      </c>
      <c r="H25382">
        <v>312.44</v>
      </c>
      <c r="I25382" s="2" t="s">
        <v>46</v>
      </c>
      <c r="J25382" s="2" t="s">
        <v>161</v>
      </c>
      <c r="K25382" s="2" t="s">
        <v>20156</v>
      </c>
      <c r="L25382" s="2" t="s">
        <v>72</v>
      </c>
      <c r="M25382" s="2" t="s">
        <v>80</v>
      </c>
      <c r="N25382">
        <v>120000</v>
      </c>
      <c r="O25382" s="2" t="s">
        <v>1743</v>
      </c>
      <c r="P25382" s="1">
        <v>40664</v>
      </c>
      <c r="Q25382" s="2" t="s">
        <v>52</v>
      </c>
      <c r="R25382" s="2" t="s">
        <v>53</v>
      </c>
      <c r="S25382" s="2" t="s">
        <v>54</v>
      </c>
      <c r="T25382" s="2" t="s">
        <v>941</v>
      </c>
      <c r="U25382" s="2" t="s">
        <v>56</v>
      </c>
      <c r="V25382">
        <v>12.71</v>
      </c>
      <c r="W25382">
        <v>0</v>
      </c>
      <c r="X25382" s="1">
        <v>34547</v>
      </c>
      <c r="Y25382">
        <v>1</v>
      </c>
      <c r="Z25382">
        <v>15</v>
      </c>
      <c r="AA25382">
        <v>0</v>
      </c>
      <c r="AB25382">
        <v>86626</v>
      </c>
      <c r="AC25382">
        <v>0.63300000000000001</v>
      </c>
      <c r="AD25382">
        <v>34</v>
      </c>
      <c r="AE25382" s="2" t="s">
        <v>23</v>
      </c>
      <c r="AF25382">
        <v>0</v>
      </c>
      <c r="AG25382">
        <v>0</v>
      </c>
      <c r="AH25382">
        <v>10704.20579</v>
      </c>
      <c r="AI25382">
        <v>10648.46</v>
      </c>
      <c r="AJ25382">
        <v>9600</v>
      </c>
      <c r="AK25382">
        <v>1104.21</v>
      </c>
      <c r="AL25382">
        <v>0</v>
      </c>
      <c r="AM25382">
        <v>0</v>
      </c>
      <c r="AN25382">
        <v>0</v>
      </c>
      <c r="AO25382" s="1">
        <v>41183</v>
      </c>
      <c r="AP25382">
        <v>6028.2</v>
      </c>
      <c r="AR25382" s="1">
        <v>41183</v>
      </c>
    </row>
    <row r="25383" spans="1:44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s="2" t="s">
        <v>110</v>
      </c>
      <c r="G25383">
        <v>0.20250000000000001</v>
      </c>
      <c r="H25383">
        <v>404.16</v>
      </c>
      <c r="I25383" s="2" t="s">
        <v>218</v>
      </c>
      <c r="J25383" s="2" t="s">
        <v>254</v>
      </c>
      <c r="K25383" s="2" t="s">
        <v>505</v>
      </c>
      <c r="L25383" s="2" t="s">
        <v>176</v>
      </c>
      <c r="M25383" s="2" t="s">
        <v>50</v>
      </c>
      <c r="N25383">
        <v>52000</v>
      </c>
      <c r="O25383" s="2" t="s">
        <v>1743</v>
      </c>
      <c r="P25383" s="1">
        <v>40664</v>
      </c>
      <c r="Q25383" s="2" t="s">
        <v>52</v>
      </c>
      <c r="R25383" s="2" t="s">
        <v>53</v>
      </c>
      <c r="S25383" s="2" t="s">
        <v>54</v>
      </c>
      <c r="T25383" s="2" t="s">
        <v>477</v>
      </c>
      <c r="U25383" s="2" t="s">
        <v>139</v>
      </c>
      <c r="V25383">
        <v>18.78</v>
      </c>
      <c r="W25383">
        <v>0</v>
      </c>
      <c r="X25383" s="1">
        <v>36800</v>
      </c>
      <c r="Y25383">
        <v>0</v>
      </c>
      <c r="Z25383">
        <v>6</v>
      </c>
      <c r="AA25383">
        <v>0</v>
      </c>
      <c r="AB25383">
        <v>18049</v>
      </c>
      <c r="AC25383">
        <v>0.66600000000000004</v>
      </c>
      <c r="AD25383">
        <v>10</v>
      </c>
      <c r="AE25383" s="2" t="s">
        <v>23</v>
      </c>
      <c r="AF25383">
        <v>0</v>
      </c>
      <c r="AG25383">
        <v>0</v>
      </c>
      <c r="AH25383">
        <v>23762.537079999998</v>
      </c>
      <c r="AI25383">
        <v>23762.54</v>
      </c>
      <c r="AJ25383">
        <v>15175</v>
      </c>
      <c r="AK25383">
        <v>8587.5400000000009</v>
      </c>
      <c r="AL25383">
        <v>0</v>
      </c>
      <c r="AM25383">
        <v>0</v>
      </c>
      <c r="AN25383">
        <v>0</v>
      </c>
      <c r="AO25383" s="1">
        <v>42278</v>
      </c>
      <c r="AP25383">
        <v>162.53</v>
      </c>
      <c r="AR25383" s="1">
        <v>42278</v>
      </c>
    </row>
    <row r="25384" spans="1:44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s="2" t="s">
        <v>110</v>
      </c>
      <c r="G25384">
        <v>0.12989999999999999</v>
      </c>
      <c r="H25384">
        <v>454.96</v>
      </c>
      <c r="I25384" s="2" t="s">
        <v>63</v>
      </c>
      <c r="J25384" s="2" t="s">
        <v>127</v>
      </c>
      <c r="K25384" s="2" t="s">
        <v>20157</v>
      </c>
      <c r="L25384" s="2" t="s">
        <v>66</v>
      </c>
      <c r="M25384" s="2" t="s">
        <v>80</v>
      </c>
      <c r="N25384">
        <v>49300</v>
      </c>
      <c r="O25384" s="2" t="s">
        <v>51</v>
      </c>
      <c r="P25384" s="1">
        <v>40664</v>
      </c>
      <c r="Q25384" s="2" t="s">
        <v>52</v>
      </c>
      <c r="R25384" s="2" t="s">
        <v>53</v>
      </c>
      <c r="S25384" s="2" t="s">
        <v>145</v>
      </c>
      <c r="T25384" s="2" t="s">
        <v>613</v>
      </c>
      <c r="U25384" s="2" t="s">
        <v>69</v>
      </c>
      <c r="V25384">
        <v>26.12</v>
      </c>
      <c r="W25384">
        <v>0</v>
      </c>
      <c r="X25384" s="1">
        <v>33055</v>
      </c>
      <c r="Y25384">
        <v>0</v>
      </c>
      <c r="Z25384">
        <v>8</v>
      </c>
      <c r="AA25384">
        <v>0</v>
      </c>
      <c r="AB25384">
        <v>18242</v>
      </c>
      <c r="AC25384">
        <v>0.61399999999999999</v>
      </c>
      <c r="AD25384">
        <v>22</v>
      </c>
      <c r="AE25384" s="2" t="s">
        <v>23</v>
      </c>
      <c r="AF25384">
        <v>0</v>
      </c>
      <c r="AG25384">
        <v>0</v>
      </c>
      <c r="AH25384">
        <v>27277.18</v>
      </c>
      <c r="AI25384">
        <v>27243.08</v>
      </c>
      <c r="AJ25384">
        <v>20000</v>
      </c>
      <c r="AK25384">
        <v>7277.18</v>
      </c>
      <c r="AL25384">
        <v>0</v>
      </c>
      <c r="AM25384">
        <v>0</v>
      </c>
      <c r="AN25384">
        <v>0</v>
      </c>
      <c r="AO25384" s="1">
        <v>42430</v>
      </c>
      <c r="AP25384">
        <v>1799.42</v>
      </c>
      <c r="AR25384" s="1">
        <v>42491</v>
      </c>
    </row>
    <row r="25385" spans="1:44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s="2" t="s">
        <v>110</v>
      </c>
      <c r="G25385">
        <v>0.1799</v>
      </c>
      <c r="H25385">
        <v>142.18</v>
      </c>
      <c r="I25385" s="2" t="s">
        <v>140</v>
      </c>
      <c r="J25385" s="2" t="s">
        <v>226</v>
      </c>
      <c r="K25385" s="2" t="s">
        <v>20158</v>
      </c>
      <c r="L25385" s="2" t="s">
        <v>66</v>
      </c>
      <c r="M25385" s="2" t="s">
        <v>50</v>
      </c>
      <c r="N25385">
        <v>100000</v>
      </c>
      <c r="O25385" s="2" t="s">
        <v>59</v>
      </c>
      <c r="P25385" s="1">
        <v>40664</v>
      </c>
      <c r="Q25385" s="2" t="s">
        <v>52</v>
      </c>
      <c r="R25385" s="2" t="s">
        <v>53</v>
      </c>
      <c r="S25385" s="2" t="s">
        <v>101</v>
      </c>
      <c r="T25385" s="2" t="s">
        <v>512</v>
      </c>
      <c r="U25385" s="2" t="s">
        <v>192</v>
      </c>
      <c r="V25385">
        <v>9.18</v>
      </c>
      <c r="W25385">
        <v>0</v>
      </c>
      <c r="X25385" s="1">
        <v>37622</v>
      </c>
      <c r="Y25385">
        <v>0</v>
      </c>
      <c r="Z25385">
        <v>3</v>
      </c>
      <c r="AA25385">
        <v>0</v>
      </c>
      <c r="AB25385">
        <v>12912</v>
      </c>
      <c r="AC25385">
        <v>0.71299999999999997</v>
      </c>
      <c r="AD25385">
        <v>11</v>
      </c>
      <c r="AE25385" s="2" t="s">
        <v>23</v>
      </c>
      <c r="AF25385">
        <v>0</v>
      </c>
      <c r="AG25385">
        <v>0</v>
      </c>
      <c r="AH25385">
        <v>6246.4383120000002</v>
      </c>
      <c r="AI25385">
        <v>6246.44</v>
      </c>
      <c r="AJ25385">
        <v>5600</v>
      </c>
      <c r="AK25385">
        <v>646.44000000000005</v>
      </c>
      <c r="AL25385">
        <v>0</v>
      </c>
      <c r="AM25385">
        <v>0</v>
      </c>
      <c r="AN25385">
        <v>0</v>
      </c>
      <c r="AO25385" s="1">
        <v>40940</v>
      </c>
      <c r="AP25385">
        <v>5255.6</v>
      </c>
      <c r="AR25385" s="1">
        <v>42491</v>
      </c>
    </row>
    <row r="25386" spans="1:44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s="2" t="s">
        <v>45</v>
      </c>
      <c r="G25386">
        <v>7.4899999999999994E-2</v>
      </c>
      <c r="H25386">
        <v>746.44</v>
      </c>
      <c r="I25386" s="2" t="s">
        <v>82</v>
      </c>
      <c r="J25386" s="2" t="s">
        <v>117</v>
      </c>
      <c r="K25386" s="2" t="s">
        <v>20159</v>
      </c>
      <c r="L25386" s="2" t="s">
        <v>49</v>
      </c>
      <c r="M25386" s="2" t="s">
        <v>50</v>
      </c>
      <c r="N25386">
        <v>150000</v>
      </c>
      <c r="O25386" s="2" t="s">
        <v>51</v>
      </c>
      <c r="P25386" s="1">
        <v>40695</v>
      </c>
      <c r="Q25386" s="2" t="s">
        <v>52</v>
      </c>
      <c r="R25386" s="2" t="s">
        <v>53</v>
      </c>
      <c r="S25386" s="2" t="s">
        <v>54</v>
      </c>
      <c r="T25386" s="2" t="s">
        <v>858</v>
      </c>
      <c r="U25386" s="2" t="s">
        <v>74</v>
      </c>
      <c r="V25386">
        <v>11.38</v>
      </c>
      <c r="W25386">
        <v>0</v>
      </c>
      <c r="X25386" s="1">
        <v>36008</v>
      </c>
      <c r="Y25386">
        <v>2</v>
      </c>
      <c r="Z25386">
        <v>7</v>
      </c>
      <c r="AA25386">
        <v>0</v>
      </c>
      <c r="AB25386">
        <v>29040</v>
      </c>
      <c r="AC25386">
        <v>0.433</v>
      </c>
      <c r="AD25386">
        <v>35</v>
      </c>
      <c r="AE25386" s="2" t="s">
        <v>23</v>
      </c>
      <c r="AF25386">
        <v>0</v>
      </c>
      <c r="AG25386">
        <v>0</v>
      </c>
      <c r="AH25386">
        <v>26871.800439999999</v>
      </c>
      <c r="AI25386">
        <v>26843.81</v>
      </c>
      <c r="AJ25386">
        <v>24000</v>
      </c>
      <c r="AK25386">
        <v>2871.8</v>
      </c>
      <c r="AL25386">
        <v>0</v>
      </c>
      <c r="AM25386">
        <v>0</v>
      </c>
      <c r="AN25386">
        <v>0</v>
      </c>
      <c r="AO25386" s="1">
        <v>41791</v>
      </c>
      <c r="AP25386">
        <v>781.95</v>
      </c>
      <c r="AR25386" s="1">
        <v>42461</v>
      </c>
    </row>
    <row r="25387" spans="1:44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s="2" t="s">
        <v>45</v>
      </c>
      <c r="G25387">
        <v>0.16489999999999999</v>
      </c>
      <c r="H25387">
        <v>354</v>
      </c>
      <c r="I25387" s="2" t="s">
        <v>84</v>
      </c>
      <c r="J25387" s="2" t="s">
        <v>113</v>
      </c>
      <c r="K25387" s="2" t="s">
        <v>20160</v>
      </c>
      <c r="L25387" s="2" t="s">
        <v>143</v>
      </c>
      <c r="M25387" s="2" t="s">
        <v>50</v>
      </c>
      <c r="N25387">
        <v>60000</v>
      </c>
      <c r="O25387" s="2" t="s">
        <v>1743</v>
      </c>
      <c r="P25387" s="1">
        <v>40664</v>
      </c>
      <c r="Q25387" s="2" t="s">
        <v>52</v>
      </c>
      <c r="R25387" s="2" t="s">
        <v>53</v>
      </c>
      <c r="S25387" s="2" t="s">
        <v>54</v>
      </c>
      <c r="T25387" s="2" t="s">
        <v>891</v>
      </c>
      <c r="U25387" s="2" t="s">
        <v>56</v>
      </c>
      <c r="V25387">
        <v>15.1</v>
      </c>
      <c r="W25387">
        <v>0</v>
      </c>
      <c r="X25387" s="1">
        <v>36465</v>
      </c>
      <c r="Y25387">
        <v>0</v>
      </c>
      <c r="Z25387">
        <v>15</v>
      </c>
      <c r="AA25387">
        <v>0</v>
      </c>
      <c r="AB25387">
        <v>21589</v>
      </c>
      <c r="AC25387">
        <v>0.70799999999999996</v>
      </c>
      <c r="AD25387">
        <v>43</v>
      </c>
      <c r="AE25387" s="2" t="s">
        <v>23</v>
      </c>
      <c r="AF25387">
        <v>0</v>
      </c>
      <c r="AG25387">
        <v>0</v>
      </c>
      <c r="AH25387">
        <v>11037.64307</v>
      </c>
      <c r="AI25387">
        <v>11037.64</v>
      </c>
      <c r="AJ25387">
        <v>10000</v>
      </c>
      <c r="AK25387">
        <v>1037.6400000000001</v>
      </c>
      <c r="AL25387">
        <v>0</v>
      </c>
      <c r="AM25387">
        <v>0</v>
      </c>
      <c r="AN25387">
        <v>0</v>
      </c>
      <c r="AO25387" s="1">
        <v>41000</v>
      </c>
      <c r="AP25387">
        <v>711.95</v>
      </c>
      <c r="AR25387" s="1">
        <v>42491</v>
      </c>
    </row>
    <row r="25388" spans="1:44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s="2" t="s">
        <v>45</v>
      </c>
      <c r="G25388">
        <v>6.9900000000000004E-2</v>
      </c>
      <c r="H25388">
        <v>421.41</v>
      </c>
      <c r="I25388" s="2" t="s">
        <v>82</v>
      </c>
      <c r="J25388" s="2" t="s">
        <v>120</v>
      </c>
      <c r="K25388" s="2" t="s">
        <v>20161</v>
      </c>
      <c r="L25388" s="2" t="s">
        <v>72</v>
      </c>
      <c r="M25388" s="2" t="s">
        <v>67</v>
      </c>
      <c r="N25388">
        <v>50000</v>
      </c>
      <c r="O25388" s="2" t="s">
        <v>51</v>
      </c>
      <c r="P25388" s="1">
        <v>40695</v>
      </c>
      <c r="Q25388" s="2" t="s">
        <v>52</v>
      </c>
      <c r="R25388" s="2" t="s">
        <v>53</v>
      </c>
      <c r="S25388" s="2" t="s">
        <v>54</v>
      </c>
      <c r="T25388" s="2" t="s">
        <v>765</v>
      </c>
      <c r="U25388" s="2" t="s">
        <v>131</v>
      </c>
      <c r="V25388">
        <v>29.86</v>
      </c>
      <c r="W25388">
        <v>0</v>
      </c>
      <c r="X25388" s="1">
        <v>36281</v>
      </c>
      <c r="Y25388">
        <v>0</v>
      </c>
      <c r="Z25388">
        <v>6</v>
      </c>
      <c r="AA25388">
        <v>0</v>
      </c>
      <c r="AB25388">
        <v>15419</v>
      </c>
      <c r="AC25388">
        <v>0.71399999999999997</v>
      </c>
      <c r="AD25388">
        <v>18</v>
      </c>
      <c r="AE25388" s="2" t="s">
        <v>23</v>
      </c>
      <c r="AF25388">
        <v>0</v>
      </c>
      <c r="AG25388">
        <v>0</v>
      </c>
      <c r="AH25388">
        <v>13939.28664</v>
      </c>
      <c r="AI25388">
        <v>13658.46</v>
      </c>
      <c r="AJ25388">
        <v>13650</v>
      </c>
      <c r="AK25388">
        <v>289.29000000000002</v>
      </c>
      <c r="AL25388">
        <v>0</v>
      </c>
      <c r="AM25388">
        <v>0</v>
      </c>
      <c r="AN25388">
        <v>0</v>
      </c>
      <c r="AO25388" s="1">
        <v>41000</v>
      </c>
      <c r="AP25388">
        <v>153.69999999999999</v>
      </c>
      <c r="AR25388" s="1">
        <v>41000</v>
      </c>
    </row>
    <row r="25389" spans="1:44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s="2" t="s">
        <v>110</v>
      </c>
      <c r="G25389">
        <v>0.11990000000000001</v>
      </c>
      <c r="H25389">
        <v>400.31</v>
      </c>
      <c r="I25389" s="2" t="s">
        <v>46</v>
      </c>
      <c r="J25389" s="2" t="s">
        <v>57</v>
      </c>
      <c r="K25389" s="2" t="s">
        <v>20162</v>
      </c>
      <c r="L25389" s="2" t="s">
        <v>66</v>
      </c>
      <c r="M25389" s="2" t="s">
        <v>50</v>
      </c>
      <c r="N25389">
        <v>54000</v>
      </c>
      <c r="O25389" s="2" t="s">
        <v>1743</v>
      </c>
      <c r="P25389" s="1">
        <v>40664</v>
      </c>
      <c r="Q25389" s="2" t="s">
        <v>52</v>
      </c>
      <c r="R25389" s="2" t="s">
        <v>53</v>
      </c>
      <c r="S25389" s="2" t="s">
        <v>54</v>
      </c>
      <c r="T25389" s="2" t="s">
        <v>601</v>
      </c>
      <c r="U25389" s="2" t="s">
        <v>56</v>
      </c>
      <c r="V25389">
        <v>18.18</v>
      </c>
      <c r="W25389">
        <v>0</v>
      </c>
      <c r="X25389" s="1">
        <v>32874</v>
      </c>
      <c r="Y25389">
        <v>0</v>
      </c>
      <c r="Z25389">
        <v>19</v>
      </c>
      <c r="AA25389">
        <v>0</v>
      </c>
      <c r="AB25389">
        <v>18011</v>
      </c>
      <c r="AC25389">
        <v>0.44700000000000001</v>
      </c>
      <c r="AD25389">
        <v>43</v>
      </c>
      <c r="AE25389" s="2" t="s">
        <v>23</v>
      </c>
      <c r="AF25389">
        <v>0</v>
      </c>
      <c r="AG25389">
        <v>0</v>
      </c>
      <c r="AH25389">
        <v>19212.024659999999</v>
      </c>
      <c r="AI25389">
        <v>19185.34</v>
      </c>
      <c r="AJ25389">
        <v>18000</v>
      </c>
      <c r="AK25389">
        <v>1212.02</v>
      </c>
      <c r="AL25389">
        <v>0</v>
      </c>
      <c r="AM25389">
        <v>0</v>
      </c>
      <c r="AN25389">
        <v>0</v>
      </c>
      <c r="AO25389" s="1">
        <v>40909</v>
      </c>
      <c r="AP25389">
        <v>16814.580000000002</v>
      </c>
      <c r="AR25389" s="1">
        <v>41030</v>
      </c>
    </row>
    <row r="25390" spans="1:44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s="2" t="s">
        <v>110</v>
      </c>
      <c r="G25390">
        <v>0.1799</v>
      </c>
      <c r="H25390">
        <v>558.54</v>
      </c>
      <c r="I25390" s="2" t="s">
        <v>140</v>
      </c>
      <c r="J25390" s="2" t="s">
        <v>226</v>
      </c>
      <c r="K25390" s="2" t="s">
        <v>20163</v>
      </c>
      <c r="L25390" s="2" t="s">
        <v>143</v>
      </c>
      <c r="M25390" s="2" t="s">
        <v>50</v>
      </c>
      <c r="N25390">
        <v>66650</v>
      </c>
      <c r="O25390" s="2" t="s">
        <v>59</v>
      </c>
      <c r="P25390" s="1">
        <v>40664</v>
      </c>
      <c r="Q25390" s="2" t="s">
        <v>52</v>
      </c>
      <c r="R25390" s="2" t="s">
        <v>53</v>
      </c>
      <c r="S25390" s="2" t="s">
        <v>54</v>
      </c>
      <c r="T25390" s="2" t="s">
        <v>124</v>
      </c>
      <c r="U25390" s="2" t="s">
        <v>125</v>
      </c>
      <c r="V25390">
        <v>17.18</v>
      </c>
      <c r="W25390">
        <v>0</v>
      </c>
      <c r="X25390" s="1">
        <v>35827</v>
      </c>
      <c r="Y25390">
        <v>1</v>
      </c>
      <c r="Z25390">
        <v>8</v>
      </c>
      <c r="AA25390">
        <v>0</v>
      </c>
      <c r="AB25390">
        <v>25481</v>
      </c>
      <c r="AC25390">
        <v>0.61299999999999999</v>
      </c>
      <c r="AD25390">
        <v>20</v>
      </c>
      <c r="AE25390" s="2" t="s">
        <v>23</v>
      </c>
      <c r="AF25390">
        <v>0</v>
      </c>
      <c r="AG25390">
        <v>0</v>
      </c>
      <c r="AH25390">
        <v>22979.137190000001</v>
      </c>
      <c r="AI25390">
        <v>15484.81</v>
      </c>
      <c r="AJ25390">
        <v>22000</v>
      </c>
      <c r="AK25390">
        <v>979.14</v>
      </c>
      <c r="AL25390">
        <v>0</v>
      </c>
      <c r="AM25390">
        <v>0</v>
      </c>
      <c r="AN25390">
        <v>0</v>
      </c>
      <c r="AO25390" s="1">
        <v>40787</v>
      </c>
      <c r="AP25390">
        <v>21864.41</v>
      </c>
      <c r="AR25390" s="1">
        <v>40787</v>
      </c>
    </row>
    <row r="25391" spans="1:44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s="2" t="s">
        <v>110</v>
      </c>
      <c r="G25391">
        <v>9.9900000000000003E-2</v>
      </c>
      <c r="H25391">
        <v>203.93</v>
      </c>
      <c r="I25391" s="2" t="s">
        <v>46</v>
      </c>
      <c r="J25391" s="2" t="s">
        <v>91</v>
      </c>
      <c r="K25391" s="2" t="s">
        <v>20164</v>
      </c>
      <c r="L25391" s="2" t="s">
        <v>49</v>
      </c>
      <c r="M25391" s="2" t="s">
        <v>67</v>
      </c>
      <c r="N25391">
        <v>46800</v>
      </c>
      <c r="O25391" s="2" t="s">
        <v>59</v>
      </c>
      <c r="P25391" s="1">
        <v>40664</v>
      </c>
      <c r="Q25391" s="2" t="s">
        <v>52</v>
      </c>
      <c r="R25391" s="2" t="s">
        <v>53</v>
      </c>
      <c r="S25391" s="2" t="s">
        <v>97</v>
      </c>
      <c r="T25391" s="2" t="s">
        <v>61</v>
      </c>
      <c r="U25391" s="2" t="s">
        <v>62</v>
      </c>
      <c r="V25391">
        <v>15.95</v>
      </c>
      <c r="W25391">
        <v>0</v>
      </c>
      <c r="X25391" s="1">
        <v>34639</v>
      </c>
      <c r="Y25391">
        <v>0</v>
      </c>
      <c r="Z25391">
        <v>12</v>
      </c>
      <c r="AA25391">
        <v>0</v>
      </c>
      <c r="AB25391">
        <v>10169</v>
      </c>
      <c r="AC25391">
        <v>0.32600000000000001</v>
      </c>
      <c r="AD25391">
        <v>21</v>
      </c>
      <c r="AE25391" s="2" t="s">
        <v>23</v>
      </c>
      <c r="AF25391">
        <v>0</v>
      </c>
      <c r="AG25391">
        <v>0</v>
      </c>
      <c r="AH25391">
        <v>12244.84001</v>
      </c>
      <c r="AI25391">
        <v>12212.95</v>
      </c>
      <c r="AJ25391">
        <v>9600</v>
      </c>
      <c r="AK25391">
        <v>2629.84</v>
      </c>
      <c r="AL25391">
        <v>15.00000004</v>
      </c>
      <c r="AM25391">
        <v>0</v>
      </c>
      <c r="AN25391">
        <v>0</v>
      </c>
      <c r="AO25391" s="1">
        <v>42430</v>
      </c>
      <c r="AP25391">
        <v>809.76</v>
      </c>
      <c r="AR25391" s="1">
        <v>42401</v>
      </c>
    </row>
    <row r="25392" spans="1:44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s="2" t="s">
        <v>110</v>
      </c>
      <c r="G25392">
        <v>0.1149</v>
      </c>
      <c r="H25392">
        <v>175.91</v>
      </c>
      <c r="I25392" s="2" t="s">
        <v>46</v>
      </c>
      <c r="J25392" s="2" t="s">
        <v>47</v>
      </c>
      <c r="K25392" s="2" t="s">
        <v>20165</v>
      </c>
      <c r="L25392" s="2" t="s">
        <v>122</v>
      </c>
      <c r="M25392" s="2" t="s">
        <v>80</v>
      </c>
      <c r="N25392">
        <v>69313</v>
      </c>
      <c r="O25392" s="2" t="s">
        <v>51</v>
      </c>
      <c r="P25392" s="1">
        <v>40664</v>
      </c>
      <c r="Q25392" s="2" t="s">
        <v>16983</v>
      </c>
      <c r="R25392" s="2" t="s">
        <v>53</v>
      </c>
      <c r="S25392" s="2" t="s">
        <v>129</v>
      </c>
      <c r="T25392" s="2" t="s">
        <v>1706</v>
      </c>
      <c r="U25392" s="2" t="s">
        <v>192</v>
      </c>
      <c r="V25392">
        <v>0</v>
      </c>
      <c r="W25392">
        <v>0</v>
      </c>
      <c r="X25392" s="1">
        <v>33635</v>
      </c>
      <c r="Y25392">
        <v>0</v>
      </c>
      <c r="Z25392">
        <v>8</v>
      </c>
      <c r="AA25392">
        <v>0</v>
      </c>
      <c r="AB25392">
        <v>20</v>
      </c>
      <c r="AC25392">
        <v>1E-3</v>
      </c>
      <c r="AD25392">
        <v>21</v>
      </c>
      <c r="AE25392" s="2" t="s">
        <v>23</v>
      </c>
      <c r="AF25392">
        <v>215</v>
      </c>
      <c r="AG25392">
        <v>214</v>
      </c>
      <c r="AH25392">
        <v>10315.969999999999</v>
      </c>
      <c r="AI25392">
        <v>10283.85</v>
      </c>
      <c r="AJ25392">
        <v>7785.3</v>
      </c>
      <c r="AK25392">
        <v>2530.67</v>
      </c>
      <c r="AL25392">
        <v>0</v>
      </c>
      <c r="AM25392">
        <v>0</v>
      </c>
      <c r="AN25392">
        <v>0</v>
      </c>
      <c r="AO25392" s="1">
        <v>42491</v>
      </c>
      <c r="AP25392">
        <v>175.91</v>
      </c>
      <c r="AQ25392">
        <v>42522</v>
      </c>
      <c r="AR25392" s="1">
        <v>42491</v>
      </c>
    </row>
    <row r="25393" spans="1:44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s="2" t="s">
        <v>45</v>
      </c>
      <c r="G25393">
        <v>6.9900000000000004E-2</v>
      </c>
      <c r="H25393">
        <v>197.59</v>
      </c>
      <c r="I25393" s="2" t="s">
        <v>82</v>
      </c>
      <c r="J25393" s="2" t="s">
        <v>120</v>
      </c>
      <c r="K25393" s="2" t="s">
        <v>7462</v>
      </c>
      <c r="L25393" s="2" t="s">
        <v>176</v>
      </c>
      <c r="M25393" s="2" t="s">
        <v>80</v>
      </c>
      <c r="N25393">
        <v>123735</v>
      </c>
      <c r="O25393" s="2" t="s">
        <v>51</v>
      </c>
      <c r="P25393" s="1">
        <v>40664</v>
      </c>
      <c r="Q25393" s="2" t="s">
        <v>52</v>
      </c>
      <c r="R25393" s="2" t="s">
        <v>53</v>
      </c>
      <c r="S25393" s="2" t="s">
        <v>60</v>
      </c>
      <c r="T25393" s="2" t="s">
        <v>179</v>
      </c>
      <c r="U25393" s="2" t="s">
        <v>180</v>
      </c>
      <c r="V25393">
        <v>17.12</v>
      </c>
      <c r="W25393">
        <v>0</v>
      </c>
      <c r="X25393" s="1">
        <v>35674</v>
      </c>
      <c r="Y25393">
        <v>0</v>
      </c>
      <c r="Z25393">
        <v>11</v>
      </c>
      <c r="AA25393">
        <v>0</v>
      </c>
      <c r="AB25393">
        <v>64065</v>
      </c>
      <c r="AC25393">
        <v>0.47099999999999997</v>
      </c>
      <c r="AD25393">
        <v>26</v>
      </c>
      <c r="AE25393" s="2" t="s">
        <v>23</v>
      </c>
      <c r="AF25393">
        <v>0</v>
      </c>
      <c r="AG25393">
        <v>0</v>
      </c>
      <c r="AH25393">
        <v>6784.5379130000001</v>
      </c>
      <c r="AI25393">
        <v>6784.54</v>
      </c>
      <c r="AJ25393">
        <v>6400</v>
      </c>
      <c r="AK25393">
        <v>384.54</v>
      </c>
      <c r="AL25393">
        <v>0</v>
      </c>
      <c r="AM25393">
        <v>0</v>
      </c>
      <c r="AN25393">
        <v>0</v>
      </c>
      <c r="AO25393" s="1">
        <v>41061</v>
      </c>
      <c r="AP25393">
        <v>4615.3</v>
      </c>
      <c r="AR25393" s="1">
        <v>42186</v>
      </c>
    </row>
    <row r="25394" spans="1:44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s="2" t="s">
        <v>45</v>
      </c>
      <c r="G25394">
        <v>5.4199999999999998E-2</v>
      </c>
      <c r="H25394">
        <v>180.96</v>
      </c>
      <c r="I25394" s="2" t="s">
        <v>82</v>
      </c>
      <c r="J25394" s="2" t="s">
        <v>291</v>
      </c>
      <c r="K25394" s="2" t="s">
        <v>20166</v>
      </c>
      <c r="L25394" s="2" t="s">
        <v>66</v>
      </c>
      <c r="M25394" s="2" t="s">
        <v>80</v>
      </c>
      <c r="N25394">
        <v>85000</v>
      </c>
      <c r="O25394" s="2" t="s">
        <v>59</v>
      </c>
      <c r="P25394" s="1">
        <v>40664</v>
      </c>
      <c r="Q25394" s="2" t="s">
        <v>52</v>
      </c>
      <c r="R25394" s="2" t="s">
        <v>53</v>
      </c>
      <c r="S25394" s="2" t="s">
        <v>97</v>
      </c>
      <c r="T25394" s="2" t="s">
        <v>1567</v>
      </c>
      <c r="U25394" s="2" t="s">
        <v>147</v>
      </c>
      <c r="V25394">
        <v>4.76</v>
      </c>
      <c r="W25394">
        <v>0</v>
      </c>
      <c r="X25394" s="1">
        <v>35490</v>
      </c>
      <c r="Y25394">
        <v>1</v>
      </c>
      <c r="Z25394">
        <v>10</v>
      </c>
      <c r="AA25394">
        <v>0</v>
      </c>
      <c r="AB25394">
        <v>1074</v>
      </c>
      <c r="AC25394">
        <v>0.115</v>
      </c>
      <c r="AD25394">
        <v>22</v>
      </c>
      <c r="AE25394" s="2" t="s">
        <v>23</v>
      </c>
      <c r="AF25394">
        <v>0</v>
      </c>
      <c r="AG25394">
        <v>0</v>
      </c>
      <c r="AH25394">
        <v>6514.5206319999998</v>
      </c>
      <c r="AI25394">
        <v>6514.52</v>
      </c>
      <c r="AJ25394">
        <v>6000</v>
      </c>
      <c r="AK25394">
        <v>514.52</v>
      </c>
      <c r="AL25394">
        <v>0</v>
      </c>
      <c r="AM25394">
        <v>0</v>
      </c>
      <c r="AN25394">
        <v>0</v>
      </c>
      <c r="AO25394" s="1">
        <v>41791</v>
      </c>
      <c r="AP25394">
        <v>195.23</v>
      </c>
      <c r="AR25394" s="1">
        <v>41791</v>
      </c>
    </row>
    <row r="25395" spans="1:44" x14ac:dyDescent="0.2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s="2" t="s">
        <v>110</v>
      </c>
      <c r="G25395">
        <v>0.2099</v>
      </c>
      <c r="H25395">
        <v>778.98</v>
      </c>
      <c r="I25395" s="2" t="s">
        <v>218</v>
      </c>
      <c r="J25395" s="2" t="s">
        <v>310</v>
      </c>
      <c r="K25395" s="2" t="s">
        <v>20167</v>
      </c>
      <c r="L25395" s="2" t="s">
        <v>176</v>
      </c>
      <c r="M25395" s="2" t="s">
        <v>80</v>
      </c>
      <c r="N25395">
        <v>85404</v>
      </c>
      <c r="O25395" s="2" t="s">
        <v>51</v>
      </c>
      <c r="P25395" s="1">
        <v>40664</v>
      </c>
      <c r="Q25395" s="2" t="s">
        <v>52</v>
      </c>
      <c r="R25395" s="2" t="s">
        <v>53</v>
      </c>
      <c r="S25395" s="2" t="s">
        <v>54</v>
      </c>
      <c r="T25395" s="2" t="s">
        <v>124</v>
      </c>
      <c r="U25395" s="2" t="s">
        <v>125</v>
      </c>
      <c r="V25395">
        <v>16.78</v>
      </c>
      <c r="W25395">
        <v>3</v>
      </c>
      <c r="X25395" s="1">
        <v>36770</v>
      </c>
      <c r="Y25395">
        <v>2</v>
      </c>
      <c r="Z25395">
        <v>15</v>
      </c>
      <c r="AA25395">
        <v>0</v>
      </c>
      <c r="AB25395">
        <v>2476</v>
      </c>
      <c r="AC25395">
        <v>0.37</v>
      </c>
      <c r="AD25395">
        <v>31</v>
      </c>
      <c r="AE25395" s="2" t="s">
        <v>23</v>
      </c>
      <c r="AF25395">
        <v>0</v>
      </c>
      <c r="AG25395">
        <v>0</v>
      </c>
      <c r="AH25395">
        <v>45560.540059999999</v>
      </c>
      <c r="AI25395">
        <v>43477.94</v>
      </c>
      <c r="AJ25395">
        <v>28800</v>
      </c>
      <c r="AK25395">
        <v>16760.54</v>
      </c>
      <c r="AL25395">
        <v>0</v>
      </c>
      <c r="AM25395">
        <v>0</v>
      </c>
      <c r="AN25395">
        <v>0</v>
      </c>
      <c r="AO25395" s="1">
        <v>42125</v>
      </c>
      <c r="AP25395">
        <v>16.239999999999998</v>
      </c>
      <c r="AR25395" s="1">
        <v>42430</v>
      </c>
    </row>
    <row r="25396" spans="1:44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s="2" t="s">
        <v>110</v>
      </c>
      <c r="G25396">
        <v>0.1799</v>
      </c>
      <c r="H25396">
        <v>520.46</v>
      </c>
      <c r="I25396" s="2" t="s">
        <v>140</v>
      </c>
      <c r="J25396" s="2" t="s">
        <v>226</v>
      </c>
      <c r="K25396" s="2" t="s">
        <v>20168</v>
      </c>
      <c r="L25396" s="2" t="s">
        <v>158</v>
      </c>
      <c r="M25396" s="2" t="s">
        <v>80</v>
      </c>
      <c r="N25396">
        <v>42759</v>
      </c>
      <c r="O25396" s="2" t="s">
        <v>51</v>
      </c>
      <c r="P25396" s="1">
        <v>40664</v>
      </c>
      <c r="Q25396" s="2" t="s">
        <v>52</v>
      </c>
      <c r="R25396" s="2" t="s">
        <v>53</v>
      </c>
      <c r="S25396" s="2" t="s">
        <v>54</v>
      </c>
      <c r="T25396" s="2" t="s">
        <v>636</v>
      </c>
      <c r="U25396" s="2" t="s">
        <v>637</v>
      </c>
      <c r="V25396">
        <v>18.47</v>
      </c>
      <c r="W25396">
        <v>0</v>
      </c>
      <c r="X25396" s="1">
        <v>34090</v>
      </c>
      <c r="Y25396">
        <v>0</v>
      </c>
      <c r="Z25396">
        <v>12</v>
      </c>
      <c r="AA25396">
        <v>0</v>
      </c>
      <c r="AB25396">
        <v>20694</v>
      </c>
      <c r="AC25396">
        <v>0.71799999999999997</v>
      </c>
      <c r="AD25396">
        <v>21</v>
      </c>
      <c r="AE25396" s="2" t="s">
        <v>23</v>
      </c>
      <c r="AF25396">
        <v>0</v>
      </c>
      <c r="AG25396">
        <v>0</v>
      </c>
      <c r="AH25396">
        <v>30438.16001</v>
      </c>
      <c r="AI25396">
        <v>30438.16</v>
      </c>
      <c r="AJ25396">
        <v>20500</v>
      </c>
      <c r="AK25396">
        <v>9938.16</v>
      </c>
      <c r="AL25396">
        <v>0</v>
      </c>
      <c r="AM25396">
        <v>0</v>
      </c>
      <c r="AN25396">
        <v>0</v>
      </c>
      <c r="AO25396" s="1">
        <v>42064</v>
      </c>
      <c r="AP25396">
        <v>7550.25</v>
      </c>
      <c r="AR25396" s="1">
        <v>42064</v>
      </c>
    </row>
    <row r="25397" spans="1:44" x14ac:dyDescent="0.2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s="2" t="s">
        <v>110</v>
      </c>
      <c r="G25397">
        <v>0.21740000000000001</v>
      </c>
      <c r="H25397">
        <v>686.79</v>
      </c>
      <c r="I25397" s="2" t="s">
        <v>218</v>
      </c>
      <c r="J25397" s="2" t="s">
        <v>942</v>
      </c>
      <c r="K25397" s="2" t="s">
        <v>20169</v>
      </c>
      <c r="L25397" s="2" t="s">
        <v>122</v>
      </c>
      <c r="M25397" s="2" t="s">
        <v>67</v>
      </c>
      <c r="N25397">
        <v>80000</v>
      </c>
      <c r="O25397" s="2" t="s">
        <v>51</v>
      </c>
      <c r="P25397" s="1">
        <v>40695</v>
      </c>
      <c r="Q25397" s="2" t="s">
        <v>88</v>
      </c>
      <c r="R25397" s="2" t="s">
        <v>53</v>
      </c>
      <c r="S25397" s="2" t="s">
        <v>101</v>
      </c>
      <c r="T25397" s="2" t="s">
        <v>1369</v>
      </c>
      <c r="U25397" s="2" t="s">
        <v>56</v>
      </c>
      <c r="V25397">
        <v>14.41</v>
      </c>
      <c r="W25397">
        <v>0</v>
      </c>
      <c r="X25397" s="1">
        <v>38687</v>
      </c>
      <c r="Y25397">
        <v>1</v>
      </c>
      <c r="Z25397">
        <v>8</v>
      </c>
      <c r="AA25397">
        <v>0</v>
      </c>
      <c r="AB25397">
        <v>6114</v>
      </c>
      <c r="AC25397">
        <v>0.745</v>
      </c>
      <c r="AD25397">
        <v>17</v>
      </c>
      <c r="AE25397" s="2" t="s">
        <v>23</v>
      </c>
      <c r="AF25397">
        <v>0</v>
      </c>
      <c r="AG25397">
        <v>0</v>
      </c>
      <c r="AH25397">
        <v>15516.96</v>
      </c>
      <c r="AI25397">
        <v>15238.48</v>
      </c>
      <c r="AJ25397">
        <v>5898.03</v>
      </c>
      <c r="AK25397">
        <v>8523.17</v>
      </c>
      <c r="AL25397">
        <v>0</v>
      </c>
      <c r="AM25397">
        <v>1095.76</v>
      </c>
      <c r="AN25397">
        <v>10.6</v>
      </c>
      <c r="AO25397" s="1">
        <v>41365</v>
      </c>
      <c r="AP25397">
        <v>34.229999999999997</v>
      </c>
      <c r="AR25397" s="1">
        <v>41487</v>
      </c>
    </row>
    <row r="25398" spans="1:44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s="2" t="s">
        <v>110</v>
      </c>
      <c r="G25398">
        <v>0.15229999999999999</v>
      </c>
      <c r="H25398">
        <v>549.95000000000005</v>
      </c>
      <c r="I25398" s="2" t="s">
        <v>63</v>
      </c>
      <c r="J25398" s="2" t="s">
        <v>79</v>
      </c>
      <c r="K25398" s="2" t="s">
        <v>9836</v>
      </c>
      <c r="L25398" s="2" t="s">
        <v>66</v>
      </c>
      <c r="M25398" s="2" t="s">
        <v>50</v>
      </c>
      <c r="N25398">
        <v>53000</v>
      </c>
      <c r="O25398" s="2" t="s">
        <v>51</v>
      </c>
      <c r="P25398" s="1">
        <v>40664</v>
      </c>
      <c r="Q25398" s="2" t="s">
        <v>52</v>
      </c>
      <c r="R25398" s="2" t="s">
        <v>53</v>
      </c>
      <c r="S25398" s="2" t="s">
        <v>54</v>
      </c>
      <c r="T25398" s="2" t="s">
        <v>1428</v>
      </c>
      <c r="U25398" s="2" t="s">
        <v>69</v>
      </c>
      <c r="V25398">
        <v>21.24</v>
      </c>
      <c r="W25398">
        <v>0</v>
      </c>
      <c r="X25398" s="1">
        <v>34759</v>
      </c>
      <c r="Y25398">
        <v>3</v>
      </c>
      <c r="Z25398">
        <v>11</v>
      </c>
      <c r="AA25398">
        <v>0</v>
      </c>
      <c r="AB25398">
        <v>10292</v>
      </c>
      <c r="AC25398">
        <v>0.67300000000000004</v>
      </c>
      <c r="AD25398">
        <v>24</v>
      </c>
      <c r="AE25398" s="2" t="s">
        <v>23</v>
      </c>
      <c r="AF25398">
        <v>0</v>
      </c>
      <c r="AG25398">
        <v>0</v>
      </c>
      <c r="AH25398">
        <v>32496.159970000001</v>
      </c>
      <c r="AI25398">
        <v>32460.84</v>
      </c>
      <c r="AJ25398">
        <v>23000</v>
      </c>
      <c r="AK25398">
        <v>9496.16</v>
      </c>
      <c r="AL25398">
        <v>0</v>
      </c>
      <c r="AM25398">
        <v>0</v>
      </c>
      <c r="AN25398">
        <v>0</v>
      </c>
      <c r="AO25398" s="1">
        <v>42156</v>
      </c>
      <c r="AP25398">
        <v>6665.42</v>
      </c>
      <c r="AR25398" s="1">
        <v>42491</v>
      </c>
    </row>
    <row r="25399" spans="1:44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s="2" t="s">
        <v>45</v>
      </c>
      <c r="G25399">
        <v>9.9900000000000003E-2</v>
      </c>
      <c r="H25399">
        <v>451.68</v>
      </c>
      <c r="I25399" s="2" t="s">
        <v>46</v>
      </c>
      <c r="J25399" s="2" t="s">
        <v>91</v>
      </c>
      <c r="K25399" s="2" t="s">
        <v>20170</v>
      </c>
      <c r="L25399" s="2" t="s">
        <v>77</v>
      </c>
      <c r="M25399" s="2" t="s">
        <v>80</v>
      </c>
      <c r="N25399">
        <v>126000</v>
      </c>
      <c r="O25399" s="2" t="s">
        <v>1743</v>
      </c>
      <c r="P25399" s="1">
        <v>40664</v>
      </c>
      <c r="Q25399" s="2" t="s">
        <v>52</v>
      </c>
      <c r="R25399" s="2" t="s">
        <v>53</v>
      </c>
      <c r="S25399" s="2" t="s">
        <v>171</v>
      </c>
      <c r="T25399" s="2" t="s">
        <v>440</v>
      </c>
      <c r="U25399" s="2" t="s">
        <v>90</v>
      </c>
      <c r="V25399">
        <v>4.54</v>
      </c>
      <c r="W25399">
        <v>0</v>
      </c>
      <c r="X25399" s="1">
        <v>35947</v>
      </c>
      <c r="Y25399">
        <v>3</v>
      </c>
      <c r="Z25399">
        <v>6</v>
      </c>
      <c r="AA25399">
        <v>0</v>
      </c>
      <c r="AB25399">
        <v>7581</v>
      </c>
      <c r="AC25399">
        <v>0.35799999999999998</v>
      </c>
      <c r="AD25399">
        <v>19</v>
      </c>
      <c r="AE25399" s="2" t="s">
        <v>23</v>
      </c>
      <c r="AF25399">
        <v>0</v>
      </c>
      <c r="AG25399">
        <v>0</v>
      </c>
      <c r="AH25399">
        <v>15933.30616</v>
      </c>
      <c r="AI25399">
        <v>15933.31</v>
      </c>
      <c r="AJ25399">
        <v>14000</v>
      </c>
      <c r="AK25399">
        <v>1933.31</v>
      </c>
      <c r="AL25399">
        <v>0</v>
      </c>
      <c r="AM25399">
        <v>0</v>
      </c>
      <c r="AN25399">
        <v>0</v>
      </c>
      <c r="AO25399" s="1">
        <v>41395</v>
      </c>
      <c r="AP25399">
        <v>6021.34</v>
      </c>
      <c r="AR25399" s="1">
        <v>42401</v>
      </c>
    </row>
    <row r="25400" spans="1:44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s="2" t="s">
        <v>110</v>
      </c>
      <c r="G25400">
        <v>0.16489999999999999</v>
      </c>
      <c r="H25400">
        <v>88.49</v>
      </c>
      <c r="I25400" s="2" t="s">
        <v>84</v>
      </c>
      <c r="J25400" s="2" t="s">
        <v>113</v>
      </c>
      <c r="K25400" s="2" t="s">
        <v>20171</v>
      </c>
      <c r="L25400" s="2" t="s">
        <v>93</v>
      </c>
      <c r="M25400" s="2" t="s">
        <v>67</v>
      </c>
      <c r="N25400">
        <v>31243</v>
      </c>
      <c r="O25400" s="2" t="s">
        <v>59</v>
      </c>
      <c r="P25400" s="1">
        <v>40664</v>
      </c>
      <c r="Q25400" s="2" t="s">
        <v>88</v>
      </c>
      <c r="R25400" s="2" t="s">
        <v>53</v>
      </c>
      <c r="S25400" s="2" t="s">
        <v>97</v>
      </c>
      <c r="T25400" s="2" t="s">
        <v>61</v>
      </c>
      <c r="U25400" s="2" t="s">
        <v>62</v>
      </c>
      <c r="V25400">
        <v>5.03</v>
      </c>
      <c r="W25400">
        <v>0</v>
      </c>
      <c r="X25400" s="1">
        <v>39203</v>
      </c>
      <c r="Y25400">
        <v>1</v>
      </c>
      <c r="Z25400">
        <v>5</v>
      </c>
      <c r="AA25400">
        <v>0</v>
      </c>
      <c r="AB25400">
        <v>2988</v>
      </c>
      <c r="AC25400">
        <v>0.28999999999999998</v>
      </c>
      <c r="AD25400">
        <v>5</v>
      </c>
      <c r="AE25400" s="2" t="s">
        <v>23</v>
      </c>
      <c r="AF25400">
        <v>0</v>
      </c>
      <c r="AG25400">
        <v>0</v>
      </c>
      <c r="AH25400">
        <v>3217.17</v>
      </c>
      <c r="AI25400">
        <v>3217.17</v>
      </c>
      <c r="AJ25400">
        <v>1842.24</v>
      </c>
      <c r="AK25400">
        <v>1360</v>
      </c>
      <c r="AL25400">
        <v>14.93192515</v>
      </c>
      <c r="AM25400">
        <v>0</v>
      </c>
      <c r="AN25400">
        <v>0</v>
      </c>
      <c r="AO25400" s="1">
        <v>41791</v>
      </c>
      <c r="AP25400">
        <v>88.49</v>
      </c>
      <c r="AR25400" s="1">
        <v>42491</v>
      </c>
    </row>
    <row r="25401" spans="1:44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s="2" t="s">
        <v>110</v>
      </c>
      <c r="G25401">
        <v>0.1149</v>
      </c>
      <c r="H25401">
        <v>351.81</v>
      </c>
      <c r="I25401" s="2" t="s">
        <v>46</v>
      </c>
      <c r="J25401" s="2" t="s">
        <v>47</v>
      </c>
      <c r="K25401" s="2" t="s">
        <v>20172</v>
      </c>
      <c r="L25401" s="2" t="s">
        <v>66</v>
      </c>
      <c r="M25401" s="2" t="s">
        <v>80</v>
      </c>
      <c r="N25401">
        <v>51646</v>
      </c>
      <c r="O25401" s="2" t="s">
        <v>51</v>
      </c>
      <c r="P25401" s="1">
        <v>40664</v>
      </c>
      <c r="Q25401" s="2" t="s">
        <v>88</v>
      </c>
      <c r="R25401" s="2" t="s">
        <v>53</v>
      </c>
      <c r="S25401" s="2" t="s">
        <v>145</v>
      </c>
      <c r="T25401" s="2" t="s">
        <v>3633</v>
      </c>
      <c r="U25401" s="2" t="s">
        <v>99</v>
      </c>
      <c r="V25401">
        <v>23.86</v>
      </c>
      <c r="W25401">
        <v>0</v>
      </c>
      <c r="X25401" s="1">
        <v>30987</v>
      </c>
      <c r="Y25401">
        <v>0</v>
      </c>
      <c r="Z25401">
        <v>7</v>
      </c>
      <c r="AA25401">
        <v>0</v>
      </c>
      <c r="AB25401">
        <v>37175</v>
      </c>
      <c r="AC25401">
        <v>0.66300000000000003</v>
      </c>
      <c r="AD25401">
        <v>28</v>
      </c>
      <c r="AE25401" s="2" t="s">
        <v>23</v>
      </c>
      <c r="AF25401">
        <v>0</v>
      </c>
      <c r="AG25401">
        <v>0</v>
      </c>
      <c r="AH25401">
        <v>11711.56</v>
      </c>
      <c r="AI25401">
        <v>11711.56</v>
      </c>
      <c r="AJ25401">
        <v>2285.65</v>
      </c>
      <c r="AK25401">
        <v>1572.93</v>
      </c>
      <c r="AL25401">
        <v>0</v>
      </c>
      <c r="AM25401">
        <v>7852.98</v>
      </c>
      <c r="AN25401">
        <v>420.58260000000001</v>
      </c>
      <c r="AO25401" s="1">
        <v>41030</v>
      </c>
      <c r="AP25401">
        <v>351.81</v>
      </c>
      <c r="AR25401" s="1">
        <v>41153</v>
      </c>
    </row>
    <row r="25402" spans="1:44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s="2" t="s">
        <v>45</v>
      </c>
      <c r="G25402">
        <v>0.1149</v>
      </c>
      <c r="H25402">
        <v>247.29</v>
      </c>
      <c r="I25402" s="2" t="s">
        <v>46</v>
      </c>
      <c r="J25402" s="2" t="s">
        <v>47</v>
      </c>
      <c r="K25402" s="2" t="s">
        <v>20173</v>
      </c>
      <c r="L25402" s="2" t="s">
        <v>77</v>
      </c>
      <c r="M25402" s="2" t="s">
        <v>80</v>
      </c>
      <c r="N25402">
        <v>40000</v>
      </c>
      <c r="O25402" s="2" t="s">
        <v>59</v>
      </c>
      <c r="P25402" s="1">
        <v>40664</v>
      </c>
      <c r="Q25402" s="2" t="s">
        <v>52</v>
      </c>
      <c r="R25402" s="2" t="s">
        <v>53</v>
      </c>
      <c r="S25402" s="2" t="s">
        <v>54</v>
      </c>
      <c r="T25402" s="2" t="s">
        <v>104</v>
      </c>
      <c r="U25402" s="2" t="s">
        <v>105</v>
      </c>
      <c r="V25402">
        <v>15</v>
      </c>
      <c r="W25402">
        <v>0</v>
      </c>
      <c r="X25402" s="1">
        <v>36495</v>
      </c>
      <c r="Y25402">
        <v>3</v>
      </c>
      <c r="Z25402">
        <v>11</v>
      </c>
      <c r="AA25402">
        <v>0</v>
      </c>
      <c r="AB25402">
        <v>7327</v>
      </c>
      <c r="AC25402">
        <v>0.48799999999999999</v>
      </c>
      <c r="AD25402">
        <v>27</v>
      </c>
      <c r="AE25402" s="2" t="s">
        <v>23</v>
      </c>
      <c r="AF25402">
        <v>0</v>
      </c>
      <c r="AG25402">
        <v>0</v>
      </c>
      <c r="AH25402">
        <v>8697.0737609999996</v>
      </c>
      <c r="AI25402">
        <v>8697.07</v>
      </c>
      <c r="AJ25402">
        <v>7500</v>
      </c>
      <c r="AK25402">
        <v>1197.07</v>
      </c>
      <c r="AL25402">
        <v>0</v>
      </c>
      <c r="AM25402">
        <v>0</v>
      </c>
      <c r="AN25402">
        <v>0</v>
      </c>
      <c r="AO25402" s="1">
        <v>41395</v>
      </c>
      <c r="AP25402">
        <v>3269.62</v>
      </c>
      <c r="AR25402" s="1">
        <v>41395</v>
      </c>
    </row>
    <row r="25403" spans="1:44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s="2" t="s">
        <v>45</v>
      </c>
      <c r="G25403">
        <v>0.16489999999999999</v>
      </c>
      <c r="H25403">
        <v>1080.57</v>
      </c>
      <c r="I25403" s="2" t="s">
        <v>84</v>
      </c>
      <c r="J25403" s="2" t="s">
        <v>113</v>
      </c>
      <c r="K25403" s="2" t="s">
        <v>20174</v>
      </c>
      <c r="L25403" s="2" t="s">
        <v>77</v>
      </c>
      <c r="M25403" s="2" t="s">
        <v>80</v>
      </c>
      <c r="N25403">
        <v>177632</v>
      </c>
      <c r="O25403" s="2" t="s">
        <v>51</v>
      </c>
      <c r="P25403" s="1">
        <v>40695</v>
      </c>
      <c r="Q25403" s="2" t="s">
        <v>52</v>
      </c>
      <c r="R25403" s="2" t="s">
        <v>53</v>
      </c>
      <c r="S25403" s="2" t="s">
        <v>123</v>
      </c>
      <c r="T25403" s="2" t="s">
        <v>590</v>
      </c>
      <c r="U25403" s="2" t="s">
        <v>69</v>
      </c>
      <c r="V25403">
        <v>16.920000000000002</v>
      </c>
      <c r="W25403">
        <v>0</v>
      </c>
      <c r="X25403" s="1">
        <v>35431</v>
      </c>
      <c r="Y25403">
        <v>0</v>
      </c>
      <c r="Z25403">
        <v>14</v>
      </c>
      <c r="AA25403">
        <v>0</v>
      </c>
      <c r="AB25403">
        <v>75780</v>
      </c>
      <c r="AC25403">
        <v>0.82399999999999995</v>
      </c>
      <c r="AD25403">
        <v>40</v>
      </c>
      <c r="AE25403" s="2" t="s">
        <v>23</v>
      </c>
      <c r="AF25403">
        <v>0</v>
      </c>
      <c r="AG25403">
        <v>0</v>
      </c>
      <c r="AH25403">
        <v>38900.403259999999</v>
      </c>
      <c r="AI25403">
        <v>38868.54</v>
      </c>
      <c r="AJ25403">
        <v>30525</v>
      </c>
      <c r="AK25403">
        <v>8375.4</v>
      </c>
      <c r="AL25403">
        <v>0</v>
      </c>
      <c r="AM25403">
        <v>0</v>
      </c>
      <c r="AN25403">
        <v>0</v>
      </c>
      <c r="AO25403" s="1">
        <v>41821</v>
      </c>
      <c r="AP25403">
        <v>1120.5999999999999</v>
      </c>
      <c r="AR25403" s="1">
        <v>41791</v>
      </c>
    </row>
    <row r="25404" spans="1:44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s="2" t="s">
        <v>45</v>
      </c>
      <c r="G25404">
        <v>6.9900000000000004E-2</v>
      </c>
      <c r="H25404">
        <v>200.68</v>
      </c>
      <c r="I25404" s="2" t="s">
        <v>82</v>
      </c>
      <c r="J25404" s="2" t="s">
        <v>120</v>
      </c>
      <c r="K25404" s="2" t="s">
        <v>20175</v>
      </c>
      <c r="L25404" s="2" t="s">
        <v>66</v>
      </c>
      <c r="M25404" s="2" t="s">
        <v>80</v>
      </c>
      <c r="N25404">
        <v>46000</v>
      </c>
      <c r="O25404" s="2" t="s">
        <v>1743</v>
      </c>
      <c r="P25404" s="1">
        <v>40664</v>
      </c>
      <c r="Q25404" s="2" t="s">
        <v>52</v>
      </c>
      <c r="R25404" s="2" t="s">
        <v>53</v>
      </c>
      <c r="S25404" s="2" t="s">
        <v>101</v>
      </c>
      <c r="T25404" s="2" t="s">
        <v>625</v>
      </c>
      <c r="U25404" s="2" t="s">
        <v>337</v>
      </c>
      <c r="V25404">
        <v>17.66</v>
      </c>
      <c r="W25404">
        <v>0</v>
      </c>
      <c r="X25404" s="1">
        <v>35612</v>
      </c>
      <c r="Y25404">
        <v>1</v>
      </c>
      <c r="Z25404">
        <v>7</v>
      </c>
      <c r="AA25404">
        <v>0</v>
      </c>
      <c r="AB25404">
        <v>12978</v>
      </c>
      <c r="AC25404">
        <v>0.35099999999999998</v>
      </c>
      <c r="AD25404">
        <v>17</v>
      </c>
      <c r="AE25404" s="2" t="s">
        <v>23</v>
      </c>
      <c r="AF25404">
        <v>0</v>
      </c>
      <c r="AG25404">
        <v>0</v>
      </c>
      <c r="AH25404">
        <v>7224.1371259999996</v>
      </c>
      <c r="AI25404">
        <v>7224.14</v>
      </c>
      <c r="AJ25404">
        <v>6500</v>
      </c>
      <c r="AK25404">
        <v>724.14</v>
      </c>
      <c r="AL25404">
        <v>0</v>
      </c>
      <c r="AM25404">
        <v>0</v>
      </c>
      <c r="AN25404">
        <v>0</v>
      </c>
      <c r="AO25404" s="1">
        <v>41791</v>
      </c>
      <c r="AP25404">
        <v>211.15</v>
      </c>
      <c r="AR25404" s="1">
        <v>41791</v>
      </c>
    </row>
    <row r="25405" spans="1:44" x14ac:dyDescent="0.2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s="2" t="s">
        <v>110</v>
      </c>
      <c r="G25405">
        <v>0.11990000000000001</v>
      </c>
      <c r="H25405">
        <v>411.43</v>
      </c>
      <c r="I25405" s="2" t="s">
        <v>46</v>
      </c>
      <c r="J25405" s="2" t="s">
        <v>57</v>
      </c>
      <c r="K25405" s="2" t="s">
        <v>20176</v>
      </c>
      <c r="L25405" s="2" t="s">
        <v>176</v>
      </c>
      <c r="M25405" s="2" t="s">
        <v>67</v>
      </c>
      <c r="N25405">
        <v>40000</v>
      </c>
      <c r="O25405" s="2" t="s">
        <v>51</v>
      </c>
      <c r="P25405" s="1">
        <v>40695</v>
      </c>
      <c r="Q25405" s="2" t="s">
        <v>88</v>
      </c>
      <c r="R25405" s="2" t="s">
        <v>53</v>
      </c>
      <c r="S25405" s="2" t="s">
        <v>145</v>
      </c>
      <c r="T25405" s="2" t="s">
        <v>191</v>
      </c>
      <c r="U25405" s="2" t="s">
        <v>192</v>
      </c>
      <c r="V25405">
        <v>22.83</v>
      </c>
      <c r="W25405">
        <v>0</v>
      </c>
      <c r="X25405" s="1">
        <v>35674</v>
      </c>
      <c r="Y25405">
        <v>0</v>
      </c>
      <c r="Z25405">
        <v>14</v>
      </c>
      <c r="AA25405">
        <v>0</v>
      </c>
      <c r="AB25405">
        <v>12351</v>
      </c>
      <c r="AC25405">
        <v>0.42</v>
      </c>
      <c r="AD25405">
        <v>24</v>
      </c>
      <c r="AE25405" s="2" t="s">
        <v>23</v>
      </c>
      <c r="AF25405">
        <v>0</v>
      </c>
      <c r="AG25405">
        <v>0</v>
      </c>
      <c r="AH25405">
        <v>14811.48</v>
      </c>
      <c r="AI25405">
        <v>9887.98</v>
      </c>
      <c r="AJ25405">
        <v>9748.31</v>
      </c>
      <c r="AK25405">
        <v>5046.53</v>
      </c>
      <c r="AL25405">
        <v>0</v>
      </c>
      <c r="AM25405">
        <v>16.64</v>
      </c>
      <c r="AN25405">
        <v>0</v>
      </c>
      <c r="AO25405" s="1">
        <v>41791</v>
      </c>
      <c r="AP25405">
        <v>411.43</v>
      </c>
      <c r="AR25405" s="1">
        <v>41671</v>
      </c>
    </row>
    <row r="25406" spans="1:44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s="2" t="s">
        <v>110</v>
      </c>
      <c r="G25406">
        <v>0.10589999999999999</v>
      </c>
      <c r="H25406">
        <v>215.39</v>
      </c>
      <c r="I25406" s="2" t="s">
        <v>46</v>
      </c>
      <c r="J25406" s="2" t="s">
        <v>161</v>
      </c>
      <c r="K25406" s="2" t="s">
        <v>48</v>
      </c>
      <c r="L25406" s="2" t="s">
        <v>2348</v>
      </c>
      <c r="M25406" s="2" t="s">
        <v>80</v>
      </c>
      <c r="N25406">
        <v>60000</v>
      </c>
      <c r="O25406" s="2" t="s">
        <v>1743</v>
      </c>
      <c r="P25406" s="1">
        <v>40664</v>
      </c>
      <c r="Q25406" s="2" t="s">
        <v>16983</v>
      </c>
      <c r="R25406" s="2" t="s">
        <v>53</v>
      </c>
      <c r="S25406" s="2" t="s">
        <v>101</v>
      </c>
      <c r="T25406" s="2" t="s">
        <v>2896</v>
      </c>
      <c r="U25406" s="2" t="s">
        <v>125</v>
      </c>
      <c r="V25406">
        <v>13.92</v>
      </c>
      <c r="W25406">
        <v>0</v>
      </c>
      <c r="X25406" s="1">
        <v>33329</v>
      </c>
      <c r="Y25406">
        <v>0</v>
      </c>
      <c r="Z25406">
        <v>14</v>
      </c>
      <c r="AA25406">
        <v>0</v>
      </c>
      <c r="AB25406">
        <v>24630</v>
      </c>
      <c r="AC25406">
        <v>0.23100000000000001</v>
      </c>
      <c r="AD25406">
        <v>27</v>
      </c>
      <c r="AE25406" s="2" t="s">
        <v>23</v>
      </c>
      <c r="AF25406">
        <v>239</v>
      </c>
      <c r="AG25406">
        <v>239</v>
      </c>
      <c r="AH25406">
        <v>12670.57</v>
      </c>
      <c r="AI25406">
        <v>12670.57</v>
      </c>
      <c r="AJ25406">
        <v>9761.4699999999993</v>
      </c>
      <c r="AK25406">
        <v>2909.1</v>
      </c>
      <c r="AL25406">
        <v>0</v>
      </c>
      <c r="AM25406">
        <v>0</v>
      </c>
      <c r="AN25406">
        <v>0</v>
      </c>
      <c r="AO25406" s="1">
        <v>42491</v>
      </c>
      <c r="AP25406">
        <v>215.39</v>
      </c>
      <c r="AQ25406">
        <v>42522</v>
      </c>
      <c r="AR25406" s="1">
        <v>42491</v>
      </c>
    </row>
    <row r="25407" spans="1:44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s="2" t="s">
        <v>45</v>
      </c>
      <c r="G25407">
        <v>0.1799</v>
      </c>
      <c r="H25407">
        <v>361.48</v>
      </c>
      <c r="I25407" s="2" t="s">
        <v>140</v>
      </c>
      <c r="J25407" s="2" t="s">
        <v>226</v>
      </c>
      <c r="K25407" s="2" t="s">
        <v>3569</v>
      </c>
      <c r="L25407" s="2" t="s">
        <v>93</v>
      </c>
      <c r="M25407" s="2" t="s">
        <v>80</v>
      </c>
      <c r="N25407">
        <v>44000</v>
      </c>
      <c r="O25407" s="2" t="s">
        <v>59</v>
      </c>
      <c r="P25407" s="1">
        <v>40664</v>
      </c>
      <c r="Q25407" s="2" t="s">
        <v>88</v>
      </c>
      <c r="R25407" s="2" t="s">
        <v>53</v>
      </c>
      <c r="S25407" s="2" t="s">
        <v>54</v>
      </c>
      <c r="T25407" s="2" t="s">
        <v>830</v>
      </c>
      <c r="U25407" s="2" t="s">
        <v>763</v>
      </c>
      <c r="V25407">
        <v>9.7100000000000009</v>
      </c>
      <c r="W25407">
        <v>0</v>
      </c>
      <c r="X25407" s="1">
        <v>36708</v>
      </c>
      <c r="Y25407">
        <v>0</v>
      </c>
      <c r="Z25407">
        <v>6</v>
      </c>
      <c r="AA25407">
        <v>0</v>
      </c>
      <c r="AB25407">
        <v>7066</v>
      </c>
      <c r="AC25407">
        <v>0.94199999999999995</v>
      </c>
      <c r="AD25407">
        <v>8</v>
      </c>
      <c r="AE25407" s="2" t="s">
        <v>23</v>
      </c>
      <c r="AF25407">
        <v>0</v>
      </c>
      <c r="AG25407">
        <v>0</v>
      </c>
      <c r="AH25407">
        <v>5099.29</v>
      </c>
      <c r="AI25407">
        <v>5099.29</v>
      </c>
      <c r="AJ25407">
        <v>3005.17</v>
      </c>
      <c r="AK25407">
        <v>1683.67</v>
      </c>
      <c r="AL25407">
        <v>0</v>
      </c>
      <c r="AM25407">
        <v>410.45</v>
      </c>
      <c r="AN25407">
        <v>4</v>
      </c>
      <c r="AO25407" s="1">
        <v>41091</v>
      </c>
      <c r="AP25407">
        <v>361.48</v>
      </c>
      <c r="AR25407" s="1">
        <v>42461</v>
      </c>
    </row>
    <row r="25408" spans="1:44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s="2" t="s">
        <v>45</v>
      </c>
      <c r="G25408">
        <v>0.1799</v>
      </c>
      <c r="H25408">
        <v>433.77</v>
      </c>
      <c r="I25408" s="2" t="s">
        <v>140</v>
      </c>
      <c r="J25408" s="2" t="s">
        <v>226</v>
      </c>
      <c r="K25408" s="2" t="s">
        <v>20177</v>
      </c>
      <c r="L25408" s="2" t="s">
        <v>66</v>
      </c>
      <c r="M25408" s="2" t="s">
        <v>80</v>
      </c>
      <c r="N25408">
        <v>80000</v>
      </c>
      <c r="O25408" s="2" t="s">
        <v>1743</v>
      </c>
      <c r="P25408" s="1">
        <v>40664</v>
      </c>
      <c r="Q25408" s="2" t="s">
        <v>52</v>
      </c>
      <c r="R25408" s="2" t="s">
        <v>53</v>
      </c>
      <c r="S25408" s="2" t="s">
        <v>129</v>
      </c>
      <c r="T25408" s="2" t="s">
        <v>510</v>
      </c>
      <c r="U25408" s="2" t="s">
        <v>131</v>
      </c>
      <c r="V25408">
        <v>18.52</v>
      </c>
      <c r="W25408">
        <v>0</v>
      </c>
      <c r="X25408" s="1">
        <v>34547</v>
      </c>
      <c r="Y25408">
        <v>0</v>
      </c>
      <c r="Z25408">
        <v>7</v>
      </c>
      <c r="AA25408">
        <v>0</v>
      </c>
      <c r="AB25408">
        <v>15519</v>
      </c>
      <c r="AC25408">
        <v>0.91800000000000004</v>
      </c>
      <c r="AD25408">
        <v>25</v>
      </c>
      <c r="AE25408" s="2" t="s">
        <v>23</v>
      </c>
      <c r="AF25408">
        <v>0</v>
      </c>
      <c r="AG25408">
        <v>0</v>
      </c>
      <c r="AH25408">
        <v>12742.78311</v>
      </c>
      <c r="AI25408">
        <v>12742.78</v>
      </c>
      <c r="AJ25408">
        <v>12000</v>
      </c>
      <c r="AK25408">
        <v>742.78</v>
      </c>
      <c r="AL25408">
        <v>0</v>
      </c>
      <c r="AM25408">
        <v>0</v>
      </c>
      <c r="AN25408">
        <v>0</v>
      </c>
      <c r="AO25408" s="1">
        <v>40969</v>
      </c>
      <c r="AP25408">
        <v>1707.29</v>
      </c>
      <c r="AR25408" s="1">
        <v>41852</v>
      </c>
    </row>
    <row r="25409" spans="1:44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s="2" t="s">
        <v>110</v>
      </c>
      <c r="G25409">
        <v>0.10589999999999999</v>
      </c>
      <c r="H25409">
        <v>51.7</v>
      </c>
      <c r="I25409" s="2" t="s">
        <v>46</v>
      </c>
      <c r="J25409" s="2" t="s">
        <v>161</v>
      </c>
      <c r="K25409" s="2" t="s">
        <v>20178</v>
      </c>
      <c r="L25409" s="2" t="s">
        <v>87</v>
      </c>
      <c r="M25409" s="2" t="s">
        <v>80</v>
      </c>
      <c r="N25409">
        <v>88000</v>
      </c>
      <c r="O25409" s="2" t="s">
        <v>59</v>
      </c>
      <c r="P25409" s="1">
        <v>40664</v>
      </c>
      <c r="Q25409" s="2" t="s">
        <v>52</v>
      </c>
      <c r="R25409" s="2" t="s">
        <v>53</v>
      </c>
      <c r="S25409" s="2" t="s">
        <v>101</v>
      </c>
      <c r="T25409" s="2" t="s">
        <v>697</v>
      </c>
      <c r="U25409" s="2" t="s">
        <v>99</v>
      </c>
      <c r="V25409">
        <v>12.11</v>
      </c>
      <c r="W25409">
        <v>0</v>
      </c>
      <c r="X25409" s="1">
        <v>34973</v>
      </c>
      <c r="Y25409">
        <v>0</v>
      </c>
      <c r="Z25409">
        <v>11</v>
      </c>
      <c r="AA25409">
        <v>0</v>
      </c>
      <c r="AB25409">
        <v>20896</v>
      </c>
      <c r="AC25409">
        <v>0.57099999999999995</v>
      </c>
      <c r="AD25409">
        <v>27</v>
      </c>
      <c r="AE25409" s="2" t="s">
        <v>23</v>
      </c>
      <c r="AF25409">
        <v>0</v>
      </c>
      <c r="AG25409">
        <v>0</v>
      </c>
      <c r="AH25409">
        <v>2993.7970340000002</v>
      </c>
      <c r="AI25409">
        <v>2993.8</v>
      </c>
      <c r="AJ25409">
        <v>2400</v>
      </c>
      <c r="AK25409">
        <v>593.79999999999995</v>
      </c>
      <c r="AL25409">
        <v>0</v>
      </c>
      <c r="AM25409">
        <v>0</v>
      </c>
      <c r="AN25409">
        <v>0</v>
      </c>
      <c r="AO25409" s="1">
        <v>41852</v>
      </c>
      <c r="AP25409">
        <v>1091.32</v>
      </c>
      <c r="AR25409" s="1">
        <v>41852</v>
      </c>
    </row>
    <row r="25410" spans="1:44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s="2" t="s">
        <v>45</v>
      </c>
      <c r="G25410">
        <v>0.1099</v>
      </c>
      <c r="H25410">
        <v>98.21</v>
      </c>
      <c r="I25410" s="2" t="s">
        <v>46</v>
      </c>
      <c r="J25410" s="2" t="s">
        <v>75</v>
      </c>
      <c r="K25410" s="2" t="s">
        <v>20179</v>
      </c>
      <c r="L25410" s="2" t="s">
        <v>143</v>
      </c>
      <c r="M25410" s="2" t="s">
        <v>50</v>
      </c>
      <c r="N25410">
        <v>31200</v>
      </c>
      <c r="O25410" s="2" t="s">
        <v>59</v>
      </c>
      <c r="P25410" s="1">
        <v>40664</v>
      </c>
      <c r="Q25410" s="2" t="s">
        <v>52</v>
      </c>
      <c r="R25410" s="2" t="s">
        <v>53</v>
      </c>
      <c r="S25410" s="2" t="s">
        <v>54</v>
      </c>
      <c r="T25410" s="2" t="s">
        <v>394</v>
      </c>
      <c r="U25410" s="2" t="s">
        <v>342</v>
      </c>
      <c r="V25410">
        <v>9.9600000000000009</v>
      </c>
      <c r="W25410">
        <v>0</v>
      </c>
      <c r="X25410" s="1">
        <v>39479</v>
      </c>
      <c r="Y25410">
        <v>0</v>
      </c>
      <c r="Z25410">
        <v>5</v>
      </c>
      <c r="AA25410">
        <v>0</v>
      </c>
      <c r="AB25410">
        <v>1072</v>
      </c>
      <c r="AC25410">
        <v>0.29799999999999999</v>
      </c>
      <c r="AD25410">
        <v>12</v>
      </c>
      <c r="AE25410" s="2" t="s">
        <v>23</v>
      </c>
      <c r="AF25410">
        <v>0</v>
      </c>
      <c r="AG25410">
        <v>0</v>
      </c>
      <c r="AH25410">
        <v>3496.5941939999998</v>
      </c>
      <c r="AI25410">
        <v>3496.59</v>
      </c>
      <c r="AJ25410">
        <v>3000</v>
      </c>
      <c r="AK25410">
        <v>496.59</v>
      </c>
      <c r="AL25410">
        <v>0</v>
      </c>
      <c r="AM25410">
        <v>0</v>
      </c>
      <c r="AN25410">
        <v>0</v>
      </c>
      <c r="AO25410" s="1">
        <v>41518</v>
      </c>
      <c r="AP25410">
        <v>954.3</v>
      </c>
      <c r="AR25410" s="1">
        <v>41699</v>
      </c>
    </row>
    <row r="25411" spans="1:44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s="2" t="s">
        <v>110</v>
      </c>
      <c r="G25411">
        <v>0.15229999999999999</v>
      </c>
      <c r="H25411">
        <v>430.4</v>
      </c>
      <c r="I25411" s="2" t="s">
        <v>63</v>
      </c>
      <c r="J25411" s="2" t="s">
        <v>79</v>
      </c>
      <c r="K25411" s="2" t="s">
        <v>305</v>
      </c>
      <c r="L25411" s="2" t="s">
        <v>66</v>
      </c>
      <c r="M25411" s="2" t="s">
        <v>80</v>
      </c>
      <c r="N25411">
        <v>62500</v>
      </c>
      <c r="O25411" s="2" t="s">
        <v>51</v>
      </c>
      <c r="P25411" s="1">
        <v>40664</v>
      </c>
      <c r="Q25411" s="2" t="s">
        <v>88</v>
      </c>
      <c r="R25411" s="2" t="s">
        <v>53</v>
      </c>
      <c r="S25411" s="2" t="s">
        <v>54</v>
      </c>
      <c r="T25411" s="2" t="s">
        <v>823</v>
      </c>
      <c r="U25411" s="2" t="s">
        <v>160</v>
      </c>
      <c r="V25411">
        <v>13.08</v>
      </c>
      <c r="W25411">
        <v>0</v>
      </c>
      <c r="X25411" s="1">
        <v>34973</v>
      </c>
      <c r="Y25411">
        <v>1</v>
      </c>
      <c r="Z25411">
        <v>4</v>
      </c>
      <c r="AA25411">
        <v>1</v>
      </c>
      <c r="AB25411">
        <v>917</v>
      </c>
      <c r="AC25411">
        <v>0.437</v>
      </c>
      <c r="AD25411">
        <v>29</v>
      </c>
      <c r="AE25411" s="2" t="s">
        <v>23</v>
      </c>
      <c r="AF25411">
        <v>0</v>
      </c>
      <c r="AG25411">
        <v>0</v>
      </c>
      <c r="AH25411">
        <v>6024.72</v>
      </c>
      <c r="AI25411">
        <v>6016.43</v>
      </c>
      <c r="AJ25411">
        <v>3060.74</v>
      </c>
      <c r="AK25411">
        <v>2941.2</v>
      </c>
      <c r="AL25411">
        <v>0</v>
      </c>
      <c r="AM25411">
        <v>22.78</v>
      </c>
      <c r="AN25411">
        <v>0</v>
      </c>
      <c r="AO25411" s="1">
        <v>41122</v>
      </c>
      <c r="AP25411">
        <v>430.4</v>
      </c>
      <c r="AR25411" s="1">
        <v>42491</v>
      </c>
    </row>
    <row r="25412" spans="1:44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s="2" t="s">
        <v>45</v>
      </c>
      <c r="G25412">
        <v>6.9900000000000004E-2</v>
      </c>
      <c r="H25412">
        <v>246.99</v>
      </c>
      <c r="I25412" s="2" t="s">
        <v>82</v>
      </c>
      <c r="J25412" s="2" t="s">
        <v>120</v>
      </c>
      <c r="K25412" s="2" t="s">
        <v>48</v>
      </c>
      <c r="L25412" s="2" t="s">
        <v>2348</v>
      </c>
      <c r="M25412" s="2" t="s">
        <v>67</v>
      </c>
      <c r="N25412">
        <v>46000</v>
      </c>
      <c r="O25412" s="2" t="s">
        <v>59</v>
      </c>
      <c r="P25412" s="1">
        <v>40664</v>
      </c>
      <c r="Q25412" s="2" t="s">
        <v>52</v>
      </c>
      <c r="R25412" s="2" t="s">
        <v>53</v>
      </c>
      <c r="S25412" s="2" t="s">
        <v>185</v>
      </c>
      <c r="T25412" s="2" t="s">
        <v>537</v>
      </c>
      <c r="U25412" s="2" t="s">
        <v>160</v>
      </c>
      <c r="V25412">
        <v>5.4</v>
      </c>
      <c r="W25412">
        <v>0</v>
      </c>
      <c r="X25412" s="1">
        <v>27242</v>
      </c>
      <c r="Y25412">
        <v>1</v>
      </c>
      <c r="Z25412">
        <v>5</v>
      </c>
      <c r="AA25412">
        <v>0</v>
      </c>
      <c r="AB25412">
        <v>2490</v>
      </c>
      <c r="AC25412">
        <v>0.14199999999999999</v>
      </c>
      <c r="AD25412">
        <v>20</v>
      </c>
      <c r="AE25412" s="2" t="s">
        <v>23</v>
      </c>
      <c r="AF25412">
        <v>0</v>
      </c>
      <c r="AG25412">
        <v>0</v>
      </c>
      <c r="AH25412">
        <v>8891.2487160000001</v>
      </c>
      <c r="AI25412">
        <v>8835.68</v>
      </c>
      <c r="AJ25412">
        <v>8000</v>
      </c>
      <c r="AK25412">
        <v>891.25</v>
      </c>
      <c r="AL25412">
        <v>0</v>
      </c>
      <c r="AM25412">
        <v>0</v>
      </c>
      <c r="AN25412">
        <v>0</v>
      </c>
      <c r="AO25412" s="1">
        <v>41791</v>
      </c>
      <c r="AP25412">
        <v>254.28</v>
      </c>
      <c r="AR25412" s="1">
        <v>41791</v>
      </c>
    </row>
    <row r="25413" spans="1:44" x14ac:dyDescent="0.2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s="2" t="s">
        <v>45</v>
      </c>
      <c r="G25413">
        <v>6.9900000000000004E-2</v>
      </c>
      <c r="H25413">
        <v>277.86</v>
      </c>
      <c r="I25413" s="2" t="s">
        <v>82</v>
      </c>
      <c r="J25413" s="2" t="s">
        <v>120</v>
      </c>
      <c r="K25413" s="2" t="s">
        <v>1668</v>
      </c>
      <c r="L25413" s="2" t="s">
        <v>93</v>
      </c>
      <c r="M25413" s="2" t="s">
        <v>80</v>
      </c>
      <c r="N25413">
        <v>36300</v>
      </c>
      <c r="O25413" s="2" t="s">
        <v>1743</v>
      </c>
      <c r="P25413" s="1">
        <v>40664</v>
      </c>
      <c r="Q25413" s="2" t="s">
        <v>52</v>
      </c>
      <c r="R25413" s="2" t="s">
        <v>53</v>
      </c>
      <c r="S25413" s="2" t="s">
        <v>129</v>
      </c>
      <c r="T25413" s="2" t="s">
        <v>313</v>
      </c>
      <c r="U25413" s="2" t="s">
        <v>150</v>
      </c>
      <c r="V25413">
        <v>8.3000000000000007</v>
      </c>
      <c r="W25413">
        <v>0</v>
      </c>
      <c r="X25413" s="1">
        <v>36100</v>
      </c>
      <c r="Y25413">
        <v>1</v>
      </c>
      <c r="Z25413">
        <v>9</v>
      </c>
      <c r="AA25413">
        <v>0</v>
      </c>
      <c r="AB25413">
        <v>3695</v>
      </c>
      <c r="AC25413">
        <v>0.22700000000000001</v>
      </c>
      <c r="AD25413">
        <v>22</v>
      </c>
      <c r="AE25413" s="2" t="s">
        <v>23</v>
      </c>
      <c r="AF25413">
        <v>0</v>
      </c>
      <c r="AG25413">
        <v>0</v>
      </c>
      <c r="AH25413">
        <v>9979.6180559999993</v>
      </c>
      <c r="AI25413">
        <v>9863.85</v>
      </c>
      <c r="AJ25413">
        <v>9000</v>
      </c>
      <c r="AK25413">
        <v>979.62</v>
      </c>
      <c r="AL25413">
        <v>0</v>
      </c>
      <c r="AM25413">
        <v>0</v>
      </c>
      <c r="AN25413">
        <v>0</v>
      </c>
      <c r="AO25413" s="1">
        <v>41640</v>
      </c>
      <c r="AP25413">
        <v>1654.08</v>
      </c>
      <c r="AR25413" s="1">
        <v>42491</v>
      </c>
    </row>
    <row r="25414" spans="1:44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s="2" t="s">
        <v>110</v>
      </c>
      <c r="G25414">
        <v>0.18390000000000001</v>
      </c>
      <c r="H25414">
        <v>614.54999999999995</v>
      </c>
      <c r="I25414" s="2" t="s">
        <v>140</v>
      </c>
      <c r="J25414" s="2" t="s">
        <v>167</v>
      </c>
      <c r="K25414" s="2" t="s">
        <v>3249</v>
      </c>
      <c r="L25414" s="2" t="s">
        <v>66</v>
      </c>
      <c r="M25414" s="2" t="s">
        <v>80</v>
      </c>
      <c r="N25414">
        <v>85000</v>
      </c>
      <c r="O25414" s="2" t="s">
        <v>51</v>
      </c>
      <c r="P25414" s="1">
        <v>40664</v>
      </c>
      <c r="Q25414" s="2" t="s">
        <v>16983</v>
      </c>
      <c r="R25414" s="2" t="s">
        <v>53</v>
      </c>
      <c r="S25414" s="2" t="s">
        <v>54</v>
      </c>
      <c r="T25414" s="2" t="s">
        <v>398</v>
      </c>
      <c r="U25414" s="2" t="s">
        <v>95</v>
      </c>
      <c r="V25414">
        <v>15.95</v>
      </c>
      <c r="W25414">
        <v>0</v>
      </c>
      <c r="X25414" s="1">
        <v>34790</v>
      </c>
      <c r="Y25414">
        <v>0</v>
      </c>
      <c r="Z25414">
        <v>10</v>
      </c>
      <c r="AA25414">
        <v>0</v>
      </c>
      <c r="AB25414">
        <v>20857</v>
      </c>
      <c r="AC25414">
        <v>0.873</v>
      </c>
      <c r="AD25414">
        <v>12</v>
      </c>
      <c r="AE25414" s="2" t="s">
        <v>23</v>
      </c>
      <c r="AF25414">
        <v>615</v>
      </c>
      <c r="AG25414">
        <v>606</v>
      </c>
      <c r="AH25414">
        <v>36287.26</v>
      </c>
      <c r="AI25414">
        <v>35758.11</v>
      </c>
      <c r="AJ25414">
        <v>23385.17</v>
      </c>
      <c r="AK25414">
        <v>12871.36</v>
      </c>
      <c r="AL25414">
        <v>30.73</v>
      </c>
      <c r="AM25414">
        <v>0</v>
      </c>
      <c r="AN25414">
        <v>0</v>
      </c>
      <c r="AO25414" s="1">
        <v>42491</v>
      </c>
      <c r="AP25414">
        <v>614.54999999999995</v>
      </c>
      <c r="AQ25414">
        <v>42522</v>
      </c>
      <c r="AR25414" s="1">
        <v>42491</v>
      </c>
    </row>
    <row r="25415" spans="1:44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s="2" t="s">
        <v>45</v>
      </c>
      <c r="G25415">
        <v>7.4899999999999994E-2</v>
      </c>
      <c r="H25415">
        <v>46.66</v>
      </c>
      <c r="I25415" s="2" t="s">
        <v>82</v>
      </c>
      <c r="J25415" s="2" t="s">
        <v>117</v>
      </c>
      <c r="K25415" s="2" t="s">
        <v>20180</v>
      </c>
      <c r="L25415" s="2" t="s">
        <v>122</v>
      </c>
      <c r="M25415" s="2" t="s">
        <v>80</v>
      </c>
      <c r="N25415">
        <v>46144</v>
      </c>
      <c r="O25415" s="2" t="s">
        <v>59</v>
      </c>
      <c r="P25415" s="1">
        <v>40664</v>
      </c>
      <c r="Q25415" s="2" t="s">
        <v>52</v>
      </c>
      <c r="R25415" s="2" t="s">
        <v>53</v>
      </c>
      <c r="S25415" s="2" t="s">
        <v>101</v>
      </c>
      <c r="T25415" s="2" t="s">
        <v>1220</v>
      </c>
      <c r="U25415" s="2" t="s">
        <v>125</v>
      </c>
      <c r="V25415">
        <v>14.12</v>
      </c>
      <c r="W25415">
        <v>0</v>
      </c>
      <c r="X25415" s="1">
        <v>28065</v>
      </c>
      <c r="Y25415">
        <v>0</v>
      </c>
      <c r="Z25415">
        <v>11</v>
      </c>
      <c r="AA25415">
        <v>0</v>
      </c>
      <c r="AB25415">
        <v>8060</v>
      </c>
      <c r="AC25415">
        <v>0.47099999999999997</v>
      </c>
      <c r="AD25415">
        <v>30</v>
      </c>
      <c r="AE25415" s="2" t="s">
        <v>23</v>
      </c>
      <c r="AF25415">
        <v>0</v>
      </c>
      <c r="AG25415">
        <v>0</v>
      </c>
      <c r="AH25415">
        <v>1679.455837</v>
      </c>
      <c r="AI25415">
        <v>1679.46</v>
      </c>
      <c r="AJ25415">
        <v>1500</v>
      </c>
      <c r="AK25415">
        <v>179.46</v>
      </c>
      <c r="AL25415">
        <v>0</v>
      </c>
      <c r="AM25415">
        <v>0</v>
      </c>
      <c r="AN25415">
        <v>0</v>
      </c>
      <c r="AO25415" s="1">
        <v>41791</v>
      </c>
      <c r="AP25415">
        <v>53.69</v>
      </c>
      <c r="AR25415" s="1">
        <v>41791</v>
      </c>
    </row>
    <row r="25416" spans="1:44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s="2" t="s">
        <v>45</v>
      </c>
      <c r="G25416">
        <v>0.15620000000000001</v>
      </c>
      <c r="H25416">
        <v>1223.95</v>
      </c>
      <c r="I25416" s="2" t="s">
        <v>84</v>
      </c>
      <c r="J25416" s="2" t="s">
        <v>233</v>
      </c>
      <c r="K25416" s="2" t="s">
        <v>20181</v>
      </c>
      <c r="L25416" s="2" t="s">
        <v>93</v>
      </c>
      <c r="M25416" s="2" t="s">
        <v>80</v>
      </c>
      <c r="N25416">
        <v>175000</v>
      </c>
      <c r="O25416" s="2" t="s">
        <v>1743</v>
      </c>
      <c r="P25416" s="1">
        <v>40664</v>
      </c>
      <c r="Q25416" s="2" t="s">
        <v>52</v>
      </c>
      <c r="R25416" s="2" t="s">
        <v>53</v>
      </c>
      <c r="S25416" s="2" t="s">
        <v>54</v>
      </c>
      <c r="T25416" s="2" t="s">
        <v>992</v>
      </c>
      <c r="U25416" s="2" t="s">
        <v>56</v>
      </c>
      <c r="V25416">
        <v>7.38</v>
      </c>
      <c r="W25416">
        <v>0</v>
      </c>
      <c r="X25416" s="1">
        <v>36434</v>
      </c>
      <c r="Y25416">
        <v>0</v>
      </c>
      <c r="Z25416">
        <v>11</v>
      </c>
      <c r="AA25416">
        <v>0</v>
      </c>
      <c r="AB25416">
        <v>24644</v>
      </c>
      <c r="AC25416">
        <v>0.58099999999999996</v>
      </c>
      <c r="AD25416">
        <v>27</v>
      </c>
      <c r="AE25416" s="2" t="s">
        <v>23</v>
      </c>
      <c r="AF25416">
        <v>0</v>
      </c>
      <c r="AG25416">
        <v>0</v>
      </c>
      <c r="AH25416">
        <v>43782.590100000001</v>
      </c>
      <c r="AI25416">
        <v>43782.59</v>
      </c>
      <c r="AJ25416">
        <v>35000</v>
      </c>
      <c r="AK25416">
        <v>8782.59</v>
      </c>
      <c r="AL25416">
        <v>0</v>
      </c>
      <c r="AM25416">
        <v>0</v>
      </c>
      <c r="AN25416">
        <v>0</v>
      </c>
      <c r="AO25416" s="1">
        <v>41609</v>
      </c>
      <c r="AP25416">
        <v>10726.4</v>
      </c>
      <c r="AR25416" s="1">
        <v>42491</v>
      </c>
    </row>
    <row r="25417" spans="1:44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s="2" t="s">
        <v>45</v>
      </c>
      <c r="G25417">
        <v>7.4899999999999994E-2</v>
      </c>
      <c r="H25417">
        <v>279.92</v>
      </c>
      <c r="I25417" s="2" t="s">
        <v>82</v>
      </c>
      <c r="J25417" s="2" t="s">
        <v>117</v>
      </c>
      <c r="K25417" s="2" t="s">
        <v>20182</v>
      </c>
      <c r="L25417" s="2" t="s">
        <v>66</v>
      </c>
      <c r="M25417" s="2" t="s">
        <v>80</v>
      </c>
      <c r="N25417">
        <v>96000</v>
      </c>
      <c r="O25417" s="2" t="s">
        <v>51</v>
      </c>
      <c r="P25417" s="1">
        <v>40664</v>
      </c>
      <c r="Q25417" s="2" t="s">
        <v>52</v>
      </c>
      <c r="R25417" s="2" t="s">
        <v>53</v>
      </c>
      <c r="S25417" s="2" t="s">
        <v>101</v>
      </c>
      <c r="T25417" s="2" t="s">
        <v>159</v>
      </c>
      <c r="U25417" s="2" t="s">
        <v>160</v>
      </c>
      <c r="V25417">
        <v>8.0500000000000007</v>
      </c>
      <c r="W25417">
        <v>0</v>
      </c>
      <c r="X25417" s="1">
        <v>36831</v>
      </c>
      <c r="Y25417">
        <v>3</v>
      </c>
      <c r="Z25417">
        <v>5</v>
      </c>
      <c r="AA25417">
        <v>0</v>
      </c>
      <c r="AB25417">
        <v>50965</v>
      </c>
      <c r="AC25417">
        <v>0.59199999999999997</v>
      </c>
      <c r="AD25417">
        <v>19</v>
      </c>
      <c r="AE25417" s="2" t="s">
        <v>23</v>
      </c>
      <c r="AF25417">
        <v>0</v>
      </c>
      <c r="AG25417">
        <v>0</v>
      </c>
      <c r="AH25417">
        <v>9691.9671460000009</v>
      </c>
      <c r="AI25417">
        <v>9691.9699999999993</v>
      </c>
      <c r="AJ25417">
        <v>9000</v>
      </c>
      <c r="AK25417">
        <v>691.97</v>
      </c>
      <c r="AL25417">
        <v>0</v>
      </c>
      <c r="AM25417">
        <v>0</v>
      </c>
      <c r="AN25417">
        <v>0</v>
      </c>
      <c r="AO25417" s="1">
        <v>41153</v>
      </c>
      <c r="AP25417">
        <v>5788.95</v>
      </c>
      <c r="AR25417" s="1">
        <v>42491</v>
      </c>
    </row>
    <row r="25418" spans="1:44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s="2" t="s">
        <v>45</v>
      </c>
      <c r="G25418">
        <v>0.1099</v>
      </c>
      <c r="H25418">
        <v>32.74</v>
      </c>
      <c r="I25418" s="2" t="s">
        <v>46</v>
      </c>
      <c r="J25418" s="2" t="s">
        <v>75</v>
      </c>
      <c r="K25418" s="2" t="s">
        <v>20183</v>
      </c>
      <c r="L25418" s="2" t="s">
        <v>87</v>
      </c>
      <c r="M25418" s="2" t="s">
        <v>50</v>
      </c>
      <c r="N25418">
        <v>40000</v>
      </c>
      <c r="O25418" s="2" t="s">
        <v>59</v>
      </c>
      <c r="P25418" s="1">
        <v>40664</v>
      </c>
      <c r="Q25418" s="2" t="s">
        <v>52</v>
      </c>
      <c r="R25418" s="2" t="s">
        <v>53</v>
      </c>
      <c r="S25418" s="2" t="s">
        <v>54</v>
      </c>
      <c r="T25418" s="2" t="s">
        <v>424</v>
      </c>
      <c r="U25418" s="2" t="s">
        <v>192</v>
      </c>
      <c r="V25418">
        <v>17.309999999999999</v>
      </c>
      <c r="W25418">
        <v>0</v>
      </c>
      <c r="X25418" s="1">
        <v>38930</v>
      </c>
      <c r="Y25418">
        <v>0</v>
      </c>
      <c r="Z25418">
        <v>5</v>
      </c>
      <c r="AA25418">
        <v>0</v>
      </c>
      <c r="AB25418">
        <v>3357</v>
      </c>
      <c r="AC25418">
        <v>0.61</v>
      </c>
      <c r="AD25418">
        <v>5</v>
      </c>
      <c r="AE25418" s="2" t="s">
        <v>23</v>
      </c>
      <c r="AF25418">
        <v>0</v>
      </c>
      <c r="AG25418">
        <v>0</v>
      </c>
      <c r="AH25418">
        <v>1176.6196359999999</v>
      </c>
      <c r="AI25418">
        <v>1176.6199999999999</v>
      </c>
      <c r="AJ25418">
        <v>1000</v>
      </c>
      <c r="AK25418">
        <v>176.62</v>
      </c>
      <c r="AL25418">
        <v>0</v>
      </c>
      <c r="AM25418">
        <v>0</v>
      </c>
      <c r="AN25418">
        <v>0</v>
      </c>
      <c r="AO25418" s="1">
        <v>41699</v>
      </c>
      <c r="AP25418">
        <v>132.94</v>
      </c>
      <c r="AR25418" s="1">
        <v>42491</v>
      </c>
    </row>
    <row r="25419" spans="1:44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s="2" t="s">
        <v>45</v>
      </c>
      <c r="G25419">
        <v>5.4199999999999998E-2</v>
      </c>
      <c r="H25419">
        <v>90.48</v>
      </c>
      <c r="I25419" s="2" t="s">
        <v>82</v>
      </c>
      <c r="J25419" s="2" t="s">
        <v>291</v>
      </c>
      <c r="K25419" s="2" t="s">
        <v>48</v>
      </c>
      <c r="L25419" s="2" t="s">
        <v>2348</v>
      </c>
      <c r="M25419" s="2" t="s">
        <v>80</v>
      </c>
      <c r="N25419">
        <v>68400</v>
      </c>
      <c r="O25419" s="2" t="s">
        <v>59</v>
      </c>
      <c r="P25419" s="1">
        <v>40664</v>
      </c>
      <c r="Q25419" s="2" t="s">
        <v>52</v>
      </c>
      <c r="R25419" s="2" t="s">
        <v>53</v>
      </c>
      <c r="S25419" s="2" t="s">
        <v>129</v>
      </c>
      <c r="T25419" s="2" t="s">
        <v>1182</v>
      </c>
      <c r="U25419" s="2" t="s">
        <v>56</v>
      </c>
      <c r="V25419">
        <v>4.91</v>
      </c>
      <c r="W25419">
        <v>0</v>
      </c>
      <c r="X25419" s="1">
        <v>30773</v>
      </c>
      <c r="Y25419">
        <v>0</v>
      </c>
      <c r="Z25419">
        <v>7</v>
      </c>
      <c r="AA25419">
        <v>0</v>
      </c>
      <c r="AB25419">
        <v>3452</v>
      </c>
      <c r="AC25419">
        <v>7.3999999999999996E-2</v>
      </c>
      <c r="AD25419">
        <v>27</v>
      </c>
      <c r="AE25419" s="2" t="s">
        <v>23</v>
      </c>
      <c r="AF25419">
        <v>0</v>
      </c>
      <c r="AG25419">
        <v>0</v>
      </c>
      <c r="AH25419">
        <v>3257.260315</v>
      </c>
      <c r="AI25419">
        <v>3257.26</v>
      </c>
      <c r="AJ25419">
        <v>3000</v>
      </c>
      <c r="AK25419">
        <v>257.26</v>
      </c>
      <c r="AL25419">
        <v>0</v>
      </c>
      <c r="AM25419">
        <v>0</v>
      </c>
      <c r="AN25419">
        <v>0</v>
      </c>
      <c r="AO25419" s="1">
        <v>41791</v>
      </c>
      <c r="AP25419">
        <v>100.39</v>
      </c>
      <c r="AR25419" s="1">
        <v>41791</v>
      </c>
    </row>
    <row r="25420" spans="1:44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s="2" t="s">
        <v>110</v>
      </c>
      <c r="G25420">
        <v>0.1399</v>
      </c>
      <c r="H25420">
        <v>334.99</v>
      </c>
      <c r="I25420" s="2" t="s">
        <v>63</v>
      </c>
      <c r="J25420" s="2" t="s">
        <v>70</v>
      </c>
      <c r="K25420" s="2" t="s">
        <v>6097</v>
      </c>
      <c r="L25420" s="2" t="s">
        <v>176</v>
      </c>
      <c r="M25420" s="2" t="s">
        <v>67</v>
      </c>
      <c r="N25420">
        <v>225000</v>
      </c>
      <c r="O25420" s="2" t="s">
        <v>1743</v>
      </c>
      <c r="P25420" s="1">
        <v>40664</v>
      </c>
      <c r="Q25420" s="2" t="s">
        <v>52</v>
      </c>
      <c r="R25420" s="2" t="s">
        <v>53</v>
      </c>
      <c r="S25420" s="2" t="s">
        <v>145</v>
      </c>
      <c r="T25420" s="2" t="s">
        <v>321</v>
      </c>
      <c r="U25420" s="2" t="s">
        <v>90</v>
      </c>
      <c r="V25420">
        <v>7.96</v>
      </c>
      <c r="W25420">
        <v>2</v>
      </c>
      <c r="X25420" s="1">
        <v>34001</v>
      </c>
      <c r="Y25420">
        <v>1</v>
      </c>
      <c r="Z25420">
        <v>9</v>
      </c>
      <c r="AA25420">
        <v>0</v>
      </c>
      <c r="AB25420">
        <v>3120</v>
      </c>
      <c r="AC25420">
        <v>0.34699999999999998</v>
      </c>
      <c r="AD25420">
        <v>75</v>
      </c>
      <c r="AE25420" s="2" t="s">
        <v>23</v>
      </c>
      <c r="AF25420">
        <v>0</v>
      </c>
      <c r="AG25420">
        <v>0</v>
      </c>
      <c r="AH25420">
        <v>15533.70904</v>
      </c>
      <c r="AI25420">
        <v>15533.71</v>
      </c>
      <c r="AJ25420">
        <v>14400</v>
      </c>
      <c r="AK25420">
        <v>1133.71</v>
      </c>
      <c r="AL25420">
        <v>0</v>
      </c>
      <c r="AM25420">
        <v>0</v>
      </c>
      <c r="AN25420">
        <v>0</v>
      </c>
      <c r="AO25420" s="1">
        <v>40909</v>
      </c>
      <c r="AP25420">
        <v>13527.13</v>
      </c>
      <c r="AR25420" s="1">
        <v>42491</v>
      </c>
    </row>
    <row r="25421" spans="1:44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s="2" t="s">
        <v>45</v>
      </c>
      <c r="G25421">
        <v>6.9900000000000004E-2</v>
      </c>
      <c r="H25421">
        <v>154.37</v>
      </c>
      <c r="I25421" s="2" t="s">
        <v>82</v>
      </c>
      <c r="J25421" s="2" t="s">
        <v>120</v>
      </c>
      <c r="K25421" s="2" t="s">
        <v>20184</v>
      </c>
      <c r="L25421" s="2" t="s">
        <v>158</v>
      </c>
      <c r="M25421" s="2" t="s">
        <v>80</v>
      </c>
      <c r="N25421">
        <v>64500</v>
      </c>
      <c r="O25421" s="2" t="s">
        <v>1743</v>
      </c>
      <c r="P25421" s="1">
        <v>40664</v>
      </c>
      <c r="Q25421" s="2" t="s">
        <v>52</v>
      </c>
      <c r="R25421" s="2" t="s">
        <v>53</v>
      </c>
      <c r="S25421" s="2" t="s">
        <v>171</v>
      </c>
      <c r="T25421" s="2" t="s">
        <v>590</v>
      </c>
      <c r="U25421" s="2" t="s">
        <v>69</v>
      </c>
      <c r="V25421">
        <v>3.27</v>
      </c>
      <c r="W25421">
        <v>0</v>
      </c>
      <c r="X25421" s="1">
        <v>31717</v>
      </c>
      <c r="Y25421">
        <v>0</v>
      </c>
      <c r="Z25421">
        <v>4</v>
      </c>
      <c r="AA25421">
        <v>0</v>
      </c>
      <c r="AB25421">
        <v>0</v>
      </c>
      <c r="AC25421">
        <v>0</v>
      </c>
      <c r="AD25421">
        <v>33</v>
      </c>
      <c r="AE25421" s="2" t="s">
        <v>23</v>
      </c>
      <c r="AF25421">
        <v>0</v>
      </c>
      <c r="AG25421">
        <v>0</v>
      </c>
      <c r="AH25421">
        <v>5526.2687489999998</v>
      </c>
      <c r="AI25421">
        <v>5526.27</v>
      </c>
      <c r="AJ25421">
        <v>5000</v>
      </c>
      <c r="AK25421">
        <v>526.27</v>
      </c>
      <c r="AL25421">
        <v>0</v>
      </c>
      <c r="AM25421">
        <v>0</v>
      </c>
      <c r="AN25421">
        <v>0</v>
      </c>
      <c r="AO25421" s="1">
        <v>41548</v>
      </c>
      <c r="AP25421">
        <v>1365.48</v>
      </c>
      <c r="AR25421" s="1">
        <v>41548</v>
      </c>
    </row>
    <row r="25422" spans="1:44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s="2" t="s">
        <v>110</v>
      </c>
      <c r="G25422">
        <v>0.18390000000000001</v>
      </c>
      <c r="H25422">
        <v>512.13</v>
      </c>
      <c r="I25422" s="2" t="s">
        <v>140</v>
      </c>
      <c r="J25422" s="2" t="s">
        <v>167</v>
      </c>
      <c r="K25422" s="2" t="s">
        <v>334</v>
      </c>
      <c r="L25422" s="2" t="s">
        <v>66</v>
      </c>
      <c r="M25422" s="2" t="s">
        <v>80</v>
      </c>
      <c r="N25422">
        <v>103000</v>
      </c>
      <c r="O25422" s="2" t="s">
        <v>51</v>
      </c>
      <c r="P25422" s="1">
        <v>40664</v>
      </c>
      <c r="Q25422" s="2" t="s">
        <v>52</v>
      </c>
      <c r="R25422" s="2" t="s">
        <v>53</v>
      </c>
      <c r="S25422" s="2" t="s">
        <v>54</v>
      </c>
      <c r="T25422" s="2" t="s">
        <v>3377</v>
      </c>
      <c r="U25422" s="2" t="s">
        <v>62</v>
      </c>
      <c r="V25422">
        <v>17.07</v>
      </c>
      <c r="W25422">
        <v>0</v>
      </c>
      <c r="X25422" s="1">
        <v>35065</v>
      </c>
      <c r="Y25422">
        <v>1</v>
      </c>
      <c r="Z25422">
        <v>10</v>
      </c>
      <c r="AA25422">
        <v>0</v>
      </c>
      <c r="AB25422">
        <v>21865</v>
      </c>
      <c r="AC25422">
        <v>0.60499999999999998</v>
      </c>
      <c r="AD25422">
        <v>32</v>
      </c>
      <c r="AE25422" s="2" t="s">
        <v>23</v>
      </c>
      <c r="AF25422">
        <v>0</v>
      </c>
      <c r="AG25422">
        <v>0</v>
      </c>
      <c r="AH25422">
        <v>25935.84648</v>
      </c>
      <c r="AI25422">
        <v>25935.85</v>
      </c>
      <c r="AJ25422">
        <v>20000</v>
      </c>
      <c r="AK25422">
        <v>5935.85</v>
      </c>
      <c r="AL25422">
        <v>0</v>
      </c>
      <c r="AM25422">
        <v>0</v>
      </c>
      <c r="AN25422">
        <v>0</v>
      </c>
      <c r="AO25422" s="1">
        <v>41365</v>
      </c>
      <c r="AP25422">
        <v>15182.7</v>
      </c>
      <c r="AR25422" s="1">
        <v>42461</v>
      </c>
    </row>
    <row r="25423" spans="1:44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s="2" t="s">
        <v>45</v>
      </c>
      <c r="G25423">
        <v>9.9900000000000003E-2</v>
      </c>
      <c r="H25423">
        <v>258.10000000000002</v>
      </c>
      <c r="I25423" s="2" t="s">
        <v>46</v>
      </c>
      <c r="J25423" s="2" t="s">
        <v>91</v>
      </c>
      <c r="K25423" s="2" t="s">
        <v>6120</v>
      </c>
      <c r="L25423" s="2" t="s">
        <v>66</v>
      </c>
      <c r="M25423" s="2" t="s">
        <v>50</v>
      </c>
      <c r="N25423">
        <v>55550</v>
      </c>
      <c r="O25423" s="2" t="s">
        <v>1743</v>
      </c>
      <c r="P25423" s="1">
        <v>40664</v>
      </c>
      <c r="Q25423" s="2" t="s">
        <v>52</v>
      </c>
      <c r="R25423" s="2" t="s">
        <v>53</v>
      </c>
      <c r="S25423" s="2" t="s">
        <v>54</v>
      </c>
      <c r="T25423" s="2" t="s">
        <v>402</v>
      </c>
      <c r="U25423" s="2" t="s">
        <v>69</v>
      </c>
      <c r="V25423">
        <v>13.29</v>
      </c>
      <c r="W25423">
        <v>0</v>
      </c>
      <c r="X25423" s="1">
        <v>36831</v>
      </c>
      <c r="Y25423">
        <v>0</v>
      </c>
      <c r="Z25423">
        <v>8</v>
      </c>
      <c r="AA25423">
        <v>0</v>
      </c>
      <c r="AB25423">
        <v>9435</v>
      </c>
      <c r="AC25423">
        <v>0.53</v>
      </c>
      <c r="AD25423">
        <v>13</v>
      </c>
      <c r="AE25423" s="2" t="s">
        <v>23</v>
      </c>
      <c r="AF25423">
        <v>0</v>
      </c>
      <c r="AG25423">
        <v>0</v>
      </c>
      <c r="AH25423">
        <v>9155.2148589999997</v>
      </c>
      <c r="AI25423">
        <v>9126.6</v>
      </c>
      <c r="AJ25423">
        <v>8000</v>
      </c>
      <c r="AK25423">
        <v>1155.21</v>
      </c>
      <c r="AL25423">
        <v>0</v>
      </c>
      <c r="AM25423">
        <v>0</v>
      </c>
      <c r="AN25423">
        <v>0</v>
      </c>
      <c r="AO25423" s="1">
        <v>41456</v>
      </c>
      <c r="AP25423">
        <v>2982.01</v>
      </c>
      <c r="AR25423" s="1">
        <v>41456</v>
      </c>
    </row>
    <row r="25424" spans="1:44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s="2" t="s">
        <v>110</v>
      </c>
      <c r="G25424">
        <v>0.16489999999999999</v>
      </c>
      <c r="H25424">
        <v>280.20999999999998</v>
      </c>
      <c r="I25424" s="2" t="s">
        <v>84</v>
      </c>
      <c r="J25424" s="2" t="s">
        <v>113</v>
      </c>
      <c r="K25424" s="2" t="s">
        <v>20185</v>
      </c>
      <c r="L25424" s="2" t="s">
        <v>66</v>
      </c>
      <c r="M25424" s="2" t="s">
        <v>80</v>
      </c>
      <c r="N25424">
        <v>43104</v>
      </c>
      <c r="O25424" s="2" t="s">
        <v>59</v>
      </c>
      <c r="P25424" s="1">
        <v>40664</v>
      </c>
      <c r="Q25424" s="2" t="s">
        <v>16983</v>
      </c>
      <c r="R25424" s="2" t="s">
        <v>53</v>
      </c>
      <c r="S25424" s="2" t="s">
        <v>54</v>
      </c>
      <c r="T25424" s="2" t="s">
        <v>780</v>
      </c>
      <c r="U25424" s="2" t="s">
        <v>781</v>
      </c>
      <c r="V25424">
        <v>20.82</v>
      </c>
      <c r="W25424">
        <v>0</v>
      </c>
      <c r="X25424" s="1">
        <v>35431</v>
      </c>
      <c r="Y25424">
        <v>1</v>
      </c>
      <c r="Z25424">
        <v>8</v>
      </c>
      <c r="AA25424">
        <v>0</v>
      </c>
      <c r="AB25424">
        <v>9050</v>
      </c>
      <c r="AC25424">
        <v>0.66100000000000003</v>
      </c>
      <c r="AD25424">
        <v>16</v>
      </c>
      <c r="AE25424" s="2" t="s">
        <v>23</v>
      </c>
      <c r="AF25424">
        <v>291</v>
      </c>
      <c r="AG25424">
        <v>291</v>
      </c>
      <c r="AH25424">
        <v>16504.55</v>
      </c>
      <c r="AI25424">
        <v>16504.55</v>
      </c>
      <c r="AJ25424">
        <v>11108.97</v>
      </c>
      <c r="AK25424">
        <v>5395.58</v>
      </c>
      <c r="AL25424">
        <v>0</v>
      </c>
      <c r="AM25424">
        <v>0</v>
      </c>
      <c r="AN25424">
        <v>0</v>
      </c>
      <c r="AO25424" s="1">
        <v>42491</v>
      </c>
      <c r="AP25424">
        <v>280.20999999999998</v>
      </c>
      <c r="AQ25424">
        <v>42522</v>
      </c>
      <c r="AR25424" s="1">
        <v>42491</v>
      </c>
    </row>
    <row r="25425" spans="1:44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s="2" t="s">
        <v>45</v>
      </c>
      <c r="G25425">
        <v>5.9900000000000002E-2</v>
      </c>
      <c r="H25425">
        <v>167.3</v>
      </c>
      <c r="I25425" s="2" t="s">
        <v>82</v>
      </c>
      <c r="J25425" s="2" t="s">
        <v>164</v>
      </c>
      <c r="K25425" s="2" t="s">
        <v>20186</v>
      </c>
      <c r="L25425" s="2" t="s">
        <v>66</v>
      </c>
      <c r="M25425" s="2" t="s">
        <v>80</v>
      </c>
      <c r="N25425">
        <v>54996</v>
      </c>
      <c r="O25425" s="2" t="s">
        <v>59</v>
      </c>
      <c r="P25425" s="1">
        <v>40664</v>
      </c>
      <c r="Q25425" s="2" t="s">
        <v>52</v>
      </c>
      <c r="R25425" s="2" t="s">
        <v>53</v>
      </c>
      <c r="S25425" s="2" t="s">
        <v>54</v>
      </c>
      <c r="T25425" s="2" t="s">
        <v>2084</v>
      </c>
      <c r="U25425" s="2" t="s">
        <v>147</v>
      </c>
      <c r="V25425">
        <v>17.63</v>
      </c>
      <c r="W25425">
        <v>0</v>
      </c>
      <c r="X25425" s="1">
        <v>34455</v>
      </c>
      <c r="Y25425">
        <v>0</v>
      </c>
      <c r="Z25425">
        <v>11</v>
      </c>
      <c r="AA25425">
        <v>0</v>
      </c>
      <c r="AB25425">
        <v>1713</v>
      </c>
      <c r="AC25425">
        <v>7.5999999999999998E-2</v>
      </c>
      <c r="AD25425">
        <v>36</v>
      </c>
      <c r="AE25425" s="2" t="s">
        <v>23</v>
      </c>
      <c r="AF25425">
        <v>0</v>
      </c>
      <c r="AG25425">
        <v>0</v>
      </c>
      <c r="AH25425">
        <v>5631.030694</v>
      </c>
      <c r="AI25425">
        <v>5631.03</v>
      </c>
      <c r="AJ25425">
        <v>5500</v>
      </c>
      <c r="AK25425">
        <v>131.03</v>
      </c>
      <c r="AL25425">
        <v>0</v>
      </c>
      <c r="AM25425">
        <v>0</v>
      </c>
      <c r="AN25425">
        <v>0</v>
      </c>
      <c r="AO25425" s="1">
        <v>40848</v>
      </c>
      <c r="AP25425">
        <v>4963.3</v>
      </c>
      <c r="AR25425" s="1">
        <v>42491</v>
      </c>
    </row>
    <row r="25426" spans="1:44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s="2" t="s">
        <v>110</v>
      </c>
      <c r="G25426">
        <v>0.11990000000000001</v>
      </c>
      <c r="H25426">
        <v>355.84</v>
      </c>
      <c r="I25426" s="2" t="s">
        <v>46</v>
      </c>
      <c r="J25426" s="2" t="s">
        <v>57</v>
      </c>
      <c r="K25426" s="2" t="s">
        <v>20187</v>
      </c>
      <c r="L25426" s="2" t="s">
        <v>184</v>
      </c>
      <c r="M25426" s="2" t="s">
        <v>50</v>
      </c>
      <c r="N25426">
        <v>38000</v>
      </c>
      <c r="O25426" s="2" t="s">
        <v>59</v>
      </c>
      <c r="P25426" s="1">
        <v>40664</v>
      </c>
      <c r="Q25426" s="2" t="s">
        <v>52</v>
      </c>
      <c r="R25426" s="2" t="s">
        <v>53</v>
      </c>
      <c r="S25426" s="2" t="s">
        <v>54</v>
      </c>
      <c r="T25426" s="2" t="s">
        <v>601</v>
      </c>
      <c r="U25426" s="2" t="s">
        <v>56</v>
      </c>
      <c r="V25426">
        <v>17.91</v>
      </c>
      <c r="W25426">
        <v>0</v>
      </c>
      <c r="X25426" s="1">
        <v>37530</v>
      </c>
      <c r="Y25426">
        <v>0</v>
      </c>
      <c r="Z25426">
        <v>5</v>
      </c>
      <c r="AA25426">
        <v>0</v>
      </c>
      <c r="AB25426">
        <v>19726</v>
      </c>
      <c r="AC25426">
        <v>0.59799999999999998</v>
      </c>
      <c r="AD25426">
        <v>8</v>
      </c>
      <c r="AE25426" s="2" t="s">
        <v>23</v>
      </c>
      <c r="AF25426">
        <v>0</v>
      </c>
      <c r="AG25426">
        <v>0</v>
      </c>
      <c r="AH25426">
        <v>20866.195319999999</v>
      </c>
      <c r="AI25426">
        <v>20866.2</v>
      </c>
      <c r="AJ25426">
        <v>16000</v>
      </c>
      <c r="AK25426">
        <v>4866.2</v>
      </c>
      <c r="AL25426">
        <v>0</v>
      </c>
      <c r="AM25426">
        <v>0</v>
      </c>
      <c r="AN25426">
        <v>0</v>
      </c>
      <c r="AO25426" s="1">
        <v>42005</v>
      </c>
      <c r="AP25426">
        <v>5933.51</v>
      </c>
      <c r="AR25426" s="1">
        <v>42491</v>
      </c>
    </row>
    <row r="25427" spans="1:44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s="2" t="s">
        <v>45</v>
      </c>
      <c r="G25427">
        <v>0.1099</v>
      </c>
      <c r="H25427">
        <v>589.22</v>
      </c>
      <c r="I25427" s="2" t="s">
        <v>46</v>
      </c>
      <c r="J25427" s="2" t="s">
        <v>75</v>
      </c>
      <c r="K25427" s="2" t="s">
        <v>6932</v>
      </c>
      <c r="L25427" s="2" t="s">
        <v>77</v>
      </c>
      <c r="M25427" s="2" t="s">
        <v>80</v>
      </c>
      <c r="N25427">
        <v>60000</v>
      </c>
      <c r="O25427" s="2" t="s">
        <v>1743</v>
      </c>
      <c r="P25427" s="1">
        <v>40664</v>
      </c>
      <c r="Q25427" s="2" t="s">
        <v>52</v>
      </c>
      <c r="R25427" s="2" t="s">
        <v>53</v>
      </c>
      <c r="S25427" s="2" t="s">
        <v>54</v>
      </c>
      <c r="T25427" s="2" t="s">
        <v>2471</v>
      </c>
      <c r="U25427" s="2" t="s">
        <v>309</v>
      </c>
      <c r="V25427">
        <v>16.64</v>
      </c>
      <c r="W25427">
        <v>0</v>
      </c>
      <c r="X25427" s="1">
        <v>36861</v>
      </c>
      <c r="Y25427">
        <v>1</v>
      </c>
      <c r="Z25427">
        <v>16</v>
      </c>
      <c r="AA25427">
        <v>0</v>
      </c>
      <c r="AB25427">
        <v>30426</v>
      </c>
      <c r="AC25427">
        <v>0.61799999999999999</v>
      </c>
      <c r="AD25427">
        <v>49</v>
      </c>
      <c r="AE25427" s="2" t="s">
        <v>23</v>
      </c>
      <c r="AF25427">
        <v>0</v>
      </c>
      <c r="AG25427">
        <v>0</v>
      </c>
      <c r="AH25427">
        <v>21206.222600000001</v>
      </c>
      <c r="AI25427">
        <v>21147.32</v>
      </c>
      <c r="AJ25427">
        <v>18000</v>
      </c>
      <c r="AK25427">
        <v>3206.22</v>
      </c>
      <c r="AL25427">
        <v>0</v>
      </c>
      <c r="AM25427">
        <v>0</v>
      </c>
      <c r="AN25427">
        <v>0</v>
      </c>
      <c r="AO25427" s="1">
        <v>41760</v>
      </c>
      <c r="AP25427">
        <v>1207.9100000000001</v>
      </c>
      <c r="AR25427" s="1">
        <v>42401</v>
      </c>
    </row>
    <row r="25428" spans="1:44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s="2" t="s">
        <v>45</v>
      </c>
      <c r="G25428">
        <v>0.1149</v>
      </c>
      <c r="H25428">
        <v>49.46</v>
      </c>
      <c r="I25428" s="2" t="s">
        <v>46</v>
      </c>
      <c r="J25428" s="2" t="s">
        <v>47</v>
      </c>
      <c r="K25428" s="2" t="s">
        <v>20188</v>
      </c>
      <c r="L25428" s="2" t="s">
        <v>87</v>
      </c>
      <c r="M25428" s="2" t="s">
        <v>80</v>
      </c>
      <c r="N25428">
        <v>55000</v>
      </c>
      <c r="O25428" s="2" t="s">
        <v>59</v>
      </c>
      <c r="P25428" s="1">
        <v>40664</v>
      </c>
      <c r="Q25428" s="2" t="s">
        <v>88</v>
      </c>
      <c r="R25428" s="2" t="s">
        <v>53</v>
      </c>
      <c r="S25428" s="2" t="s">
        <v>101</v>
      </c>
      <c r="T25428" s="2" t="s">
        <v>2821</v>
      </c>
      <c r="U25428" s="2" t="s">
        <v>763</v>
      </c>
      <c r="V25428">
        <v>10.87</v>
      </c>
      <c r="W25428">
        <v>0</v>
      </c>
      <c r="X25428" s="1">
        <v>36526</v>
      </c>
      <c r="Y25428">
        <v>1</v>
      </c>
      <c r="Z25428">
        <v>6</v>
      </c>
      <c r="AA25428">
        <v>0</v>
      </c>
      <c r="AB25428">
        <v>268</v>
      </c>
      <c r="AC25428">
        <v>4.5999999999999999E-2</v>
      </c>
      <c r="AD25428">
        <v>13</v>
      </c>
      <c r="AE25428" s="2" t="s">
        <v>23</v>
      </c>
      <c r="AF25428">
        <v>0</v>
      </c>
      <c r="AG25428">
        <v>0</v>
      </c>
      <c r="AH25428">
        <v>1330.29</v>
      </c>
      <c r="AI25428">
        <v>1330.29</v>
      </c>
      <c r="AJ25428">
        <v>1071.43</v>
      </c>
      <c r="AK25428">
        <v>258.86</v>
      </c>
      <c r="AL25428">
        <v>0</v>
      </c>
      <c r="AM25428">
        <v>0</v>
      </c>
      <c r="AN25428">
        <v>0</v>
      </c>
      <c r="AO25428" s="1">
        <v>41518</v>
      </c>
      <c r="AP25428">
        <v>49.46</v>
      </c>
      <c r="AR25428" s="1">
        <v>42491</v>
      </c>
    </row>
    <row r="25429" spans="1:44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s="2" t="s">
        <v>45</v>
      </c>
      <c r="G25429">
        <v>0.15229999999999999</v>
      </c>
      <c r="H25429">
        <v>166.94</v>
      </c>
      <c r="I25429" s="2" t="s">
        <v>63</v>
      </c>
      <c r="J25429" s="2" t="s">
        <v>79</v>
      </c>
      <c r="K25429" s="2" t="s">
        <v>20189</v>
      </c>
      <c r="L25429" s="2" t="s">
        <v>66</v>
      </c>
      <c r="M25429" s="2" t="s">
        <v>80</v>
      </c>
      <c r="N25429">
        <v>105000</v>
      </c>
      <c r="O25429" s="2" t="s">
        <v>1743</v>
      </c>
      <c r="P25429" s="1">
        <v>40695</v>
      </c>
      <c r="Q25429" s="2" t="s">
        <v>52</v>
      </c>
      <c r="R25429" s="2" t="s">
        <v>53</v>
      </c>
      <c r="S25429" s="2" t="s">
        <v>60</v>
      </c>
      <c r="T25429" s="2" t="s">
        <v>1120</v>
      </c>
      <c r="U25429" s="2" t="s">
        <v>69</v>
      </c>
      <c r="V25429">
        <v>15.34</v>
      </c>
      <c r="W25429">
        <v>1</v>
      </c>
      <c r="X25429" s="1">
        <v>35339</v>
      </c>
      <c r="Y25429">
        <v>1</v>
      </c>
      <c r="Z25429">
        <v>10</v>
      </c>
      <c r="AA25429">
        <v>0</v>
      </c>
      <c r="AB25429">
        <v>18448</v>
      </c>
      <c r="AC25429">
        <v>0.65</v>
      </c>
      <c r="AD25429">
        <v>28</v>
      </c>
      <c r="AE25429" s="2" t="s">
        <v>23</v>
      </c>
      <c r="AF25429">
        <v>0</v>
      </c>
      <c r="AG25429">
        <v>0</v>
      </c>
      <c r="AH25429">
        <v>6009.6008789999996</v>
      </c>
      <c r="AI25429">
        <v>6009.6</v>
      </c>
      <c r="AJ25429">
        <v>4800</v>
      </c>
      <c r="AK25429">
        <v>1209.5999999999999</v>
      </c>
      <c r="AL25429">
        <v>0</v>
      </c>
      <c r="AM25429">
        <v>0</v>
      </c>
      <c r="AN25429">
        <v>0</v>
      </c>
      <c r="AO25429" s="1">
        <v>41791</v>
      </c>
      <c r="AP25429">
        <v>184.12</v>
      </c>
      <c r="AR25429" s="1">
        <v>42339</v>
      </c>
    </row>
    <row r="25430" spans="1:44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s="2" t="s">
        <v>45</v>
      </c>
      <c r="G25430">
        <v>7.4899999999999994E-2</v>
      </c>
      <c r="H25430">
        <v>99.53</v>
      </c>
      <c r="I25430" s="2" t="s">
        <v>82</v>
      </c>
      <c r="J25430" s="2" t="s">
        <v>117</v>
      </c>
      <c r="K25430" s="2" t="s">
        <v>20190</v>
      </c>
      <c r="L25430" s="2" t="s">
        <v>49</v>
      </c>
      <c r="M25430" s="2" t="s">
        <v>50</v>
      </c>
      <c r="N25430">
        <v>35000</v>
      </c>
      <c r="O25430" s="2" t="s">
        <v>1743</v>
      </c>
      <c r="P25430" s="1">
        <v>40664</v>
      </c>
      <c r="Q25430" s="2" t="s">
        <v>52</v>
      </c>
      <c r="R25430" s="2" t="s">
        <v>53</v>
      </c>
      <c r="S25430" s="2" t="s">
        <v>97</v>
      </c>
      <c r="T25430" s="2" t="s">
        <v>2896</v>
      </c>
      <c r="U25430" s="2" t="s">
        <v>125</v>
      </c>
      <c r="V25430">
        <v>12.55</v>
      </c>
      <c r="W25430">
        <v>0</v>
      </c>
      <c r="X25430" s="1">
        <v>38899</v>
      </c>
      <c r="Y25430">
        <v>0</v>
      </c>
      <c r="Z25430">
        <v>5</v>
      </c>
      <c r="AA25430">
        <v>0</v>
      </c>
      <c r="AB25430">
        <v>370</v>
      </c>
      <c r="AC25430">
        <v>0.28499999999999998</v>
      </c>
      <c r="AD25430">
        <v>9</v>
      </c>
      <c r="AE25430" s="2" t="s">
        <v>23</v>
      </c>
      <c r="AF25430">
        <v>0</v>
      </c>
      <c r="AG25430">
        <v>0</v>
      </c>
      <c r="AH25430">
        <v>3582.887005</v>
      </c>
      <c r="AI25430">
        <v>3582.89</v>
      </c>
      <c r="AJ25430">
        <v>3200</v>
      </c>
      <c r="AK25430">
        <v>382.89</v>
      </c>
      <c r="AL25430">
        <v>0</v>
      </c>
      <c r="AM25430">
        <v>0</v>
      </c>
      <c r="AN25430">
        <v>0</v>
      </c>
      <c r="AO25430" s="1">
        <v>41791</v>
      </c>
      <c r="AP25430">
        <v>109.49</v>
      </c>
      <c r="AR25430" s="1">
        <v>41791</v>
      </c>
    </row>
    <row r="25431" spans="1:44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s="2" t="s">
        <v>45</v>
      </c>
      <c r="G25431">
        <v>0.1099</v>
      </c>
      <c r="H25431">
        <v>127.67</v>
      </c>
      <c r="I25431" s="2" t="s">
        <v>46</v>
      </c>
      <c r="J25431" s="2" t="s">
        <v>75</v>
      </c>
      <c r="K25431" s="2" t="s">
        <v>20191</v>
      </c>
      <c r="L25431" s="2" t="s">
        <v>49</v>
      </c>
      <c r="M25431" s="2" t="s">
        <v>50</v>
      </c>
      <c r="N25431">
        <v>44500</v>
      </c>
      <c r="O25431" s="2" t="s">
        <v>1743</v>
      </c>
      <c r="P25431" s="1">
        <v>40664</v>
      </c>
      <c r="Q25431" s="2" t="s">
        <v>88</v>
      </c>
      <c r="R25431" s="2" t="s">
        <v>53</v>
      </c>
      <c r="S25431" s="2" t="s">
        <v>129</v>
      </c>
      <c r="T25431" s="2" t="s">
        <v>321</v>
      </c>
      <c r="U25431" s="2" t="s">
        <v>90</v>
      </c>
      <c r="V25431">
        <v>6.09</v>
      </c>
      <c r="W25431">
        <v>0</v>
      </c>
      <c r="X25431" s="1">
        <v>34973</v>
      </c>
      <c r="Y25431">
        <v>0</v>
      </c>
      <c r="Z25431">
        <v>6</v>
      </c>
      <c r="AA25431">
        <v>0</v>
      </c>
      <c r="AB25431">
        <v>5055</v>
      </c>
      <c r="AC25431">
        <v>0.85699999999999998</v>
      </c>
      <c r="AD25431">
        <v>19</v>
      </c>
      <c r="AE25431" s="2" t="s">
        <v>23</v>
      </c>
      <c r="AF25431">
        <v>0</v>
      </c>
      <c r="AG25431">
        <v>0</v>
      </c>
      <c r="AH25431">
        <v>3487.68</v>
      </c>
      <c r="AI25431">
        <v>3487.68</v>
      </c>
      <c r="AJ25431">
        <v>2671.37</v>
      </c>
      <c r="AK25431">
        <v>630.41999999999996</v>
      </c>
      <c r="AL25431">
        <v>0</v>
      </c>
      <c r="AM25431">
        <v>185.89</v>
      </c>
      <c r="AN25431">
        <v>1.6848000000000001</v>
      </c>
      <c r="AO25431" s="1">
        <v>41487</v>
      </c>
      <c r="AP25431">
        <v>127.87</v>
      </c>
      <c r="AR25431" s="1">
        <v>41944</v>
      </c>
    </row>
    <row r="25432" spans="1:44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s="2" t="s">
        <v>110</v>
      </c>
      <c r="G25432">
        <v>0.19689999999999999</v>
      </c>
      <c r="H25432">
        <v>654.1</v>
      </c>
      <c r="I25432" s="2" t="s">
        <v>140</v>
      </c>
      <c r="J25432" s="2" t="s">
        <v>316</v>
      </c>
      <c r="K25432" s="2" t="s">
        <v>20192</v>
      </c>
      <c r="L25432" s="2" t="s">
        <v>66</v>
      </c>
      <c r="M25432" s="2" t="s">
        <v>80</v>
      </c>
      <c r="N25432">
        <v>72000</v>
      </c>
      <c r="O25432" s="2" t="s">
        <v>51</v>
      </c>
      <c r="P25432" s="1">
        <v>40695</v>
      </c>
      <c r="Q25432" s="2" t="s">
        <v>88</v>
      </c>
      <c r="R25432" s="2" t="s">
        <v>53</v>
      </c>
      <c r="S25432" s="2" t="s">
        <v>54</v>
      </c>
      <c r="T25432" s="2" t="s">
        <v>124</v>
      </c>
      <c r="U25432" s="2" t="s">
        <v>125</v>
      </c>
      <c r="V25432">
        <v>13.72</v>
      </c>
      <c r="W25432">
        <v>0</v>
      </c>
      <c r="X25432" s="1">
        <v>31017</v>
      </c>
      <c r="Y25432">
        <v>3</v>
      </c>
      <c r="Z25432">
        <v>11</v>
      </c>
      <c r="AA25432">
        <v>0</v>
      </c>
      <c r="AB25432">
        <v>20197</v>
      </c>
      <c r="AC25432">
        <v>0.74299999999999999</v>
      </c>
      <c r="AD25432">
        <v>32</v>
      </c>
      <c r="AE25432" s="2" t="s">
        <v>23</v>
      </c>
      <c r="AF25432">
        <v>0</v>
      </c>
      <c r="AG25432">
        <v>0</v>
      </c>
      <c r="AH25432">
        <v>9727.16</v>
      </c>
      <c r="AI25432">
        <v>9668.43</v>
      </c>
      <c r="AJ25432">
        <v>3528.57</v>
      </c>
      <c r="AK25432">
        <v>4952.8900000000003</v>
      </c>
      <c r="AL25432">
        <v>0</v>
      </c>
      <c r="AM25432">
        <v>1245.7</v>
      </c>
      <c r="AN25432">
        <v>11.78</v>
      </c>
      <c r="AO25432" s="1">
        <v>41091</v>
      </c>
      <c r="AP25432">
        <v>654.1</v>
      </c>
      <c r="AR25432" s="1">
        <v>41244</v>
      </c>
    </row>
    <row r="25433" spans="1:44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s="2" t="s">
        <v>45</v>
      </c>
      <c r="G25433">
        <v>0.15229999999999999</v>
      </c>
      <c r="H25433">
        <v>208.67</v>
      </c>
      <c r="I25433" s="2" t="s">
        <v>63</v>
      </c>
      <c r="J25433" s="2" t="s">
        <v>79</v>
      </c>
      <c r="K25433" s="2" t="s">
        <v>1294</v>
      </c>
      <c r="L25433" s="2" t="s">
        <v>66</v>
      </c>
      <c r="M25433" s="2" t="s">
        <v>50</v>
      </c>
      <c r="N25433">
        <v>65000</v>
      </c>
      <c r="O25433" s="2" t="s">
        <v>51</v>
      </c>
      <c r="P25433" s="1">
        <v>40664</v>
      </c>
      <c r="Q25433" s="2" t="s">
        <v>88</v>
      </c>
      <c r="R25433" s="2" t="s">
        <v>53</v>
      </c>
      <c r="S25433" s="2" t="s">
        <v>145</v>
      </c>
      <c r="T25433" s="2" t="s">
        <v>215</v>
      </c>
      <c r="U25433" s="2" t="s">
        <v>62</v>
      </c>
      <c r="V25433">
        <v>16.739999999999998</v>
      </c>
      <c r="W25433">
        <v>0</v>
      </c>
      <c r="X25433" s="1">
        <v>34486</v>
      </c>
      <c r="Y25433">
        <v>2</v>
      </c>
      <c r="Z25433">
        <v>11</v>
      </c>
      <c r="AA25433">
        <v>0</v>
      </c>
      <c r="AB25433">
        <v>6639</v>
      </c>
      <c r="AC25433">
        <v>0.72199999999999998</v>
      </c>
      <c r="AD25433">
        <v>50</v>
      </c>
      <c r="AE25433" s="2" t="s">
        <v>23</v>
      </c>
      <c r="AF25433">
        <v>0</v>
      </c>
      <c r="AG25433">
        <v>0</v>
      </c>
      <c r="AH25433">
        <v>2450.6999999999998</v>
      </c>
      <c r="AI25433">
        <v>2450.6999999999998</v>
      </c>
      <c r="AJ25433">
        <v>1542.99</v>
      </c>
      <c r="AK25433">
        <v>743.01</v>
      </c>
      <c r="AL25433">
        <v>0</v>
      </c>
      <c r="AM25433">
        <v>164.7</v>
      </c>
      <c r="AN25433">
        <v>1.82</v>
      </c>
      <c r="AO25433" s="1">
        <v>41030</v>
      </c>
      <c r="AP25433">
        <v>208.67</v>
      </c>
      <c r="AR25433" s="1">
        <v>41183</v>
      </c>
    </row>
    <row r="25434" spans="1:44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s="2" t="s">
        <v>45</v>
      </c>
      <c r="G25434">
        <v>0.11990000000000001</v>
      </c>
      <c r="H25434">
        <v>146.13</v>
      </c>
      <c r="I25434" s="2" t="s">
        <v>46</v>
      </c>
      <c r="J25434" s="2" t="s">
        <v>57</v>
      </c>
      <c r="K25434" s="2" t="s">
        <v>724</v>
      </c>
      <c r="L25434" s="2" t="s">
        <v>66</v>
      </c>
      <c r="M25434" s="2" t="s">
        <v>50</v>
      </c>
      <c r="N25434">
        <v>52256</v>
      </c>
      <c r="O25434" s="2" t="s">
        <v>1743</v>
      </c>
      <c r="P25434" s="1">
        <v>40664</v>
      </c>
      <c r="Q25434" s="2" t="s">
        <v>52</v>
      </c>
      <c r="R25434" s="2" t="s">
        <v>53</v>
      </c>
      <c r="S25434" s="2" t="s">
        <v>54</v>
      </c>
      <c r="T25434" s="2" t="s">
        <v>542</v>
      </c>
      <c r="U25434" s="2" t="s">
        <v>56</v>
      </c>
      <c r="V25434">
        <v>5.4</v>
      </c>
      <c r="W25434">
        <v>0</v>
      </c>
      <c r="X25434" s="1">
        <v>38596</v>
      </c>
      <c r="Y25434">
        <v>0</v>
      </c>
      <c r="Z25434">
        <v>3</v>
      </c>
      <c r="AA25434">
        <v>0</v>
      </c>
      <c r="AB25434">
        <v>260</v>
      </c>
      <c r="AC25434">
        <v>0.14399999999999999</v>
      </c>
      <c r="AD25434">
        <v>5</v>
      </c>
      <c r="AE25434" s="2" t="s">
        <v>23</v>
      </c>
      <c r="AF25434">
        <v>0</v>
      </c>
      <c r="AG25434">
        <v>0</v>
      </c>
      <c r="AH25434">
        <v>5183.4508310000001</v>
      </c>
      <c r="AI25434">
        <v>5183.45</v>
      </c>
      <c r="AJ25434">
        <v>4400</v>
      </c>
      <c r="AK25434">
        <v>783.45</v>
      </c>
      <c r="AL25434">
        <v>0</v>
      </c>
      <c r="AM25434">
        <v>0</v>
      </c>
      <c r="AN25434">
        <v>0</v>
      </c>
      <c r="AO25434" s="1">
        <v>41487</v>
      </c>
      <c r="AP25434">
        <v>1531.6</v>
      </c>
      <c r="AR25434" s="1">
        <v>41487</v>
      </c>
    </row>
    <row r="25435" spans="1:44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s="2" t="s">
        <v>110</v>
      </c>
      <c r="G25435">
        <v>0.1149</v>
      </c>
      <c r="H25435">
        <v>549.69000000000005</v>
      </c>
      <c r="I25435" s="2" t="s">
        <v>46</v>
      </c>
      <c r="J25435" s="2" t="s">
        <v>47</v>
      </c>
      <c r="K25435" s="2" t="s">
        <v>20193</v>
      </c>
      <c r="L25435" s="2" t="s">
        <v>66</v>
      </c>
      <c r="M25435" s="2" t="s">
        <v>80</v>
      </c>
      <c r="N25435">
        <v>90372</v>
      </c>
      <c r="O25435" s="2" t="s">
        <v>51</v>
      </c>
      <c r="P25435" s="1">
        <v>40695</v>
      </c>
      <c r="Q25435" s="2" t="s">
        <v>52</v>
      </c>
      <c r="R25435" s="2" t="s">
        <v>53</v>
      </c>
      <c r="S25435" s="2" t="s">
        <v>145</v>
      </c>
      <c r="T25435" s="2" t="s">
        <v>1045</v>
      </c>
      <c r="U25435" s="2" t="s">
        <v>192</v>
      </c>
      <c r="V25435">
        <v>14.41</v>
      </c>
      <c r="W25435">
        <v>0</v>
      </c>
      <c r="X25435" s="1">
        <v>33329</v>
      </c>
      <c r="Y25435">
        <v>0</v>
      </c>
      <c r="Z25435">
        <v>7</v>
      </c>
      <c r="AA25435">
        <v>0</v>
      </c>
      <c r="AB25435">
        <v>95506</v>
      </c>
      <c r="AC25435">
        <v>0.34399999999999997</v>
      </c>
      <c r="AD25435">
        <v>16</v>
      </c>
      <c r="AE25435" s="2" t="s">
        <v>23</v>
      </c>
      <c r="AF25435">
        <v>0</v>
      </c>
      <c r="AG25435">
        <v>0</v>
      </c>
      <c r="AH25435">
        <v>28669.237860000001</v>
      </c>
      <c r="AI25435">
        <v>28583.23</v>
      </c>
      <c r="AJ25435">
        <v>25000</v>
      </c>
      <c r="AK25435">
        <v>3669.24</v>
      </c>
      <c r="AL25435">
        <v>0</v>
      </c>
      <c r="AM25435">
        <v>0</v>
      </c>
      <c r="AN25435">
        <v>0</v>
      </c>
      <c r="AO25435" s="1">
        <v>41365</v>
      </c>
      <c r="AP25435">
        <v>9482.49</v>
      </c>
      <c r="AR25435" s="1">
        <v>42248</v>
      </c>
    </row>
    <row r="25436" spans="1:44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s="2" t="s">
        <v>110</v>
      </c>
      <c r="G25436">
        <v>0.16020000000000001</v>
      </c>
      <c r="H25436">
        <v>851.51</v>
      </c>
      <c r="I25436" s="2" t="s">
        <v>84</v>
      </c>
      <c r="J25436" s="2" t="s">
        <v>327</v>
      </c>
      <c r="K25436" s="2" t="s">
        <v>20194</v>
      </c>
      <c r="L25436" s="2" t="s">
        <v>176</v>
      </c>
      <c r="M25436" s="2" t="s">
        <v>50</v>
      </c>
      <c r="N25436">
        <v>252361</v>
      </c>
      <c r="O25436" s="2" t="s">
        <v>51</v>
      </c>
      <c r="P25436" s="1">
        <v>40695</v>
      </c>
      <c r="Q25436" s="2" t="s">
        <v>52</v>
      </c>
      <c r="R25436" s="2" t="s">
        <v>53</v>
      </c>
      <c r="S25436" s="2" t="s">
        <v>54</v>
      </c>
      <c r="T25436" s="2" t="s">
        <v>709</v>
      </c>
      <c r="U25436" s="2" t="s">
        <v>62</v>
      </c>
      <c r="V25436">
        <v>16.690000000000001</v>
      </c>
      <c r="W25436">
        <v>0</v>
      </c>
      <c r="X25436" s="1">
        <v>27973</v>
      </c>
      <c r="Y25436">
        <v>4</v>
      </c>
      <c r="Z25436">
        <v>16</v>
      </c>
      <c r="AA25436">
        <v>0</v>
      </c>
      <c r="AB25436">
        <v>46907</v>
      </c>
      <c r="AC25436">
        <v>0.64100000000000001</v>
      </c>
      <c r="AD25436">
        <v>26</v>
      </c>
      <c r="AE25436" s="2" t="s">
        <v>23</v>
      </c>
      <c r="AF25436">
        <v>0</v>
      </c>
      <c r="AG25436">
        <v>0</v>
      </c>
      <c r="AH25436">
        <v>49925.729979999996</v>
      </c>
      <c r="AI25436">
        <v>49925.73</v>
      </c>
      <c r="AJ25436">
        <v>35000</v>
      </c>
      <c r="AK25436">
        <v>14925.73</v>
      </c>
      <c r="AL25436">
        <v>0</v>
      </c>
      <c r="AM25436">
        <v>0</v>
      </c>
      <c r="AN25436">
        <v>0</v>
      </c>
      <c r="AO25436" s="1">
        <v>42064</v>
      </c>
      <c r="AP25436">
        <v>12474.48</v>
      </c>
      <c r="AR25436" s="1">
        <v>42064</v>
      </c>
    </row>
    <row r="25437" spans="1:44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s="2" t="s">
        <v>110</v>
      </c>
      <c r="G25437">
        <v>9.9900000000000003E-2</v>
      </c>
      <c r="H25437">
        <v>361.12</v>
      </c>
      <c r="I25437" s="2" t="s">
        <v>46</v>
      </c>
      <c r="J25437" s="2" t="s">
        <v>91</v>
      </c>
      <c r="K25437" s="2" t="s">
        <v>20195</v>
      </c>
      <c r="L25437" s="2" t="s">
        <v>66</v>
      </c>
      <c r="M25437" s="2" t="s">
        <v>80</v>
      </c>
      <c r="N25437">
        <v>84000</v>
      </c>
      <c r="O25437" s="2" t="s">
        <v>51</v>
      </c>
      <c r="P25437" s="1">
        <v>40664</v>
      </c>
      <c r="Q25437" s="2" t="s">
        <v>16983</v>
      </c>
      <c r="R25437" s="2" t="s">
        <v>53</v>
      </c>
      <c r="S25437" s="2" t="s">
        <v>54</v>
      </c>
      <c r="T25437" s="2" t="s">
        <v>1050</v>
      </c>
      <c r="U25437" s="2" t="s">
        <v>74</v>
      </c>
      <c r="V25437">
        <v>17.239999999999998</v>
      </c>
      <c r="W25437">
        <v>0</v>
      </c>
      <c r="X25437" s="1">
        <v>32448</v>
      </c>
      <c r="Y25437">
        <v>0</v>
      </c>
      <c r="Z25437">
        <v>9</v>
      </c>
      <c r="AA25437">
        <v>0</v>
      </c>
      <c r="AB25437">
        <v>8863</v>
      </c>
      <c r="AC25437">
        <v>0.17699999999999999</v>
      </c>
      <c r="AD25437">
        <v>31</v>
      </c>
      <c r="AE25437" s="2" t="s">
        <v>23</v>
      </c>
      <c r="AF25437">
        <v>372</v>
      </c>
      <c r="AG25437">
        <v>367</v>
      </c>
      <c r="AH25437">
        <v>21285.599999999999</v>
      </c>
      <c r="AI25437">
        <v>20972.29</v>
      </c>
      <c r="AJ25437">
        <v>16627.96</v>
      </c>
      <c r="AK25437">
        <v>4657.6400000000003</v>
      </c>
      <c r="AL25437">
        <v>0</v>
      </c>
      <c r="AM25437">
        <v>0</v>
      </c>
      <c r="AN25437">
        <v>0</v>
      </c>
      <c r="AO25437" s="1">
        <v>42491</v>
      </c>
      <c r="AP25437">
        <v>361.12</v>
      </c>
      <c r="AQ25437">
        <v>42522</v>
      </c>
      <c r="AR25437" s="1">
        <v>42461</v>
      </c>
    </row>
    <row r="25438" spans="1:44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s="2" t="s">
        <v>45</v>
      </c>
      <c r="G25438">
        <v>0.1149</v>
      </c>
      <c r="H25438">
        <v>79.14</v>
      </c>
      <c r="I25438" s="2" t="s">
        <v>46</v>
      </c>
      <c r="J25438" s="2" t="s">
        <v>47</v>
      </c>
      <c r="K25438" s="2" t="s">
        <v>16755</v>
      </c>
      <c r="L25438" s="2" t="s">
        <v>176</v>
      </c>
      <c r="M25438" s="2" t="s">
        <v>50</v>
      </c>
      <c r="N25438">
        <v>28000</v>
      </c>
      <c r="O25438" s="2" t="s">
        <v>51</v>
      </c>
      <c r="P25438" s="1">
        <v>40664</v>
      </c>
      <c r="Q25438" s="2" t="s">
        <v>52</v>
      </c>
      <c r="R25438" s="2" t="s">
        <v>53</v>
      </c>
      <c r="S25438" s="2" t="s">
        <v>54</v>
      </c>
      <c r="T25438" s="2" t="s">
        <v>834</v>
      </c>
      <c r="U25438" s="2" t="s">
        <v>56</v>
      </c>
      <c r="V25438">
        <v>21.21</v>
      </c>
      <c r="W25438">
        <v>0</v>
      </c>
      <c r="X25438" s="1">
        <v>36465</v>
      </c>
      <c r="Y25438">
        <v>0</v>
      </c>
      <c r="Z25438">
        <v>4</v>
      </c>
      <c r="AA25438">
        <v>0</v>
      </c>
      <c r="AB25438">
        <v>107</v>
      </c>
      <c r="AC25438">
        <v>8.2000000000000003E-2</v>
      </c>
      <c r="AD25438">
        <v>11</v>
      </c>
      <c r="AE25438" s="2" t="s">
        <v>23</v>
      </c>
      <c r="AF25438">
        <v>0</v>
      </c>
      <c r="AG25438">
        <v>0</v>
      </c>
      <c r="AH25438">
        <v>2848.6553960000001</v>
      </c>
      <c r="AI25438">
        <v>2848.66</v>
      </c>
      <c r="AJ25438">
        <v>2400</v>
      </c>
      <c r="AK25438">
        <v>448.66</v>
      </c>
      <c r="AL25438">
        <v>0</v>
      </c>
      <c r="AM25438">
        <v>0</v>
      </c>
      <c r="AN25438">
        <v>0</v>
      </c>
      <c r="AO25438" s="1">
        <v>41791</v>
      </c>
      <c r="AP25438">
        <v>84.83</v>
      </c>
      <c r="AR25438" s="1">
        <v>41821</v>
      </c>
    </row>
    <row r="25439" spans="1:44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s="2" t="s">
        <v>45</v>
      </c>
      <c r="G25439">
        <v>9.9900000000000003E-2</v>
      </c>
      <c r="H25439">
        <v>303.27</v>
      </c>
      <c r="I25439" s="2" t="s">
        <v>46</v>
      </c>
      <c r="J25439" s="2" t="s">
        <v>91</v>
      </c>
      <c r="K25439" s="2" t="s">
        <v>20196</v>
      </c>
      <c r="L25439" s="2" t="s">
        <v>93</v>
      </c>
      <c r="M25439" s="2" t="s">
        <v>50</v>
      </c>
      <c r="N25439">
        <v>50400</v>
      </c>
      <c r="O25439" s="2" t="s">
        <v>59</v>
      </c>
      <c r="P25439" s="1">
        <v>40664</v>
      </c>
      <c r="Q25439" s="2" t="s">
        <v>52</v>
      </c>
      <c r="R25439" s="2" t="s">
        <v>53</v>
      </c>
      <c r="S25439" s="2" t="s">
        <v>60</v>
      </c>
      <c r="T25439" s="2" t="s">
        <v>1409</v>
      </c>
      <c r="U25439" s="2" t="s">
        <v>139</v>
      </c>
      <c r="V25439">
        <v>12.62</v>
      </c>
      <c r="W25439">
        <v>0</v>
      </c>
      <c r="X25439" s="1">
        <v>34182</v>
      </c>
      <c r="Y25439">
        <v>0</v>
      </c>
      <c r="Z25439">
        <v>5</v>
      </c>
      <c r="AA25439">
        <v>0</v>
      </c>
      <c r="AB25439">
        <v>3821</v>
      </c>
      <c r="AC25439">
        <v>0.76400000000000001</v>
      </c>
      <c r="AD25439">
        <v>13</v>
      </c>
      <c r="AE25439" s="2" t="s">
        <v>23</v>
      </c>
      <c r="AF25439">
        <v>0</v>
      </c>
      <c r="AG25439">
        <v>0</v>
      </c>
      <c r="AH25439">
        <v>10917.6126</v>
      </c>
      <c r="AI25439">
        <v>10859.54</v>
      </c>
      <c r="AJ25439">
        <v>9400</v>
      </c>
      <c r="AK25439">
        <v>1517.61</v>
      </c>
      <c r="AL25439">
        <v>0</v>
      </c>
      <c r="AM25439">
        <v>0</v>
      </c>
      <c r="AN25439">
        <v>0</v>
      </c>
      <c r="AO25439" s="1">
        <v>41791</v>
      </c>
      <c r="AP25439">
        <v>329.44</v>
      </c>
      <c r="AR25439" s="1">
        <v>42461</v>
      </c>
    </row>
    <row r="25440" spans="1:44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s="2" t="s">
        <v>110</v>
      </c>
      <c r="G25440">
        <v>0.19689999999999999</v>
      </c>
      <c r="H25440">
        <v>331.66</v>
      </c>
      <c r="I25440" s="2" t="s">
        <v>140</v>
      </c>
      <c r="J25440" s="2" t="s">
        <v>316</v>
      </c>
      <c r="K25440" s="2" t="s">
        <v>20197</v>
      </c>
      <c r="L25440" s="2" t="s">
        <v>66</v>
      </c>
      <c r="M25440" s="2" t="s">
        <v>50</v>
      </c>
      <c r="N25440">
        <v>75000</v>
      </c>
      <c r="O25440" s="2" t="s">
        <v>1743</v>
      </c>
      <c r="P25440" s="1">
        <v>40695</v>
      </c>
      <c r="Q25440" s="2" t="s">
        <v>88</v>
      </c>
      <c r="R25440" s="2" t="s">
        <v>53</v>
      </c>
      <c r="S25440" s="2" t="s">
        <v>60</v>
      </c>
      <c r="T25440" s="2" t="s">
        <v>112</v>
      </c>
      <c r="U25440" s="2" t="s">
        <v>56</v>
      </c>
      <c r="V25440">
        <v>6.37</v>
      </c>
      <c r="W25440">
        <v>0</v>
      </c>
      <c r="X25440" s="1">
        <v>36192</v>
      </c>
      <c r="Y25440">
        <v>2</v>
      </c>
      <c r="Z25440">
        <v>14</v>
      </c>
      <c r="AA25440">
        <v>0</v>
      </c>
      <c r="AB25440">
        <v>13844</v>
      </c>
      <c r="AC25440">
        <v>0.82099999999999995</v>
      </c>
      <c r="AD25440">
        <v>31</v>
      </c>
      <c r="AE25440" s="2" t="s">
        <v>23</v>
      </c>
      <c r="AF25440">
        <v>0</v>
      </c>
      <c r="AG25440">
        <v>0</v>
      </c>
      <c r="AH25440">
        <v>3646.39</v>
      </c>
      <c r="AI25440">
        <v>3646.39</v>
      </c>
      <c r="AJ25440">
        <v>1484.61</v>
      </c>
      <c r="AK25440">
        <v>2144.29</v>
      </c>
      <c r="AL25440">
        <v>0</v>
      </c>
      <c r="AM25440">
        <v>17.489999999999998</v>
      </c>
      <c r="AN25440">
        <v>0</v>
      </c>
      <c r="AO25440" s="1">
        <v>41030</v>
      </c>
      <c r="AP25440">
        <v>331.66</v>
      </c>
      <c r="AR25440" s="1">
        <v>42491</v>
      </c>
    </row>
    <row r="25441" spans="1:44" x14ac:dyDescent="0.2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s="2" t="s">
        <v>45</v>
      </c>
      <c r="G25441">
        <v>0.1099</v>
      </c>
      <c r="H25441">
        <v>491.01</v>
      </c>
      <c r="I25441" s="2" t="s">
        <v>46</v>
      </c>
      <c r="J25441" s="2" t="s">
        <v>75</v>
      </c>
      <c r="K25441" s="2" t="s">
        <v>20198</v>
      </c>
      <c r="L25441" s="2" t="s">
        <v>66</v>
      </c>
      <c r="M25441" s="2" t="s">
        <v>50</v>
      </c>
      <c r="N25441">
        <v>28000</v>
      </c>
      <c r="O25441" s="2" t="s">
        <v>59</v>
      </c>
      <c r="P25441" s="1">
        <v>40664</v>
      </c>
      <c r="Q25441" s="2" t="s">
        <v>52</v>
      </c>
      <c r="R25441" s="2" t="s">
        <v>53</v>
      </c>
      <c r="S25441" s="2" t="s">
        <v>60</v>
      </c>
      <c r="T25441" s="2" t="s">
        <v>3835</v>
      </c>
      <c r="U25441" s="2" t="s">
        <v>74</v>
      </c>
      <c r="V25441">
        <v>15.86</v>
      </c>
      <c r="W25441">
        <v>0</v>
      </c>
      <c r="X25441" s="1">
        <v>36892</v>
      </c>
      <c r="Y25441">
        <v>1</v>
      </c>
      <c r="Z25441">
        <v>10</v>
      </c>
      <c r="AA25441">
        <v>1</v>
      </c>
      <c r="AB25441">
        <v>1594</v>
      </c>
      <c r="AC25441">
        <v>0.05</v>
      </c>
      <c r="AD25441">
        <v>15</v>
      </c>
      <c r="AE25441" s="2" t="s">
        <v>23</v>
      </c>
      <c r="AF25441">
        <v>0</v>
      </c>
      <c r="AG25441">
        <v>0</v>
      </c>
      <c r="AH25441">
        <v>17653.222519999999</v>
      </c>
      <c r="AI25441">
        <v>17090.009999999998</v>
      </c>
      <c r="AJ25441">
        <v>15000</v>
      </c>
      <c r="AK25441">
        <v>2653.22</v>
      </c>
      <c r="AL25441">
        <v>0</v>
      </c>
      <c r="AM25441">
        <v>0</v>
      </c>
      <c r="AN25441">
        <v>0</v>
      </c>
      <c r="AO25441" s="1">
        <v>41579</v>
      </c>
      <c r="AP25441">
        <v>4008.58</v>
      </c>
      <c r="AR25441" s="1">
        <v>41579</v>
      </c>
    </row>
    <row r="25442" spans="1:44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s="2" t="s">
        <v>110</v>
      </c>
      <c r="G25442">
        <v>0.11990000000000001</v>
      </c>
      <c r="H25442">
        <v>346.94</v>
      </c>
      <c r="I25442" s="2" t="s">
        <v>46</v>
      </c>
      <c r="J25442" s="2" t="s">
        <v>57</v>
      </c>
      <c r="K25442" s="2" t="s">
        <v>20199</v>
      </c>
      <c r="L25442" s="2" t="s">
        <v>93</v>
      </c>
      <c r="M25442" s="2" t="s">
        <v>67</v>
      </c>
      <c r="N25442">
        <v>70000</v>
      </c>
      <c r="O25442" s="2" t="s">
        <v>51</v>
      </c>
      <c r="P25442" s="1">
        <v>40695</v>
      </c>
      <c r="Q25442" s="2" t="s">
        <v>52</v>
      </c>
      <c r="R25442" s="2" t="s">
        <v>53</v>
      </c>
      <c r="S25442" s="2" t="s">
        <v>129</v>
      </c>
      <c r="T25442" s="2" t="s">
        <v>1735</v>
      </c>
      <c r="U25442" s="2" t="s">
        <v>62</v>
      </c>
      <c r="V25442">
        <v>27.26</v>
      </c>
      <c r="W25442">
        <v>0</v>
      </c>
      <c r="X25442" s="1">
        <v>35370</v>
      </c>
      <c r="Y25442">
        <v>0</v>
      </c>
      <c r="Z25442">
        <v>14</v>
      </c>
      <c r="AA25442">
        <v>0</v>
      </c>
      <c r="AB25442">
        <v>29827</v>
      </c>
      <c r="AC25442">
        <v>0.45100000000000001</v>
      </c>
      <c r="AD25442">
        <v>25</v>
      </c>
      <c r="AE25442" s="2" t="s">
        <v>23</v>
      </c>
      <c r="AF25442">
        <v>0</v>
      </c>
      <c r="AG25442">
        <v>0</v>
      </c>
      <c r="AH25442">
        <v>17601.313180000001</v>
      </c>
      <c r="AI25442">
        <v>17544.900000000001</v>
      </c>
      <c r="AJ25442">
        <v>15600</v>
      </c>
      <c r="AK25442">
        <v>2001.31</v>
      </c>
      <c r="AL25442">
        <v>0</v>
      </c>
      <c r="AM25442">
        <v>0</v>
      </c>
      <c r="AN25442">
        <v>0</v>
      </c>
      <c r="AO25442" s="1">
        <v>41122</v>
      </c>
      <c r="AP25442">
        <v>13107.56</v>
      </c>
      <c r="AR25442" s="1">
        <v>41122</v>
      </c>
    </row>
    <row r="25443" spans="1:44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s="2" t="s">
        <v>45</v>
      </c>
      <c r="G25443">
        <v>0.11990000000000001</v>
      </c>
      <c r="H25443">
        <v>398.52</v>
      </c>
      <c r="I25443" s="2" t="s">
        <v>46</v>
      </c>
      <c r="J25443" s="2" t="s">
        <v>57</v>
      </c>
      <c r="K25443" s="2" t="s">
        <v>20200</v>
      </c>
      <c r="L25443" s="2" t="s">
        <v>66</v>
      </c>
      <c r="M25443" s="2" t="s">
        <v>80</v>
      </c>
      <c r="N25443">
        <v>84000</v>
      </c>
      <c r="O25443" s="2" t="s">
        <v>59</v>
      </c>
      <c r="P25443" s="1">
        <v>40664</v>
      </c>
      <c r="Q25443" s="2" t="s">
        <v>52</v>
      </c>
      <c r="R25443" s="2" t="s">
        <v>53</v>
      </c>
      <c r="S25443" s="2" t="s">
        <v>60</v>
      </c>
      <c r="T25443" s="2" t="s">
        <v>748</v>
      </c>
      <c r="U25443" s="2" t="s">
        <v>575</v>
      </c>
      <c r="V25443">
        <v>19</v>
      </c>
      <c r="W25443">
        <v>0</v>
      </c>
      <c r="X25443" s="1">
        <v>36557</v>
      </c>
      <c r="Y25443">
        <v>2</v>
      </c>
      <c r="Z25443">
        <v>16</v>
      </c>
      <c r="AA25443">
        <v>0</v>
      </c>
      <c r="AB25443">
        <v>61365</v>
      </c>
      <c r="AC25443">
        <v>0.60199999999999998</v>
      </c>
      <c r="AD25443">
        <v>34</v>
      </c>
      <c r="AE25443" s="2" t="s">
        <v>23</v>
      </c>
      <c r="AF25443">
        <v>0</v>
      </c>
      <c r="AG25443">
        <v>0</v>
      </c>
      <c r="AH25443">
        <v>14346.47905</v>
      </c>
      <c r="AI25443">
        <v>14346.48</v>
      </c>
      <c r="AJ25443">
        <v>12000</v>
      </c>
      <c r="AK25443">
        <v>2346.48</v>
      </c>
      <c r="AL25443">
        <v>0</v>
      </c>
      <c r="AM25443">
        <v>0</v>
      </c>
      <c r="AN25443">
        <v>0</v>
      </c>
      <c r="AO25443" s="1">
        <v>41791</v>
      </c>
      <c r="AP25443">
        <v>401.16</v>
      </c>
      <c r="AR25443" s="1">
        <v>42491</v>
      </c>
    </row>
    <row r="25444" spans="1:44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s="2" t="s">
        <v>45</v>
      </c>
      <c r="G25444">
        <v>8.4900000000000003E-2</v>
      </c>
      <c r="H25444">
        <v>284.07</v>
      </c>
      <c r="I25444" s="2" t="s">
        <v>82</v>
      </c>
      <c r="J25444" s="2" t="s">
        <v>83</v>
      </c>
      <c r="K25444" s="2" t="s">
        <v>20201</v>
      </c>
      <c r="L25444" s="2" t="s">
        <v>77</v>
      </c>
      <c r="M25444" s="2" t="s">
        <v>50</v>
      </c>
      <c r="N25444">
        <v>45000</v>
      </c>
      <c r="O25444" s="2" t="s">
        <v>1743</v>
      </c>
      <c r="P25444" s="1">
        <v>40695</v>
      </c>
      <c r="Q25444" s="2" t="s">
        <v>52</v>
      </c>
      <c r="R25444" s="2" t="s">
        <v>53</v>
      </c>
      <c r="S25444" s="2" t="s">
        <v>54</v>
      </c>
      <c r="T25444" s="2" t="s">
        <v>1308</v>
      </c>
      <c r="U25444" s="2" t="s">
        <v>192</v>
      </c>
      <c r="V25444">
        <v>25.04</v>
      </c>
      <c r="W25444">
        <v>0</v>
      </c>
      <c r="X25444" s="1">
        <v>37530</v>
      </c>
      <c r="Y25444">
        <v>0</v>
      </c>
      <c r="Z25444">
        <v>18</v>
      </c>
      <c r="AA25444">
        <v>0</v>
      </c>
      <c r="AB25444">
        <v>6122</v>
      </c>
      <c r="AC25444">
        <v>0.38</v>
      </c>
      <c r="AD25444">
        <v>18</v>
      </c>
      <c r="AE25444" s="2" t="s">
        <v>23</v>
      </c>
      <c r="AF25444">
        <v>0</v>
      </c>
      <c r="AG25444">
        <v>0</v>
      </c>
      <c r="AH25444">
        <v>10226.3622</v>
      </c>
      <c r="AI25444">
        <v>10226.36</v>
      </c>
      <c r="AJ25444">
        <v>9000</v>
      </c>
      <c r="AK25444">
        <v>1226.3599999999999</v>
      </c>
      <c r="AL25444">
        <v>0</v>
      </c>
      <c r="AM25444">
        <v>0</v>
      </c>
      <c r="AN25444">
        <v>0</v>
      </c>
      <c r="AO25444" s="1">
        <v>41791</v>
      </c>
      <c r="AP25444">
        <v>332.58</v>
      </c>
      <c r="AR25444" s="1">
        <v>42491</v>
      </c>
    </row>
    <row r="25445" spans="1:44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s="2" t="s">
        <v>110</v>
      </c>
      <c r="G25445">
        <v>0.15989999999999999</v>
      </c>
      <c r="H25445">
        <v>364.7</v>
      </c>
      <c r="I25445" s="2" t="s">
        <v>84</v>
      </c>
      <c r="J25445" s="2" t="s">
        <v>85</v>
      </c>
      <c r="K25445" s="2" t="s">
        <v>20202</v>
      </c>
      <c r="L25445" s="2" t="s">
        <v>158</v>
      </c>
      <c r="M25445" s="2" t="s">
        <v>50</v>
      </c>
      <c r="N25445">
        <v>49000</v>
      </c>
      <c r="O25445" s="2" t="s">
        <v>51</v>
      </c>
      <c r="P25445" s="1">
        <v>40664</v>
      </c>
      <c r="Q25445" s="2" t="s">
        <v>88</v>
      </c>
      <c r="R25445" s="2" t="s">
        <v>53</v>
      </c>
      <c r="S25445" s="2" t="s">
        <v>54</v>
      </c>
      <c r="T25445" s="2" t="s">
        <v>574</v>
      </c>
      <c r="U25445" s="2" t="s">
        <v>575</v>
      </c>
      <c r="V25445">
        <v>20.18</v>
      </c>
      <c r="W25445">
        <v>0</v>
      </c>
      <c r="X25445" s="1">
        <v>36495</v>
      </c>
      <c r="Y25445">
        <v>2</v>
      </c>
      <c r="Z25445">
        <v>11</v>
      </c>
      <c r="AA25445">
        <v>0</v>
      </c>
      <c r="AB25445">
        <v>9733</v>
      </c>
      <c r="AC25445">
        <v>0.47</v>
      </c>
      <c r="AD25445">
        <v>23</v>
      </c>
      <c r="AE25445" s="2" t="s">
        <v>23</v>
      </c>
      <c r="AF25445">
        <v>0</v>
      </c>
      <c r="AG25445">
        <v>0</v>
      </c>
      <c r="AH25445">
        <v>4864.7299999999996</v>
      </c>
      <c r="AI25445">
        <v>4864.7299999999996</v>
      </c>
      <c r="AJ25445">
        <v>1807.35</v>
      </c>
      <c r="AK25445">
        <v>2299.61</v>
      </c>
      <c r="AL25445">
        <v>0</v>
      </c>
      <c r="AM25445">
        <v>757.77</v>
      </c>
      <c r="AN25445">
        <v>7.5</v>
      </c>
      <c r="AO25445" s="1">
        <v>41061</v>
      </c>
      <c r="AP25445">
        <v>390.97</v>
      </c>
      <c r="AR25445" s="1">
        <v>41183</v>
      </c>
    </row>
    <row r="25446" spans="1:44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s="2" t="s">
        <v>45</v>
      </c>
      <c r="G25446">
        <v>8.4900000000000003E-2</v>
      </c>
      <c r="H25446">
        <v>252.51</v>
      </c>
      <c r="I25446" s="2" t="s">
        <v>82</v>
      </c>
      <c r="J25446" s="2" t="s">
        <v>83</v>
      </c>
      <c r="K25446" s="2" t="s">
        <v>20203</v>
      </c>
      <c r="L25446" s="2" t="s">
        <v>158</v>
      </c>
      <c r="M25446" s="2" t="s">
        <v>50</v>
      </c>
      <c r="N25446">
        <v>27024</v>
      </c>
      <c r="O25446" s="2" t="s">
        <v>51</v>
      </c>
      <c r="P25446" s="1">
        <v>40695</v>
      </c>
      <c r="Q25446" s="2" t="s">
        <v>52</v>
      </c>
      <c r="R25446" s="2" t="s">
        <v>53</v>
      </c>
      <c r="S25446" s="2" t="s">
        <v>54</v>
      </c>
      <c r="T25446" s="2" t="s">
        <v>295</v>
      </c>
      <c r="U25446" s="2" t="s">
        <v>62</v>
      </c>
      <c r="V25446">
        <v>5.37</v>
      </c>
      <c r="W25446">
        <v>0</v>
      </c>
      <c r="X25446" s="1">
        <v>38231</v>
      </c>
      <c r="Y25446">
        <v>1</v>
      </c>
      <c r="Z25446">
        <v>9</v>
      </c>
      <c r="AA25446">
        <v>0</v>
      </c>
      <c r="AB25446">
        <v>7389</v>
      </c>
      <c r="AC25446">
        <v>0.28799999999999998</v>
      </c>
      <c r="AD25446">
        <v>16</v>
      </c>
      <c r="AE25446" s="2" t="s">
        <v>23</v>
      </c>
      <c r="AF25446">
        <v>0</v>
      </c>
      <c r="AG25446">
        <v>0</v>
      </c>
      <c r="AH25446">
        <v>8662.6282730000003</v>
      </c>
      <c r="AI25446">
        <v>8662.6299999999992</v>
      </c>
      <c r="AJ25446">
        <v>8000</v>
      </c>
      <c r="AK25446">
        <v>662.63</v>
      </c>
      <c r="AL25446">
        <v>0</v>
      </c>
      <c r="AM25446">
        <v>0</v>
      </c>
      <c r="AN25446">
        <v>0</v>
      </c>
      <c r="AO25446" s="1">
        <v>41122</v>
      </c>
      <c r="AP25446">
        <v>5391.79</v>
      </c>
      <c r="AR25446" s="1">
        <v>41153</v>
      </c>
    </row>
    <row r="25447" spans="1:44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s="2" t="s">
        <v>45</v>
      </c>
      <c r="G25447">
        <v>5.9900000000000002E-2</v>
      </c>
      <c r="H25447">
        <v>176.43</v>
      </c>
      <c r="I25447" s="2" t="s">
        <v>82</v>
      </c>
      <c r="J25447" s="2" t="s">
        <v>164</v>
      </c>
      <c r="K25447" s="2" t="s">
        <v>48</v>
      </c>
      <c r="L25447" s="2" t="s">
        <v>2348</v>
      </c>
      <c r="M25447" s="2" t="s">
        <v>80</v>
      </c>
      <c r="N25447">
        <v>24000</v>
      </c>
      <c r="O25447" s="2" t="s">
        <v>59</v>
      </c>
      <c r="P25447" s="1">
        <v>40787</v>
      </c>
      <c r="Q25447" s="2" t="s">
        <v>52</v>
      </c>
      <c r="R25447" s="2" t="s">
        <v>53</v>
      </c>
      <c r="S25447" s="2" t="s">
        <v>171</v>
      </c>
      <c r="T25447" s="2" t="s">
        <v>1308</v>
      </c>
      <c r="U25447" s="2" t="s">
        <v>192</v>
      </c>
      <c r="V25447">
        <v>13.3</v>
      </c>
      <c r="W25447">
        <v>0</v>
      </c>
      <c r="X25447" s="1">
        <v>30834</v>
      </c>
      <c r="Y25447">
        <v>1</v>
      </c>
      <c r="Z25447">
        <v>9</v>
      </c>
      <c r="AA25447">
        <v>0</v>
      </c>
      <c r="AB25447">
        <v>7640</v>
      </c>
      <c r="AC25447">
        <v>0.38</v>
      </c>
      <c r="AD25447">
        <v>24</v>
      </c>
      <c r="AE25447" s="2" t="s">
        <v>23</v>
      </c>
      <c r="AF25447">
        <v>0</v>
      </c>
      <c r="AG25447">
        <v>0</v>
      </c>
      <c r="AH25447">
        <v>6284.5982249999997</v>
      </c>
      <c r="AI25447">
        <v>6284.6</v>
      </c>
      <c r="AJ25447">
        <v>5800</v>
      </c>
      <c r="AK25447">
        <v>484.6</v>
      </c>
      <c r="AL25447">
        <v>0</v>
      </c>
      <c r="AM25447">
        <v>0</v>
      </c>
      <c r="AN25447">
        <v>0</v>
      </c>
      <c r="AO25447" s="1">
        <v>41518</v>
      </c>
      <c r="AP25447">
        <v>2228.16</v>
      </c>
      <c r="AR25447" s="1">
        <v>41791</v>
      </c>
    </row>
    <row r="25448" spans="1:44" x14ac:dyDescent="0.2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s="2" t="s">
        <v>110</v>
      </c>
      <c r="G25448">
        <v>0.20619999999999999</v>
      </c>
      <c r="H25448">
        <v>939.41</v>
      </c>
      <c r="I25448" s="2" t="s">
        <v>218</v>
      </c>
      <c r="J25448" s="2" t="s">
        <v>273</v>
      </c>
      <c r="K25448" s="2" t="s">
        <v>20204</v>
      </c>
      <c r="L25448" s="2" t="s">
        <v>93</v>
      </c>
      <c r="M25448" s="2" t="s">
        <v>80</v>
      </c>
      <c r="N25448">
        <v>95000</v>
      </c>
      <c r="O25448" s="2" t="s">
        <v>51</v>
      </c>
      <c r="P25448" s="1">
        <v>40664</v>
      </c>
      <c r="Q25448" s="2" t="s">
        <v>52</v>
      </c>
      <c r="R25448" s="2" t="s">
        <v>53</v>
      </c>
      <c r="S25448" s="2" t="s">
        <v>54</v>
      </c>
      <c r="T25448" s="2" t="s">
        <v>1182</v>
      </c>
      <c r="U25448" s="2" t="s">
        <v>56</v>
      </c>
      <c r="V25448">
        <v>19.100000000000001</v>
      </c>
      <c r="W25448">
        <v>0</v>
      </c>
      <c r="X25448" s="1">
        <v>37773</v>
      </c>
      <c r="Y25448">
        <v>3</v>
      </c>
      <c r="Z25448">
        <v>10</v>
      </c>
      <c r="AA25448">
        <v>0</v>
      </c>
      <c r="AB25448">
        <v>6261</v>
      </c>
      <c r="AC25448">
        <v>0.73699999999999999</v>
      </c>
      <c r="AD25448">
        <v>19</v>
      </c>
      <c r="AE25448" s="2" t="s">
        <v>23</v>
      </c>
      <c r="AF25448">
        <v>0</v>
      </c>
      <c r="AG25448">
        <v>0</v>
      </c>
      <c r="AH25448">
        <v>47351.885979999999</v>
      </c>
      <c r="AI25448">
        <v>46990.85</v>
      </c>
      <c r="AJ25448">
        <v>35000</v>
      </c>
      <c r="AK25448">
        <v>12351.89</v>
      </c>
      <c r="AL25448">
        <v>0</v>
      </c>
      <c r="AM25448">
        <v>0</v>
      </c>
      <c r="AN25448">
        <v>0</v>
      </c>
      <c r="AO25448" s="1">
        <v>41426</v>
      </c>
      <c r="AP25448">
        <v>10749.99</v>
      </c>
      <c r="AR25448" s="1">
        <v>41974</v>
      </c>
    </row>
    <row r="25449" spans="1:44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s="2" t="s">
        <v>45</v>
      </c>
      <c r="G25449">
        <v>7.4899999999999994E-2</v>
      </c>
      <c r="H25449">
        <v>31.11</v>
      </c>
      <c r="I25449" s="2" t="s">
        <v>82</v>
      </c>
      <c r="J25449" s="2" t="s">
        <v>117</v>
      </c>
      <c r="K25449" s="2" t="s">
        <v>20205</v>
      </c>
      <c r="L25449" s="2" t="s">
        <v>77</v>
      </c>
      <c r="M25449" s="2" t="s">
        <v>80</v>
      </c>
      <c r="N25449">
        <v>183000</v>
      </c>
      <c r="O25449" s="2" t="s">
        <v>59</v>
      </c>
      <c r="P25449" s="1">
        <v>40664</v>
      </c>
      <c r="Q25449" s="2" t="s">
        <v>52</v>
      </c>
      <c r="R25449" s="2" t="s">
        <v>53</v>
      </c>
      <c r="S25449" s="2" t="s">
        <v>54</v>
      </c>
      <c r="T25449" s="2" t="s">
        <v>2085</v>
      </c>
      <c r="U25449" s="2" t="s">
        <v>355</v>
      </c>
      <c r="V25449">
        <v>6.24</v>
      </c>
      <c r="W25449">
        <v>0</v>
      </c>
      <c r="X25449" s="1">
        <v>34335</v>
      </c>
      <c r="Y25449">
        <v>1</v>
      </c>
      <c r="Z25449">
        <v>6</v>
      </c>
      <c r="AA25449">
        <v>0</v>
      </c>
      <c r="AB25449">
        <v>6532</v>
      </c>
      <c r="AC25449">
        <v>0.48399999999999999</v>
      </c>
      <c r="AD25449">
        <v>27</v>
      </c>
      <c r="AE25449" s="2" t="s">
        <v>23</v>
      </c>
      <c r="AF25449">
        <v>0</v>
      </c>
      <c r="AG25449">
        <v>0</v>
      </c>
      <c r="AH25449">
        <v>1119.6231399999999</v>
      </c>
      <c r="AI25449">
        <v>1119.6199999999999</v>
      </c>
      <c r="AJ25449">
        <v>1000</v>
      </c>
      <c r="AK25449">
        <v>119.62</v>
      </c>
      <c r="AL25449">
        <v>0</v>
      </c>
      <c r="AM25449">
        <v>0</v>
      </c>
      <c r="AN25449">
        <v>0</v>
      </c>
      <c r="AO25449" s="1">
        <v>41791</v>
      </c>
      <c r="AP25449">
        <v>32.47</v>
      </c>
      <c r="AR25449" s="1">
        <v>42339</v>
      </c>
    </row>
    <row r="25450" spans="1:44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s="2" t="s">
        <v>110</v>
      </c>
      <c r="G25450">
        <v>0.11990000000000001</v>
      </c>
      <c r="H25450">
        <v>155.68</v>
      </c>
      <c r="I25450" s="2" t="s">
        <v>46</v>
      </c>
      <c r="J25450" s="2" t="s">
        <v>57</v>
      </c>
      <c r="K25450" s="2" t="s">
        <v>48</v>
      </c>
      <c r="L25450" s="2" t="s">
        <v>72</v>
      </c>
      <c r="M25450" s="2" t="s">
        <v>67</v>
      </c>
      <c r="N25450">
        <v>56000</v>
      </c>
      <c r="O25450" s="2" t="s">
        <v>59</v>
      </c>
      <c r="P25450" s="1">
        <v>40695</v>
      </c>
      <c r="Q25450" s="2" t="s">
        <v>52</v>
      </c>
      <c r="R25450" s="2" t="s">
        <v>53</v>
      </c>
      <c r="S25450" s="2" t="s">
        <v>129</v>
      </c>
      <c r="T25450" s="2" t="s">
        <v>1151</v>
      </c>
      <c r="U25450" s="2" t="s">
        <v>160</v>
      </c>
      <c r="V25450">
        <v>4.84</v>
      </c>
      <c r="W25450">
        <v>0</v>
      </c>
      <c r="X25450" s="1">
        <v>37895</v>
      </c>
      <c r="Y25450">
        <v>1</v>
      </c>
      <c r="Z25450">
        <v>4</v>
      </c>
      <c r="AA25450">
        <v>0</v>
      </c>
      <c r="AB25450">
        <v>1481</v>
      </c>
      <c r="AC25450">
        <v>0.14199999999999999</v>
      </c>
      <c r="AD25450">
        <v>10</v>
      </c>
      <c r="AE25450" s="2" t="s">
        <v>23</v>
      </c>
      <c r="AF25450">
        <v>0</v>
      </c>
      <c r="AG25450">
        <v>0</v>
      </c>
      <c r="AH25450">
        <v>9333.5800070000005</v>
      </c>
      <c r="AI25450">
        <v>9266.91</v>
      </c>
      <c r="AJ25450">
        <v>7000</v>
      </c>
      <c r="AK25450">
        <v>2333.58</v>
      </c>
      <c r="AL25450">
        <v>0</v>
      </c>
      <c r="AM25450">
        <v>0</v>
      </c>
      <c r="AN25450">
        <v>0</v>
      </c>
      <c r="AO25450" s="1">
        <v>42430</v>
      </c>
      <c r="AP25450">
        <v>615.5</v>
      </c>
      <c r="AR25450" s="1">
        <v>42430</v>
      </c>
    </row>
    <row r="25451" spans="1:44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s="2" t="s">
        <v>45</v>
      </c>
      <c r="G25451">
        <v>0.1099</v>
      </c>
      <c r="H25451">
        <v>229.14</v>
      </c>
      <c r="I25451" s="2" t="s">
        <v>46</v>
      </c>
      <c r="J25451" s="2" t="s">
        <v>75</v>
      </c>
      <c r="K25451" s="2" t="s">
        <v>20206</v>
      </c>
      <c r="L25451" s="2" t="s">
        <v>66</v>
      </c>
      <c r="M25451" s="2" t="s">
        <v>50</v>
      </c>
      <c r="N25451">
        <v>37000</v>
      </c>
      <c r="O25451" s="2" t="s">
        <v>59</v>
      </c>
      <c r="P25451" s="1">
        <v>40664</v>
      </c>
      <c r="Q25451" s="2" t="s">
        <v>88</v>
      </c>
      <c r="R25451" s="2" t="s">
        <v>53</v>
      </c>
      <c r="S25451" s="2" t="s">
        <v>101</v>
      </c>
      <c r="T25451" s="2" t="s">
        <v>1810</v>
      </c>
      <c r="U25451" s="2" t="s">
        <v>74</v>
      </c>
      <c r="V25451">
        <v>23.29</v>
      </c>
      <c r="W25451">
        <v>0</v>
      </c>
      <c r="X25451" s="1">
        <v>33298</v>
      </c>
      <c r="Y25451">
        <v>0</v>
      </c>
      <c r="Z25451">
        <v>7</v>
      </c>
      <c r="AA25451">
        <v>0</v>
      </c>
      <c r="AB25451">
        <v>20567</v>
      </c>
      <c r="AC25451">
        <v>0.6</v>
      </c>
      <c r="AD25451">
        <v>13</v>
      </c>
      <c r="AE25451" s="2" t="s">
        <v>23</v>
      </c>
      <c r="AF25451">
        <v>0</v>
      </c>
      <c r="AG25451">
        <v>0</v>
      </c>
      <c r="AH25451">
        <v>3904.62</v>
      </c>
      <c r="AI25451">
        <v>3904.62</v>
      </c>
      <c r="AJ25451">
        <v>2818.13</v>
      </c>
      <c r="AK25451">
        <v>832.91</v>
      </c>
      <c r="AL25451">
        <v>0</v>
      </c>
      <c r="AM25451">
        <v>253.58</v>
      </c>
      <c r="AN25451">
        <v>2.61</v>
      </c>
      <c r="AO25451" s="1">
        <v>41183</v>
      </c>
      <c r="AP25451">
        <v>229.14</v>
      </c>
      <c r="AR25451" s="1">
        <v>41334</v>
      </c>
    </row>
    <row r="25452" spans="1:44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s="2" t="s">
        <v>110</v>
      </c>
      <c r="G25452">
        <v>0.15989999999999999</v>
      </c>
      <c r="H25452">
        <v>389.01</v>
      </c>
      <c r="I25452" s="2" t="s">
        <v>84</v>
      </c>
      <c r="J25452" s="2" t="s">
        <v>85</v>
      </c>
      <c r="K25452" s="2" t="s">
        <v>20207</v>
      </c>
      <c r="L25452" s="2" t="s">
        <v>176</v>
      </c>
      <c r="M25452" s="2" t="s">
        <v>80</v>
      </c>
      <c r="N25452">
        <v>50000</v>
      </c>
      <c r="O25452" s="2" t="s">
        <v>51</v>
      </c>
      <c r="P25452" s="1">
        <v>40664</v>
      </c>
      <c r="Q25452" s="2" t="s">
        <v>52</v>
      </c>
      <c r="R25452" s="2" t="s">
        <v>53</v>
      </c>
      <c r="S25452" s="2" t="s">
        <v>60</v>
      </c>
      <c r="T25452" s="2" t="s">
        <v>841</v>
      </c>
      <c r="U25452" s="2" t="s">
        <v>147</v>
      </c>
      <c r="V25452">
        <v>24.82</v>
      </c>
      <c r="W25452">
        <v>0</v>
      </c>
      <c r="X25452" s="1">
        <v>35612</v>
      </c>
      <c r="Y25452">
        <v>1</v>
      </c>
      <c r="Z25452">
        <v>9</v>
      </c>
      <c r="AA25452">
        <v>0</v>
      </c>
      <c r="AB25452">
        <v>13314</v>
      </c>
      <c r="AC25452">
        <v>0.81200000000000006</v>
      </c>
      <c r="AD25452">
        <v>24</v>
      </c>
      <c r="AE25452" s="2" t="s">
        <v>23</v>
      </c>
      <c r="AF25452">
        <v>0</v>
      </c>
      <c r="AG25452">
        <v>0</v>
      </c>
      <c r="AH25452">
        <v>23317.72</v>
      </c>
      <c r="AI25452">
        <v>23281.29</v>
      </c>
      <c r="AJ25452">
        <v>16000</v>
      </c>
      <c r="AK25452">
        <v>7317.72</v>
      </c>
      <c r="AL25452">
        <v>0</v>
      </c>
      <c r="AM25452">
        <v>0</v>
      </c>
      <c r="AN25452">
        <v>0</v>
      </c>
      <c r="AO25452" s="1">
        <v>42430</v>
      </c>
      <c r="AP25452">
        <v>1533.16</v>
      </c>
      <c r="AR25452" s="1">
        <v>42430</v>
      </c>
    </row>
    <row r="25453" spans="1:44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s="2" t="s">
        <v>110</v>
      </c>
      <c r="G25453">
        <v>0.1799</v>
      </c>
      <c r="H25453">
        <v>101.56</v>
      </c>
      <c r="I25453" s="2" t="s">
        <v>140</v>
      </c>
      <c r="J25453" s="2" t="s">
        <v>226</v>
      </c>
      <c r="K25453" s="2" t="s">
        <v>20208</v>
      </c>
      <c r="L25453" s="2" t="s">
        <v>66</v>
      </c>
      <c r="M25453" s="2" t="s">
        <v>80</v>
      </c>
      <c r="N25453">
        <v>50220</v>
      </c>
      <c r="O25453" s="2" t="s">
        <v>1743</v>
      </c>
      <c r="P25453" s="1">
        <v>40695</v>
      </c>
      <c r="Q25453" s="2" t="s">
        <v>52</v>
      </c>
      <c r="R25453" s="2" t="s">
        <v>53</v>
      </c>
      <c r="S25453" s="2" t="s">
        <v>97</v>
      </c>
      <c r="T25453" s="2" t="s">
        <v>1239</v>
      </c>
      <c r="U25453" s="2" t="s">
        <v>95</v>
      </c>
      <c r="V25453">
        <v>12.52</v>
      </c>
      <c r="W25453">
        <v>0</v>
      </c>
      <c r="X25453" s="1">
        <v>36404</v>
      </c>
      <c r="Y25453">
        <v>1</v>
      </c>
      <c r="Z25453">
        <v>3</v>
      </c>
      <c r="AA25453">
        <v>0</v>
      </c>
      <c r="AB25453">
        <v>1609</v>
      </c>
      <c r="AC25453">
        <v>0.73099999999999998</v>
      </c>
      <c r="AD25453">
        <v>22</v>
      </c>
      <c r="AE25453" s="2" t="s">
        <v>23</v>
      </c>
      <c r="AF25453">
        <v>0</v>
      </c>
      <c r="AG25453">
        <v>0</v>
      </c>
      <c r="AH25453">
        <v>4293.5064469999998</v>
      </c>
      <c r="AI25453">
        <v>4293.51</v>
      </c>
      <c r="AJ25453">
        <v>4000</v>
      </c>
      <c r="AK25453">
        <v>293.51</v>
      </c>
      <c r="AL25453">
        <v>0</v>
      </c>
      <c r="AM25453">
        <v>0</v>
      </c>
      <c r="AN25453">
        <v>0</v>
      </c>
      <c r="AO25453" s="1">
        <v>40848</v>
      </c>
      <c r="AP25453">
        <v>3888.92</v>
      </c>
      <c r="AR25453" s="1">
        <v>40756</v>
      </c>
    </row>
    <row r="25454" spans="1:44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s="2" t="s">
        <v>45</v>
      </c>
      <c r="G25454">
        <v>5.4199999999999998E-2</v>
      </c>
      <c r="H25454">
        <v>105.56</v>
      </c>
      <c r="I25454" s="2" t="s">
        <v>82</v>
      </c>
      <c r="J25454" s="2" t="s">
        <v>291</v>
      </c>
      <c r="K25454" s="2" t="s">
        <v>48</v>
      </c>
      <c r="L25454" s="2" t="s">
        <v>2348</v>
      </c>
      <c r="M25454" s="2" t="s">
        <v>67</v>
      </c>
      <c r="N25454">
        <v>108000</v>
      </c>
      <c r="O25454" s="2" t="s">
        <v>59</v>
      </c>
      <c r="P25454" s="1">
        <v>40664</v>
      </c>
      <c r="Q25454" s="2" t="s">
        <v>52</v>
      </c>
      <c r="R25454" s="2" t="s">
        <v>53</v>
      </c>
      <c r="S25454" s="2" t="s">
        <v>97</v>
      </c>
      <c r="T25454" s="2" t="s">
        <v>1086</v>
      </c>
      <c r="U25454" s="2" t="s">
        <v>1087</v>
      </c>
      <c r="V25454">
        <v>0.81</v>
      </c>
      <c r="W25454">
        <v>0</v>
      </c>
      <c r="X25454" s="1">
        <v>25873</v>
      </c>
      <c r="Y25454">
        <v>0</v>
      </c>
      <c r="Z25454">
        <v>10</v>
      </c>
      <c r="AA25454">
        <v>0</v>
      </c>
      <c r="AB25454">
        <v>3212</v>
      </c>
      <c r="AC25454">
        <v>3.3000000000000002E-2</v>
      </c>
      <c r="AD25454">
        <v>25</v>
      </c>
      <c r="AE25454" s="2" t="s">
        <v>23</v>
      </c>
      <c r="AF25454">
        <v>0</v>
      </c>
      <c r="AG25454">
        <v>0</v>
      </c>
      <c r="AH25454">
        <v>3800.1370339999999</v>
      </c>
      <c r="AI25454">
        <v>3800.14</v>
      </c>
      <c r="AJ25454">
        <v>3500</v>
      </c>
      <c r="AK25454">
        <v>300.14</v>
      </c>
      <c r="AL25454">
        <v>0</v>
      </c>
      <c r="AM25454">
        <v>0</v>
      </c>
      <c r="AN25454">
        <v>0</v>
      </c>
      <c r="AO25454" s="1">
        <v>41791</v>
      </c>
      <c r="AP25454">
        <v>114.88</v>
      </c>
      <c r="AR25454" s="1">
        <v>41791</v>
      </c>
    </row>
    <row r="25455" spans="1:44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s="2" t="s">
        <v>45</v>
      </c>
      <c r="G25455">
        <v>0.10589999999999999</v>
      </c>
      <c r="H25455">
        <v>162.72999999999999</v>
      </c>
      <c r="I25455" s="2" t="s">
        <v>46</v>
      </c>
      <c r="J25455" s="2" t="s">
        <v>161</v>
      </c>
      <c r="K25455" s="2" t="s">
        <v>20209</v>
      </c>
      <c r="L25455" s="2" t="s">
        <v>143</v>
      </c>
      <c r="M25455" s="2" t="s">
        <v>80</v>
      </c>
      <c r="N25455">
        <v>95000</v>
      </c>
      <c r="O25455" s="2" t="s">
        <v>59</v>
      </c>
      <c r="P25455" s="1">
        <v>40664</v>
      </c>
      <c r="Q25455" s="2" t="s">
        <v>52</v>
      </c>
      <c r="R25455" s="2" t="s">
        <v>53</v>
      </c>
      <c r="S25455" s="2" t="s">
        <v>408</v>
      </c>
      <c r="T25455" s="2" t="s">
        <v>481</v>
      </c>
      <c r="U25455" s="2" t="s">
        <v>355</v>
      </c>
      <c r="V25455">
        <v>5.79</v>
      </c>
      <c r="W25455">
        <v>1</v>
      </c>
      <c r="X25455" s="1">
        <v>35916</v>
      </c>
      <c r="Y25455">
        <v>2</v>
      </c>
      <c r="Z25455">
        <v>15</v>
      </c>
      <c r="AA25455">
        <v>1</v>
      </c>
      <c r="AB25455">
        <v>2198</v>
      </c>
      <c r="AC25455">
        <v>8.5999999999999993E-2</v>
      </c>
      <c r="AD25455">
        <v>31</v>
      </c>
      <c r="AE25455" s="2" t="s">
        <v>23</v>
      </c>
      <c r="AF25455">
        <v>0</v>
      </c>
      <c r="AG25455">
        <v>0</v>
      </c>
      <c r="AH25455">
        <v>5626.6552549999997</v>
      </c>
      <c r="AI25455">
        <v>5598.52</v>
      </c>
      <c r="AJ25455">
        <v>5000</v>
      </c>
      <c r="AK25455">
        <v>626.66</v>
      </c>
      <c r="AL25455">
        <v>0</v>
      </c>
      <c r="AM25455">
        <v>0</v>
      </c>
      <c r="AN25455">
        <v>0</v>
      </c>
      <c r="AO25455" s="1">
        <v>41244</v>
      </c>
      <c r="AP25455">
        <v>2866.57</v>
      </c>
      <c r="AR25455" s="1">
        <v>42491</v>
      </c>
    </row>
    <row r="25456" spans="1:44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s="2" t="s">
        <v>110</v>
      </c>
      <c r="G25456">
        <v>0.16489999999999999</v>
      </c>
      <c r="H25456">
        <v>301.10000000000002</v>
      </c>
      <c r="I25456" s="2" t="s">
        <v>84</v>
      </c>
      <c r="J25456" s="2" t="s">
        <v>113</v>
      </c>
      <c r="K25456" s="2" t="s">
        <v>20210</v>
      </c>
      <c r="L25456" s="2" t="s">
        <v>143</v>
      </c>
      <c r="M25456" s="2" t="s">
        <v>67</v>
      </c>
      <c r="N25456">
        <v>40000</v>
      </c>
      <c r="O25456" s="2" t="s">
        <v>1743</v>
      </c>
      <c r="P25456" s="1">
        <v>40664</v>
      </c>
      <c r="Q25456" s="2" t="s">
        <v>88</v>
      </c>
      <c r="R25456" s="2" t="s">
        <v>53</v>
      </c>
      <c r="S25456" s="2" t="s">
        <v>60</v>
      </c>
      <c r="T25456" s="2" t="s">
        <v>431</v>
      </c>
      <c r="U25456" s="2" t="s">
        <v>192</v>
      </c>
      <c r="V25456">
        <v>24.81</v>
      </c>
      <c r="W25456">
        <v>0</v>
      </c>
      <c r="X25456" s="1">
        <v>35278</v>
      </c>
      <c r="Y25456">
        <v>2</v>
      </c>
      <c r="Z25456">
        <v>11</v>
      </c>
      <c r="AA25456">
        <v>0</v>
      </c>
      <c r="AB25456">
        <v>14467</v>
      </c>
      <c r="AC25456">
        <v>0.67</v>
      </c>
      <c r="AD25456">
        <v>32</v>
      </c>
      <c r="AE25456" s="2" t="s">
        <v>23</v>
      </c>
      <c r="AF25456">
        <v>0</v>
      </c>
      <c r="AG25456">
        <v>0</v>
      </c>
      <c r="AH25456">
        <v>2451.85</v>
      </c>
      <c r="AI25456">
        <v>2451.85</v>
      </c>
      <c r="AJ25456">
        <v>822.43</v>
      </c>
      <c r="AK25456">
        <v>979.73</v>
      </c>
      <c r="AL25456">
        <v>0</v>
      </c>
      <c r="AM25456">
        <v>649.69000000000005</v>
      </c>
      <c r="AN25456">
        <v>116.9442</v>
      </c>
      <c r="AO25456" s="1">
        <v>40878</v>
      </c>
      <c r="AP25456">
        <v>301.10000000000002</v>
      </c>
      <c r="AR25456" s="1">
        <v>41030</v>
      </c>
    </row>
    <row r="25457" spans="1:44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s="2" t="s">
        <v>110</v>
      </c>
      <c r="G25457">
        <v>0.20619999999999999</v>
      </c>
      <c r="H25457">
        <v>420.72</v>
      </c>
      <c r="I25457" s="2" t="s">
        <v>218</v>
      </c>
      <c r="J25457" s="2" t="s">
        <v>273</v>
      </c>
      <c r="K25457" s="2" t="s">
        <v>20211</v>
      </c>
      <c r="L25457" s="2" t="s">
        <v>87</v>
      </c>
      <c r="M25457" s="2" t="s">
        <v>80</v>
      </c>
      <c r="N25457">
        <v>61200</v>
      </c>
      <c r="O25457" s="2" t="s">
        <v>1743</v>
      </c>
      <c r="P25457" s="1">
        <v>40695</v>
      </c>
      <c r="Q25457" s="2" t="s">
        <v>52</v>
      </c>
      <c r="R25457" s="2" t="s">
        <v>53</v>
      </c>
      <c r="S25457" s="2" t="s">
        <v>54</v>
      </c>
      <c r="T25457" s="2" t="s">
        <v>691</v>
      </c>
      <c r="U25457" s="2" t="s">
        <v>56</v>
      </c>
      <c r="V25457">
        <v>23.33</v>
      </c>
      <c r="W25457">
        <v>0</v>
      </c>
      <c r="X25457" s="1">
        <v>36831</v>
      </c>
      <c r="Y25457">
        <v>0</v>
      </c>
      <c r="Z25457">
        <v>10</v>
      </c>
      <c r="AA25457">
        <v>0</v>
      </c>
      <c r="AB25457">
        <v>9948</v>
      </c>
      <c r="AC25457">
        <v>0.59199999999999997</v>
      </c>
      <c r="AD25457">
        <v>25</v>
      </c>
      <c r="AE25457" s="2" t="s">
        <v>23</v>
      </c>
      <c r="AF25457">
        <v>0</v>
      </c>
      <c r="AG25457">
        <v>0</v>
      </c>
      <c r="AH25457">
        <v>24529.729960000001</v>
      </c>
      <c r="AI25457">
        <v>24529.73</v>
      </c>
      <c r="AJ25457">
        <v>15675</v>
      </c>
      <c r="AK25457">
        <v>8854.73</v>
      </c>
      <c r="AL25457">
        <v>0</v>
      </c>
      <c r="AM25457">
        <v>0</v>
      </c>
      <c r="AN25457">
        <v>0</v>
      </c>
      <c r="AO25457" s="1">
        <v>42064</v>
      </c>
      <c r="AP25457">
        <v>6024.43</v>
      </c>
      <c r="AR25457" s="1">
        <v>42491</v>
      </c>
    </row>
    <row r="25458" spans="1:44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s="2" t="s">
        <v>45</v>
      </c>
      <c r="G25458">
        <v>0.16489999999999999</v>
      </c>
      <c r="H25458">
        <v>531</v>
      </c>
      <c r="I25458" s="2" t="s">
        <v>84</v>
      </c>
      <c r="J25458" s="2" t="s">
        <v>113</v>
      </c>
      <c r="K25458" s="2" t="s">
        <v>20212</v>
      </c>
      <c r="L25458" s="2" t="s">
        <v>93</v>
      </c>
      <c r="M25458" s="2" t="s">
        <v>50</v>
      </c>
      <c r="N25458">
        <v>44400</v>
      </c>
      <c r="O25458" s="2" t="s">
        <v>1743</v>
      </c>
      <c r="P25458" s="1">
        <v>40664</v>
      </c>
      <c r="Q25458" s="2" t="s">
        <v>52</v>
      </c>
      <c r="R25458" s="2" t="s">
        <v>53</v>
      </c>
      <c r="S25458" s="2" t="s">
        <v>54</v>
      </c>
      <c r="T25458" s="2" t="s">
        <v>629</v>
      </c>
      <c r="U25458" s="2" t="s">
        <v>56</v>
      </c>
      <c r="V25458">
        <v>11.24</v>
      </c>
      <c r="W25458">
        <v>0</v>
      </c>
      <c r="X25458" s="1">
        <v>36708</v>
      </c>
      <c r="Y25458">
        <v>2</v>
      </c>
      <c r="Z25458">
        <v>2</v>
      </c>
      <c r="AA25458">
        <v>0</v>
      </c>
      <c r="AB25458">
        <v>1088</v>
      </c>
      <c r="AC25458">
        <v>0.10100000000000001</v>
      </c>
      <c r="AD25458">
        <v>4</v>
      </c>
      <c r="AE25458" s="2" t="s">
        <v>23</v>
      </c>
      <c r="AF25458">
        <v>0</v>
      </c>
      <c r="AG25458">
        <v>0</v>
      </c>
      <c r="AH25458">
        <v>19115.602340000001</v>
      </c>
      <c r="AI25458">
        <v>19115.599999999999</v>
      </c>
      <c r="AJ25458">
        <v>15000</v>
      </c>
      <c r="AK25458">
        <v>4115.6000000000004</v>
      </c>
      <c r="AL25458">
        <v>0</v>
      </c>
      <c r="AM25458">
        <v>0</v>
      </c>
      <c r="AN25458">
        <v>0</v>
      </c>
      <c r="AO25458" s="1">
        <v>41791</v>
      </c>
      <c r="AP25458">
        <v>557.05999999999995</v>
      </c>
      <c r="AR25458" s="1">
        <v>42309</v>
      </c>
    </row>
    <row r="25459" spans="1:44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s="2" t="s">
        <v>110</v>
      </c>
      <c r="G25459">
        <v>0.11990000000000001</v>
      </c>
      <c r="H25459">
        <v>467.03</v>
      </c>
      <c r="I25459" s="2" t="s">
        <v>46</v>
      </c>
      <c r="J25459" s="2" t="s">
        <v>57</v>
      </c>
      <c r="K25459" s="2" t="s">
        <v>20213</v>
      </c>
      <c r="L25459" s="2" t="s">
        <v>77</v>
      </c>
      <c r="M25459" s="2" t="s">
        <v>80</v>
      </c>
      <c r="N25459">
        <v>65000</v>
      </c>
      <c r="O25459" s="2" t="s">
        <v>51</v>
      </c>
      <c r="P25459" s="1">
        <v>40664</v>
      </c>
      <c r="Q25459" s="2" t="s">
        <v>52</v>
      </c>
      <c r="R25459" s="2" t="s">
        <v>53</v>
      </c>
      <c r="S25459" s="2" t="s">
        <v>101</v>
      </c>
      <c r="T25459" s="2" t="s">
        <v>94</v>
      </c>
      <c r="U25459" s="2" t="s">
        <v>95</v>
      </c>
      <c r="V25459">
        <v>9.0299999999999994</v>
      </c>
      <c r="W25459">
        <v>0</v>
      </c>
      <c r="X25459" s="1">
        <v>37226</v>
      </c>
      <c r="Y25459">
        <v>0</v>
      </c>
      <c r="Z25459">
        <v>13</v>
      </c>
      <c r="AA25459">
        <v>0</v>
      </c>
      <c r="AB25459">
        <v>23381</v>
      </c>
      <c r="AC25459">
        <v>0.47</v>
      </c>
      <c r="AD25459">
        <v>29</v>
      </c>
      <c r="AE25459" s="2" t="s">
        <v>23</v>
      </c>
      <c r="AF25459">
        <v>0</v>
      </c>
      <c r="AG25459">
        <v>0</v>
      </c>
      <c r="AH25459">
        <v>26185.86738</v>
      </c>
      <c r="AI25459">
        <v>26185.87</v>
      </c>
      <c r="AJ25459">
        <v>21000</v>
      </c>
      <c r="AK25459">
        <v>5185.87</v>
      </c>
      <c r="AL25459">
        <v>0</v>
      </c>
      <c r="AM25459">
        <v>0</v>
      </c>
      <c r="AN25459">
        <v>0</v>
      </c>
      <c r="AO25459" s="1">
        <v>41640</v>
      </c>
      <c r="AP25459">
        <v>12183.58</v>
      </c>
      <c r="AR25459" s="1">
        <v>42278</v>
      </c>
    </row>
    <row r="25460" spans="1:44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s="2" t="s">
        <v>45</v>
      </c>
      <c r="G25460">
        <v>7.4899999999999994E-2</v>
      </c>
      <c r="H25460">
        <v>248.82</v>
      </c>
      <c r="I25460" s="2" t="s">
        <v>82</v>
      </c>
      <c r="J25460" s="2" t="s">
        <v>117</v>
      </c>
      <c r="K25460" s="2" t="s">
        <v>20214</v>
      </c>
      <c r="L25460" s="2" t="s">
        <v>176</v>
      </c>
      <c r="M25460" s="2" t="s">
        <v>80</v>
      </c>
      <c r="N25460">
        <v>94700</v>
      </c>
      <c r="O25460" s="2" t="s">
        <v>59</v>
      </c>
      <c r="P25460" s="1">
        <v>40725</v>
      </c>
      <c r="Q25460" s="2" t="s">
        <v>52</v>
      </c>
      <c r="R25460" s="2" t="s">
        <v>53</v>
      </c>
      <c r="S25460" s="2" t="s">
        <v>129</v>
      </c>
      <c r="T25460" s="2" t="s">
        <v>1824</v>
      </c>
      <c r="U25460" s="2" t="s">
        <v>1721</v>
      </c>
      <c r="V25460">
        <v>8</v>
      </c>
      <c r="W25460">
        <v>1</v>
      </c>
      <c r="X25460" s="1">
        <v>34759</v>
      </c>
      <c r="Y25460">
        <v>0</v>
      </c>
      <c r="Z25460">
        <v>9</v>
      </c>
      <c r="AA25460">
        <v>0</v>
      </c>
      <c r="AB25460">
        <v>33604</v>
      </c>
      <c r="AC25460">
        <v>0.629</v>
      </c>
      <c r="AD25460">
        <v>26</v>
      </c>
      <c r="AE25460" s="2" t="s">
        <v>23</v>
      </c>
      <c r="AF25460">
        <v>0</v>
      </c>
      <c r="AG25460">
        <v>0</v>
      </c>
      <c r="AH25460">
        <v>8957.2386399999996</v>
      </c>
      <c r="AI25460">
        <v>8901.26</v>
      </c>
      <c r="AJ25460">
        <v>8000</v>
      </c>
      <c r="AK25460">
        <v>957.24</v>
      </c>
      <c r="AL25460">
        <v>0</v>
      </c>
      <c r="AM25460">
        <v>0</v>
      </c>
      <c r="AN25460">
        <v>0</v>
      </c>
      <c r="AO25460" s="1">
        <v>41821</v>
      </c>
      <c r="AP25460">
        <v>264.33999999999997</v>
      </c>
      <c r="AR25460" s="1">
        <v>41821</v>
      </c>
    </row>
    <row r="25461" spans="1:44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s="2" t="s">
        <v>45</v>
      </c>
      <c r="G25461">
        <v>6.6199999999999995E-2</v>
      </c>
      <c r="H25461">
        <v>257.92</v>
      </c>
      <c r="I25461" s="2" t="s">
        <v>82</v>
      </c>
      <c r="J25461" s="2" t="s">
        <v>164</v>
      </c>
      <c r="K25461" s="2" t="s">
        <v>20215</v>
      </c>
      <c r="L25461" s="2" t="s">
        <v>143</v>
      </c>
      <c r="M25461" s="2" t="s">
        <v>50</v>
      </c>
      <c r="N25461">
        <v>25000</v>
      </c>
      <c r="O25461" s="2" t="s">
        <v>1743</v>
      </c>
      <c r="P25461" s="1">
        <v>40878</v>
      </c>
      <c r="Q25461" s="2" t="s">
        <v>52</v>
      </c>
      <c r="R25461" s="2" t="s">
        <v>53</v>
      </c>
      <c r="S25461" s="2" t="s">
        <v>54</v>
      </c>
      <c r="T25461" s="2" t="s">
        <v>587</v>
      </c>
      <c r="U25461" s="2" t="s">
        <v>56</v>
      </c>
      <c r="V25461">
        <v>11.86</v>
      </c>
      <c r="W25461">
        <v>0</v>
      </c>
      <c r="X25461" s="1">
        <v>38384</v>
      </c>
      <c r="Y25461">
        <v>0</v>
      </c>
      <c r="Z25461">
        <v>9</v>
      </c>
      <c r="AA25461">
        <v>0</v>
      </c>
      <c r="AB25461">
        <v>8993</v>
      </c>
      <c r="AC25461">
        <v>0.36099999999999999</v>
      </c>
      <c r="AD25461">
        <v>19</v>
      </c>
      <c r="AE25461" s="2" t="s">
        <v>23</v>
      </c>
      <c r="AF25461">
        <v>0</v>
      </c>
      <c r="AG25461">
        <v>0</v>
      </c>
      <c r="AH25461">
        <v>9284.7500020000007</v>
      </c>
      <c r="AI25461">
        <v>9284.75</v>
      </c>
      <c r="AJ25461">
        <v>8400</v>
      </c>
      <c r="AK25461">
        <v>884.75</v>
      </c>
      <c r="AL25461">
        <v>0</v>
      </c>
      <c r="AM25461">
        <v>0</v>
      </c>
      <c r="AN25461">
        <v>0</v>
      </c>
      <c r="AO25461" s="1">
        <v>41974</v>
      </c>
      <c r="AP25461">
        <v>274.47000000000003</v>
      </c>
      <c r="AR25461" s="1">
        <v>42401</v>
      </c>
    </row>
    <row r="25462" spans="1:44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s="2" t="s">
        <v>110</v>
      </c>
      <c r="G25462">
        <v>0.1399</v>
      </c>
      <c r="H25462">
        <v>465.27</v>
      </c>
      <c r="I25462" s="2" t="s">
        <v>63</v>
      </c>
      <c r="J25462" s="2" t="s">
        <v>70</v>
      </c>
      <c r="K25462" s="2" t="s">
        <v>48</v>
      </c>
      <c r="L25462" s="2" t="s">
        <v>2348</v>
      </c>
      <c r="M25462" s="2" t="s">
        <v>67</v>
      </c>
      <c r="N25462">
        <v>65000</v>
      </c>
      <c r="O25462" s="2" t="s">
        <v>51</v>
      </c>
      <c r="P25462" s="1">
        <v>40664</v>
      </c>
      <c r="Q25462" s="2" t="s">
        <v>52</v>
      </c>
      <c r="R25462" s="2" t="s">
        <v>53</v>
      </c>
      <c r="S25462" s="2" t="s">
        <v>60</v>
      </c>
      <c r="T25462" s="2" t="s">
        <v>758</v>
      </c>
      <c r="U25462" s="2" t="s">
        <v>759</v>
      </c>
      <c r="V25462">
        <v>7.46</v>
      </c>
      <c r="W25462">
        <v>1</v>
      </c>
      <c r="X25462" s="1">
        <v>31656</v>
      </c>
      <c r="Y25462">
        <v>1</v>
      </c>
      <c r="Z25462">
        <v>18</v>
      </c>
      <c r="AA25462">
        <v>0</v>
      </c>
      <c r="AB25462">
        <v>16738</v>
      </c>
      <c r="AC25462">
        <v>0.61299999999999999</v>
      </c>
      <c r="AD25462">
        <v>29</v>
      </c>
      <c r="AE25462" s="2" t="s">
        <v>23</v>
      </c>
      <c r="AF25462">
        <v>0</v>
      </c>
      <c r="AG25462">
        <v>0</v>
      </c>
      <c r="AH25462">
        <v>22289.104469999998</v>
      </c>
      <c r="AI25462">
        <v>22289.1</v>
      </c>
      <c r="AJ25462">
        <v>20000</v>
      </c>
      <c r="AK25462">
        <v>2250.84</v>
      </c>
      <c r="AL25462">
        <v>38.26</v>
      </c>
      <c r="AM25462">
        <v>0</v>
      </c>
      <c r="AN25462">
        <v>0</v>
      </c>
      <c r="AO25462" s="1">
        <v>41000</v>
      </c>
      <c r="AP25462">
        <v>19962.88</v>
      </c>
      <c r="AR25462" s="1">
        <v>41000</v>
      </c>
    </row>
    <row r="25463" spans="1:44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s="2" t="s">
        <v>45</v>
      </c>
      <c r="G25463">
        <v>8.4900000000000003E-2</v>
      </c>
      <c r="H25463">
        <v>568.14</v>
      </c>
      <c r="I25463" s="2" t="s">
        <v>82</v>
      </c>
      <c r="J25463" s="2" t="s">
        <v>83</v>
      </c>
      <c r="K25463" s="2" t="s">
        <v>20216</v>
      </c>
      <c r="L25463" s="2" t="s">
        <v>66</v>
      </c>
      <c r="M25463" s="2" t="s">
        <v>50</v>
      </c>
      <c r="N25463">
        <v>73500</v>
      </c>
      <c r="O25463" s="2" t="s">
        <v>59</v>
      </c>
      <c r="P25463" s="1">
        <v>40695</v>
      </c>
      <c r="Q25463" s="2" t="s">
        <v>52</v>
      </c>
      <c r="R25463" s="2" t="s">
        <v>53</v>
      </c>
      <c r="S25463" s="2" t="s">
        <v>60</v>
      </c>
      <c r="T25463" s="2" t="s">
        <v>461</v>
      </c>
      <c r="U25463" s="2" t="s">
        <v>125</v>
      </c>
      <c r="V25463">
        <v>14.68</v>
      </c>
      <c r="W25463">
        <v>0</v>
      </c>
      <c r="X25463" s="1">
        <v>32540</v>
      </c>
      <c r="Y25463">
        <v>0</v>
      </c>
      <c r="Z25463">
        <v>7</v>
      </c>
      <c r="AA25463">
        <v>0</v>
      </c>
      <c r="AB25463">
        <v>24114</v>
      </c>
      <c r="AC25463">
        <v>0.77300000000000002</v>
      </c>
      <c r="AD25463">
        <v>44</v>
      </c>
      <c r="AE25463" s="2" t="s">
        <v>23</v>
      </c>
      <c r="AF25463">
        <v>0</v>
      </c>
      <c r="AG25463">
        <v>0</v>
      </c>
      <c r="AH25463">
        <v>18600.63985</v>
      </c>
      <c r="AI25463">
        <v>18600.64</v>
      </c>
      <c r="AJ25463">
        <v>18000</v>
      </c>
      <c r="AK25463">
        <v>600.64</v>
      </c>
      <c r="AL25463">
        <v>0</v>
      </c>
      <c r="AM25463">
        <v>0</v>
      </c>
      <c r="AN25463">
        <v>0</v>
      </c>
      <c r="AO25463" s="1">
        <v>40848</v>
      </c>
      <c r="AP25463">
        <v>15939.46</v>
      </c>
      <c r="AR25463" s="1">
        <v>41640</v>
      </c>
    </row>
    <row r="25464" spans="1:44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s="2" t="s">
        <v>45</v>
      </c>
      <c r="G25464">
        <v>5.4199999999999998E-2</v>
      </c>
      <c r="H25464">
        <v>211.12</v>
      </c>
      <c r="I25464" s="2" t="s">
        <v>82</v>
      </c>
      <c r="J25464" s="2" t="s">
        <v>291</v>
      </c>
      <c r="K25464" s="2" t="s">
        <v>840</v>
      </c>
      <c r="L25464" s="2" t="s">
        <v>66</v>
      </c>
      <c r="M25464" s="2" t="s">
        <v>80</v>
      </c>
      <c r="N25464">
        <v>72000</v>
      </c>
      <c r="O25464" s="2" t="s">
        <v>1743</v>
      </c>
      <c r="P25464" s="1">
        <v>40664</v>
      </c>
      <c r="Q25464" s="2" t="s">
        <v>52</v>
      </c>
      <c r="R25464" s="2" t="s">
        <v>53</v>
      </c>
      <c r="S25464" s="2" t="s">
        <v>60</v>
      </c>
      <c r="T25464" s="2" t="s">
        <v>517</v>
      </c>
      <c r="U25464" s="2" t="s">
        <v>125</v>
      </c>
      <c r="V25464">
        <v>6.53</v>
      </c>
      <c r="W25464">
        <v>0</v>
      </c>
      <c r="X25464" s="1">
        <v>33055</v>
      </c>
      <c r="Y25464">
        <v>0</v>
      </c>
      <c r="Z25464">
        <v>10</v>
      </c>
      <c r="AA25464">
        <v>0</v>
      </c>
      <c r="AB25464">
        <v>2334</v>
      </c>
      <c r="AC25464">
        <v>5.5E-2</v>
      </c>
      <c r="AD25464">
        <v>30</v>
      </c>
      <c r="AE25464" s="2" t="s">
        <v>23</v>
      </c>
      <c r="AF25464">
        <v>0</v>
      </c>
      <c r="AG25464">
        <v>0</v>
      </c>
      <c r="AH25464">
        <v>7134.1665380000004</v>
      </c>
      <c r="AI25464">
        <v>7108.69</v>
      </c>
      <c r="AJ25464">
        <v>7000</v>
      </c>
      <c r="AK25464">
        <v>134.16999999999999</v>
      </c>
      <c r="AL25464">
        <v>0</v>
      </c>
      <c r="AM25464">
        <v>0</v>
      </c>
      <c r="AN25464">
        <v>0</v>
      </c>
      <c r="AO25464" s="1">
        <v>40940</v>
      </c>
      <c r="AP25464">
        <v>2661.94</v>
      </c>
      <c r="AR25464" s="1">
        <v>40940</v>
      </c>
    </row>
    <row r="25465" spans="1:44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s="2" t="s">
        <v>45</v>
      </c>
      <c r="G25465">
        <v>8.4900000000000003E-2</v>
      </c>
      <c r="H25465">
        <v>157.82</v>
      </c>
      <c r="I25465" s="2" t="s">
        <v>82</v>
      </c>
      <c r="J25465" s="2" t="s">
        <v>83</v>
      </c>
      <c r="K25465" s="2" t="s">
        <v>20217</v>
      </c>
      <c r="L25465" s="2" t="s">
        <v>49</v>
      </c>
      <c r="M25465" s="2" t="s">
        <v>50</v>
      </c>
      <c r="N25465">
        <v>88000</v>
      </c>
      <c r="O25465" s="2" t="s">
        <v>59</v>
      </c>
      <c r="P25465" s="1">
        <v>40695</v>
      </c>
      <c r="Q25465" s="2" t="s">
        <v>52</v>
      </c>
      <c r="R25465" s="2" t="s">
        <v>53</v>
      </c>
      <c r="S25465" s="2" t="s">
        <v>243</v>
      </c>
      <c r="T25465" s="2" t="s">
        <v>61</v>
      </c>
      <c r="U25465" s="2" t="s">
        <v>62</v>
      </c>
      <c r="V25465">
        <v>5.95</v>
      </c>
      <c r="W25465">
        <v>0</v>
      </c>
      <c r="X25465" s="1">
        <v>37226</v>
      </c>
      <c r="Y25465">
        <v>1</v>
      </c>
      <c r="Z25465">
        <v>11</v>
      </c>
      <c r="AA25465">
        <v>0</v>
      </c>
      <c r="AB25465">
        <v>3711</v>
      </c>
      <c r="AC25465">
        <v>0.182</v>
      </c>
      <c r="AD25465">
        <v>20</v>
      </c>
      <c r="AE25465" s="2" t="s">
        <v>23</v>
      </c>
      <c r="AF25465">
        <v>0</v>
      </c>
      <c r="AG25465">
        <v>0</v>
      </c>
      <c r="AH25465">
        <v>5681.296206</v>
      </c>
      <c r="AI25465">
        <v>5652.89</v>
      </c>
      <c r="AJ25465">
        <v>5000</v>
      </c>
      <c r="AK25465">
        <v>681.3</v>
      </c>
      <c r="AL25465">
        <v>0</v>
      </c>
      <c r="AM25465">
        <v>0</v>
      </c>
      <c r="AN25465">
        <v>0</v>
      </c>
      <c r="AO25465" s="1">
        <v>41791</v>
      </c>
      <c r="AP25465">
        <v>189.51</v>
      </c>
      <c r="AR25465" s="1">
        <v>41791</v>
      </c>
    </row>
    <row r="25466" spans="1:44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s="2" t="s">
        <v>45</v>
      </c>
      <c r="G25466">
        <v>0.15620000000000001</v>
      </c>
      <c r="H25466">
        <v>604.98</v>
      </c>
      <c r="I25466" s="2" t="s">
        <v>84</v>
      </c>
      <c r="J25466" s="2" t="s">
        <v>233</v>
      </c>
      <c r="K25466" s="2" t="s">
        <v>4861</v>
      </c>
      <c r="L25466" s="2" t="s">
        <v>176</v>
      </c>
      <c r="M25466" s="2" t="s">
        <v>80</v>
      </c>
      <c r="N25466">
        <v>56400</v>
      </c>
      <c r="O25466" s="2" t="s">
        <v>51</v>
      </c>
      <c r="P25466" s="1">
        <v>40664</v>
      </c>
      <c r="Q25466" s="2" t="s">
        <v>52</v>
      </c>
      <c r="R25466" s="2" t="s">
        <v>53</v>
      </c>
      <c r="S25466" s="2" t="s">
        <v>171</v>
      </c>
      <c r="T25466" s="2" t="s">
        <v>546</v>
      </c>
      <c r="U25466" s="2" t="s">
        <v>131</v>
      </c>
      <c r="V25466">
        <v>10.49</v>
      </c>
      <c r="W25466">
        <v>0</v>
      </c>
      <c r="X25466" s="1">
        <v>37561</v>
      </c>
      <c r="Y25466">
        <v>0</v>
      </c>
      <c r="Z25466">
        <v>4</v>
      </c>
      <c r="AA25466">
        <v>0</v>
      </c>
      <c r="AB25466">
        <v>16202</v>
      </c>
      <c r="AC25466">
        <v>0.85299999999999998</v>
      </c>
      <c r="AD25466">
        <v>21</v>
      </c>
      <c r="AE25466" s="2" t="s">
        <v>23</v>
      </c>
      <c r="AF25466">
        <v>0</v>
      </c>
      <c r="AG25466">
        <v>0</v>
      </c>
      <c r="AH25466">
        <v>20879.71285</v>
      </c>
      <c r="AI25466">
        <v>20879.71</v>
      </c>
      <c r="AJ25466">
        <v>17300</v>
      </c>
      <c r="AK25466">
        <v>3579.71</v>
      </c>
      <c r="AL25466">
        <v>0</v>
      </c>
      <c r="AM25466">
        <v>0</v>
      </c>
      <c r="AN25466">
        <v>0</v>
      </c>
      <c r="AO25466" s="1">
        <v>41334</v>
      </c>
      <c r="AP25466">
        <v>7194.09</v>
      </c>
      <c r="AR25466" s="1">
        <v>41579</v>
      </c>
    </row>
    <row r="25467" spans="1:44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s="2" t="s">
        <v>45</v>
      </c>
      <c r="G25467">
        <v>0.1149</v>
      </c>
      <c r="H25467">
        <v>494.57</v>
      </c>
      <c r="I25467" s="2" t="s">
        <v>46</v>
      </c>
      <c r="J25467" s="2" t="s">
        <v>47</v>
      </c>
      <c r="K25467" s="2" t="s">
        <v>20218</v>
      </c>
      <c r="L25467" s="2" t="s">
        <v>49</v>
      </c>
      <c r="M25467" s="2" t="s">
        <v>80</v>
      </c>
      <c r="N25467">
        <v>95000</v>
      </c>
      <c r="O25467" s="2" t="s">
        <v>51</v>
      </c>
      <c r="P25467" s="1">
        <v>40664</v>
      </c>
      <c r="Q25467" s="2" t="s">
        <v>52</v>
      </c>
      <c r="R25467" s="2" t="s">
        <v>53</v>
      </c>
      <c r="S25467" s="2" t="s">
        <v>123</v>
      </c>
      <c r="T25467" s="2" t="s">
        <v>2913</v>
      </c>
      <c r="U25467" s="2" t="s">
        <v>355</v>
      </c>
      <c r="V25467">
        <v>16.16</v>
      </c>
      <c r="W25467">
        <v>0</v>
      </c>
      <c r="X25467" s="1">
        <v>34182</v>
      </c>
      <c r="Y25467">
        <v>0</v>
      </c>
      <c r="Z25467">
        <v>8</v>
      </c>
      <c r="AA25467">
        <v>0</v>
      </c>
      <c r="AB25467">
        <v>55609</v>
      </c>
      <c r="AC25467">
        <v>0.93899999999999995</v>
      </c>
      <c r="AD25467">
        <v>31</v>
      </c>
      <c r="AE25467" s="2" t="s">
        <v>23</v>
      </c>
      <c r="AF25467">
        <v>0</v>
      </c>
      <c r="AG25467">
        <v>0</v>
      </c>
      <c r="AH25467">
        <v>17725.742590000002</v>
      </c>
      <c r="AI25467">
        <v>17696.2</v>
      </c>
      <c r="AJ25467">
        <v>15000</v>
      </c>
      <c r="AK25467">
        <v>2725.74</v>
      </c>
      <c r="AL25467">
        <v>0</v>
      </c>
      <c r="AM25467">
        <v>0</v>
      </c>
      <c r="AN25467">
        <v>0</v>
      </c>
      <c r="AO25467" s="1">
        <v>41640</v>
      </c>
      <c r="AP25467">
        <v>1908.02</v>
      </c>
      <c r="AR25467" s="1">
        <v>41730</v>
      </c>
    </row>
    <row r="25468" spans="1:44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s="2" t="s">
        <v>45</v>
      </c>
      <c r="G25468">
        <v>0.13489999999999999</v>
      </c>
      <c r="H25468">
        <v>393.6</v>
      </c>
      <c r="I25468" s="2" t="s">
        <v>63</v>
      </c>
      <c r="J25468" s="2" t="s">
        <v>64</v>
      </c>
      <c r="K25468" s="2" t="s">
        <v>20219</v>
      </c>
      <c r="L25468" s="2" t="s">
        <v>143</v>
      </c>
      <c r="M25468" s="2" t="s">
        <v>50</v>
      </c>
      <c r="N25468">
        <v>65000</v>
      </c>
      <c r="O25468" s="2" t="s">
        <v>59</v>
      </c>
      <c r="P25468" s="1">
        <v>40664</v>
      </c>
      <c r="Q25468" s="2" t="s">
        <v>52</v>
      </c>
      <c r="R25468" s="2" t="s">
        <v>53</v>
      </c>
      <c r="S25468" s="2" t="s">
        <v>54</v>
      </c>
      <c r="T25468" s="2" t="s">
        <v>504</v>
      </c>
      <c r="U25468" s="2" t="s">
        <v>135</v>
      </c>
      <c r="V25468">
        <v>12.17</v>
      </c>
      <c r="W25468">
        <v>0</v>
      </c>
      <c r="X25468" s="1">
        <v>34608</v>
      </c>
      <c r="Y25468">
        <v>1</v>
      </c>
      <c r="Z25468">
        <v>19</v>
      </c>
      <c r="AA25468">
        <v>0</v>
      </c>
      <c r="AB25468">
        <v>18534</v>
      </c>
      <c r="AC25468">
        <v>0.61</v>
      </c>
      <c r="AD25468">
        <v>43</v>
      </c>
      <c r="AE25468" s="2" t="s">
        <v>23</v>
      </c>
      <c r="AF25468">
        <v>0</v>
      </c>
      <c r="AG25468">
        <v>0</v>
      </c>
      <c r="AH25468">
        <v>14169.30155</v>
      </c>
      <c r="AI25468">
        <v>14138.76</v>
      </c>
      <c r="AJ25468">
        <v>11600</v>
      </c>
      <c r="AK25468">
        <v>2569.3000000000002</v>
      </c>
      <c r="AL25468">
        <v>0</v>
      </c>
      <c r="AM25468">
        <v>0</v>
      </c>
      <c r="AN25468">
        <v>0</v>
      </c>
      <c r="AO25468" s="1">
        <v>41791</v>
      </c>
      <c r="AP25468">
        <v>431.09</v>
      </c>
      <c r="AR25468" s="1">
        <v>41791</v>
      </c>
    </row>
    <row r="25469" spans="1:44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s="2" t="s">
        <v>45</v>
      </c>
      <c r="G25469">
        <v>7.4899999999999994E-2</v>
      </c>
      <c r="H25469">
        <v>186.61</v>
      </c>
      <c r="I25469" s="2" t="s">
        <v>82</v>
      </c>
      <c r="J25469" s="2" t="s">
        <v>117</v>
      </c>
      <c r="K25469" s="2" t="s">
        <v>20220</v>
      </c>
      <c r="L25469" s="2" t="s">
        <v>66</v>
      </c>
      <c r="M25469" s="2" t="s">
        <v>80</v>
      </c>
      <c r="N25469">
        <v>52000</v>
      </c>
      <c r="O25469" s="2" t="s">
        <v>59</v>
      </c>
      <c r="P25469" s="1">
        <v>40664</v>
      </c>
      <c r="Q25469" s="2" t="s">
        <v>52</v>
      </c>
      <c r="R25469" s="2" t="s">
        <v>53</v>
      </c>
      <c r="S25469" s="2" t="s">
        <v>101</v>
      </c>
      <c r="T25469" s="2" t="s">
        <v>2896</v>
      </c>
      <c r="U25469" s="2" t="s">
        <v>125</v>
      </c>
      <c r="V25469">
        <v>19.34</v>
      </c>
      <c r="W25469">
        <v>0</v>
      </c>
      <c r="X25469" s="1">
        <v>32509</v>
      </c>
      <c r="Y25469">
        <v>0</v>
      </c>
      <c r="Z25469">
        <v>6</v>
      </c>
      <c r="AA25469">
        <v>0</v>
      </c>
      <c r="AB25469">
        <v>5046</v>
      </c>
      <c r="AC25469">
        <v>0.54800000000000004</v>
      </c>
      <c r="AD25469">
        <v>22</v>
      </c>
      <c r="AE25469" s="2" t="s">
        <v>23</v>
      </c>
      <c r="AF25469">
        <v>0</v>
      </c>
      <c r="AG25469">
        <v>0</v>
      </c>
      <c r="AH25469">
        <v>6717.950108</v>
      </c>
      <c r="AI25469">
        <v>6717.95</v>
      </c>
      <c r="AJ25469">
        <v>6000</v>
      </c>
      <c r="AK25469">
        <v>717.95</v>
      </c>
      <c r="AL25469">
        <v>0</v>
      </c>
      <c r="AM25469">
        <v>0</v>
      </c>
      <c r="AN25469">
        <v>0</v>
      </c>
      <c r="AO25469" s="1">
        <v>41791</v>
      </c>
      <c r="AP25469">
        <v>203.25</v>
      </c>
      <c r="AR25469" s="1">
        <v>41791</v>
      </c>
    </row>
    <row r="25470" spans="1:44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s="2" t="s">
        <v>45</v>
      </c>
      <c r="G25470">
        <v>6.9900000000000004E-2</v>
      </c>
      <c r="H25470">
        <v>148.19</v>
      </c>
      <c r="I25470" s="2" t="s">
        <v>82</v>
      </c>
      <c r="J25470" s="2" t="s">
        <v>120</v>
      </c>
      <c r="K25470" s="2" t="s">
        <v>19604</v>
      </c>
      <c r="L25470" s="2" t="s">
        <v>66</v>
      </c>
      <c r="M25470" s="2" t="s">
        <v>80</v>
      </c>
      <c r="N25470">
        <v>76176</v>
      </c>
      <c r="O25470" s="2" t="s">
        <v>51</v>
      </c>
      <c r="P25470" s="1">
        <v>40664</v>
      </c>
      <c r="Q25470" s="2" t="s">
        <v>52</v>
      </c>
      <c r="R25470" s="2" t="s">
        <v>53</v>
      </c>
      <c r="S25470" s="2" t="s">
        <v>101</v>
      </c>
      <c r="T25470" s="2" t="s">
        <v>1220</v>
      </c>
      <c r="U25470" s="2" t="s">
        <v>125</v>
      </c>
      <c r="V25470">
        <v>23.3</v>
      </c>
      <c r="W25470">
        <v>0</v>
      </c>
      <c r="X25470" s="1">
        <v>34394</v>
      </c>
      <c r="Y25470">
        <v>0</v>
      </c>
      <c r="Z25470">
        <v>9</v>
      </c>
      <c r="AA25470">
        <v>0</v>
      </c>
      <c r="AB25470">
        <v>32418</v>
      </c>
      <c r="AC25470">
        <v>0.45900000000000002</v>
      </c>
      <c r="AD25470">
        <v>29</v>
      </c>
      <c r="AE25470" s="2" t="s">
        <v>23</v>
      </c>
      <c r="AF25470">
        <v>0</v>
      </c>
      <c r="AG25470">
        <v>0</v>
      </c>
      <c r="AH25470">
        <v>5221.4846660000003</v>
      </c>
      <c r="AI25470">
        <v>5194.29</v>
      </c>
      <c r="AJ25470">
        <v>4800</v>
      </c>
      <c r="AK25470">
        <v>421.48</v>
      </c>
      <c r="AL25470">
        <v>0</v>
      </c>
      <c r="AM25470">
        <v>0</v>
      </c>
      <c r="AN25470">
        <v>0</v>
      </c>
      <c r="AO25470" s="1">
        <v>41306</v>
      </c>
      <c r="AP25470">
        <v>2411.64</v>
      </c>
      <c r="AR25470" s="1">
        <v>41306</v>
      </c>
    </row>
    <row r="25471" spans="1:44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s="2" t="s">
        <v>45</v>
      </c>
      <c r="G25471">
        <v>8.4900000000000003E-2</v>
      </c>
      <c r="H25471">
        <v>59.19</v>
      </c>
      <c r="I25471" s="2" t="s">
        <v>82</v>
      </c>
      <c r="J25471" s="2" t="s">
        <v>83</v>
      </c>
      <c r="K25471" s="2" t="s">
        <v>48</v>
      </c>
      <c r="L25471" s="2" t="s">
        <v>2348</v>
      </c>
      <c r="M25471" s="2" t="s">
        <v>50</v>
      </c>
      <c r="N25471">
        <v>15204</v>
      </c>
      <c r="O25471" s="2" t="s">
        <v>51</v>
      </c>
      <c r="P25471" s="1">
        <v>40664</v>
      </c>
      <c r="Q25471" s="2" t="s">
        <v>88</v>
      </c>
      <c r="R25471" s="2" t="s">
        <v>53</v>
      </c>
      <c r="S25471" s="2" t="s">
        <v>60</v>
      </c>
      <c r="T25471" s="2" t="s">
        <v>1160</v>
      </c>
      <c r="U25471" s="2" t="s">
        <v>95</v>
      </c>
      <c r="V25471">
        <v>24.47</v>
      </c>
      <c r="W25471">
        <v>0</v>
      </c>
      <c r="X25471" s="1">
        <v>36465</v>
      </c>
      <c r="Y25471">
        <v>0</v>
      </c>
      <c r="Z25471">
        <v>5</v>
      </c>
      <c r="AA25471">
        <v>0</v>
      </c>
      <c r="AB25471">
        <v>13988</v>
      </c>
      <c r="AC25471">
        <v>0.88</v>
      </c>
      <c r="AD25471">
        <v>17</v>
      </c>
      <c r="AE25471" s="2" t="s">
        <v>23</v>
      </c>
      <c r="AF25471">
        <v>0</v>
      </c>
      <c r="AG25471">
        <v>0</v>
      </c>
      <c r="AH25471">
        <v>836.1</v>
      </c>
      <c r="AI25471">
        <v>836.1</v>
      </c>
      <c r="AJ25471">
        <v>619.03</v>
      </c>
      <c r="AK25471">
        <v>145.5</v>
      </c>
      <c r="AL25471">
        <v>0</v>
      </c>
      <c r="AM25471">
        <v>71.569999999999993</v>
      </c>
      <c r="AN25471">
        <v>0.74</v>
      </c>
      <c r="AO25471" s="1">
        <v>41091</v>
      </c>
      <c r="AP25471">
        <v>59.19</v>
      </c>
      <c r="AR25471" s="1">
        <v>41244</v>
      </c>
    </row>
    <row r="25472" spans="1:44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s="2" t="s">
        <v>45</v>
      </c>
      <c r="G25472">
        <v>9.9900000000000003E-2</v>
      </c>
      <c r="H25472">
        <v>161.32</v>
      </c>
      <c r="I25472" s="2" t="s">
        <v>46</v>
      </c>
      <c r="J25472" s="2" t="s">
        <v>91</v>
      </c>
      <c r="K25472" s="2" t="s">
        <v>20221</v>
      </c>
      <c r="L25472" s="2" t="s">
        <v>66</v>
      </c>
      <c r="M25472" s="2" t="s">
        <v>80</v>
      </c>
      <c r="N25472">
        <v>115000</v>
      </c>
      <c r="O25472" s="2" t="s">
        <v>51</v>
      </c>
      <c r="P25472" s="1">
        <v>40664</v>
      </c>
      <c r="Q25472" s="2" t="s">
        <v>52</v>
      </c>
      <c r="R25472" s="2" t="s">
        <v>53</v>
      </c>
      <c r="S25472" s="2" t="s">
        <v>54</v>
      </c>
      <c r="T25472" s="2" t="s">
        <v>1023</v>
      </c>
      <c r="U25472" s="2" t="s">
        <v>135</v>
      </c>
      <c r="V25472">
        <v>21.08</v>
      </c>
      <c r="W25472">
        <v>0</v>
      </c>
      <c r="X25472" s="1">
        <v>34578</v>
      </c>
      <c r="Y25472">
        <v>0</v>
      </c>
      <c r="Z25472">
        <v>14</v>
      </c>
      <c r="AA25472">
        <v>0</v>
      </c>
      <c r="AB25472">
        <v>107671</v>
      </c>
      <c r="AC25472">
        <v>0.74399999999999999</v>
      </c>
      <c r="AD25472">
        <v>37</v>
      </c>
      <c r="AE25472" s="2" t="s">
        <v>23</v>
      </c>
      <c r="AF25472">
        <v>0</v>
      </c>
      <c r="AG25472">
        <v>0</v>
      </c>
      <c r="AH25472">
        <v>5807.2051080000001</v>
      </c>
      <c r="AI25472">
        <v>5807.21</v>
      </c>
      <c r="AJ25472">
        <v>5000</v>
      </c>
      <c r="AK25472">
        <v>807.21</v>
      </c>
      <c r="AL25472">
        <v>0</v>
      </c>
      <c r="AM25472">
        <v>0</v>
      </c>
      <c r="AN25472">
        <v>0</v>
      </c>
      <c r="AO25472" s="1">
        <v>41791</v>
      </c>
      <c r="AP25472">
        <v>178.06</v>
      </c>
      <c r="AR25472" s="1">
        <v>42491</v>
      </c>
    </row>
    <row r="25473" spans="1:44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s="2" t="s">
        <v>45</v>
      </c>
      <c r="G25473">
        <v>0.12989999999999999</v>
      </c>
      <c r="H25473">
        <v>303.20999999999998</v>
      </c>
      <c r="I25473" s="2" t="s">
        <v>63</v>
      </c>
      <c r="J25473" s="2" t="s">
        <v>127</v>
      </c>
      <c r="K25473" s="2" t="s">
        <v>20222</v>
      </c>
      <c r="L25473" s="2" t="s">
        <v>93</v>
      </c>
      <c r="M25473" s="2" t="s">
        <v>50</v>
      </c>
      <c r="N25473">
        <v>30000</v>
      </c>
      <c r="O25473" s="2" t="s">
        <v>59</v>
      </c>
      <c r="P25473" s="1">
        <v>40695</v>
      </c>
      <c r="Q25473" s="2" t="s">
        <v>52</v>
      </c>
      <c r="R25473" s="2" t="s">
        <v>53</v>
      </c>
      <c r="S25473" s="2" t="s">
        <v>123</v>
      </c>
      <c r="T25473" s="2" t="s">
        <v>691</v>
      </c>
      <c r="U25473" s="2" t="s">
        <v>56</v>
      </c>
      <c r="V25473">
        <v>8.9600000000000009</v>
      </c>
      <c r="W25473">
        <v>0</v>
      </c>
      <c r="X25473" s="1">
        <v>33817</v>
      </c>
      <c r="Y25473">
        <v>0</v>
      </c>
      <c r="Z25473">
        <v>6</v>
      </c>
      <c r="AA25473">
        <v>0</v>
      </c>
      <c r="AB25473">
        <v>2574</v>
      </c>
      <c r="AC25473">
        <v>0.53600000000000003</v>
      </c>
      <c r="AD25473">
        <v>22</v>
      </c>
      <c r="AE25473" s="2" t="s">
        <v>23</v>
      </c>
      <c r="AF25473">
        <v>0</v>
      </c>
      <c r="AG25473">
        <v>0</v>
      </c>
      <c r="AH25473">
        <v>10919.211149999999</v>
      </c>
      <c r="AI25473">
        <v>10888.88</v>
      </c>
      <c r="AJ25473">
        <v>9000</v>
      </c>
      <c r="AK25473">
        <v>1919.21</v>
      </c>
      <c r="AL25473">
        <v>0</v>
      </c>
      <c r="AM25473">
        <v>0</v>
      </c>
      <c r="AN25473">
        <v>0</v>
      </c>
      <c r="AO25473" s="1">
        <v>41821</v>
      </c>
      <c r="AP25473">
        <v>324.85000000000002</v>
      </c>
      <c r="AR25473" s="1">
        <v>41821</v>
      </c>
    </row>
    <row r="25474" spans="1:44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s="2" t="s">
        <v>45</v>
      </c>
      <c r="G25474">
        <v>0.16489999999999999</v>
      </c>
      <c r="H25474">
        <v>212.4</v>
      </c>
      <c r="I25474" s="2" t="s">
        <v>84</v>
      </c>
      <c r="J25474" s="2" t="s">
        <v>113</v>
      </c>
      <c r="K25474" s="2" t="s">
        <v>20223</v>
      </c>
      <c r="L25474" s="2" t="s">
        <v>184</v>
      </c>
      <c r="M25474" s="2" t="s">
        <v>50</v>
      </c>
      <c r="N25474">
        <v>65000</v>
      </c>
      <c r="O25474" s="2" t="s">
        <v>51</v>
      </c>
      <c r="P25474" s="1">
        <v>40664</v>
      </c>
      <c r="Q25474" s="2" t="s">
        <v>52</v>
      </c>
      <c r="R25474" s="2" t="s">
        <v>53</v>
      </c>
      <c r="S25474" s="2" t="s">
        <v>408</v>
      </c>
      <c r="T25474" s="2" t="s">
        <v>992</v>
      </c>
      <c r="U25474" s="2" t="s">
        <v>56</v>
      </c>
      <c r="V25474">
        <v>20.49</v>
      </c>
      <c r="W25474">
        <v>0</v>
      </c>
      <c r="X25474" s="1">
        <v>37257</v>
      </c>
      <c r="Y25474">
        <v>0</v>
      </c>
      <c r="Z25474">
        <v>5</v>
      </c>
      <c r="AA25474">
        <v>0</v>
      </c>
      <c r="AB25474">
        <v>3254</v>
      </c>
      <c r="AC25474">
        <v>0.81299999999999994</v>
      </c>
      <c r="AD25474">
        <v>11</v>
      </c>
      <c r="AE25474" s="2" t="s">
        <v>23</v>
      </c>
      <c r="AF25474">
        <v>0</v>
      </c>
      <c r="AG25474">
        <v>0</v>
      </c>
      <c r="AH25474">
        <v>7495.1198420000001</v>
      </c>
      <c r="AI25474">
        <v>7495.12</v>
      </c>
      <c r="AJ25474">
        <v>6000</v>
      </c>
      <c r="AK25474">
        <v>1495.12</v>
      </c>
      <c r="AL25474">
        <v>0</v>
      </c>
      <c r="AM25474">
        <v>0</v>
      </c>
      <c r="AN25474">
        <v>0</v>
      </c>
      <c r="AO25474" s="1">
        <v>41487</v>
      </c>
      <c r="AP25474">
        <v>2193.2199999999998</v>
      </c>
      <c r="AR25474" s="1">
        <v>42491</v>
      </c>
    </row>
    <row r="25475" spans="1:44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s="2" t="s">
        <v>110</v>
      </c>
      <c r="G25475">
        <v>0.12989999999999999</v>
      </c>
      <c r="H25475">
        <v>568.70000000000005</v>
      </c>
      <c r="I25475" s="2" t="s">
        <v>63</v>
      </c>
      <c r="J25475" s="2" t="s">
        <v>127</v>
      </c>
      <c r="K25475" s="2" t="s">
        <v>19394</v>
      </c>
      <c r="L25475" s="2" t="s">
        <v>66</v>
      </c>
      <c r="M25475" s="2" t="s">
        <v>80</v>
      </c>
      <c r="N25475">
        <v>100904</v>
      </c>
      <c r="O25475" s="2" t="s">
        <v>51</v>
      </c>
      <c r="P25475" s="1">
        <v>40664</v>
      </c>
      <c r="Q25475" s="2" t="s">
        <v>88</v>
      </c>
      <c r="R25475" s="2" t="s">
        <v>53</v>
      </c>
      <c r="S25475" s="2" t="s">
        <v>145</v>
      </c>
      <c r="T25475" s="2" t="s">
        <v>6260</v>
      </c>
      <c r="U25475" s="2" t="s">
        <v>90</v>
      </c>
      <c r="V25475">
        <v>7.9</v>
      </c>
      <c r="W25475">
        <v>0</v>
      </c>
      <c r="X25475" s="1">
        <v>33878</v>
      </c>
      <c r="Y25475">
        <v>0</v>
      </c>
      <c r="Z25475">
        <v>4</v>
      </c>
      <c r="AA25475">
        <v>0</v>
      </c>
      <c r="AB25475">
        <v>106585</v>
      </c>
      <c r="AC25475">
        <v>0.47399999999999998</v>
      </c>
      <c r="AD25475">
        <v>9</v>
      </c>
      <c r="AE25475" s="2" t="s">
        <v>23</v>
      </c>
      <c r="AF25475">
        <v>0</v>
      </c>
      <c r="AG25475">
        <v>0</v>
      </c>
      <c r="AH25475">
        <v>13886.09</v>
      </c>
      <c r="AI25475">
        <v>13872.3</v>
      </c>
      <c r="AJ25475">
        <v>3788.18</v>
      </c>
      <c r="AK25475">
        <v>3019.06</v>
      </c>
      <c r="AL25475">
        <v>0</v>
      </c>
      <c r="AM25475">
        <v>7078.85</v>
      </c>
      <c r="AN25475">
        <v>923.01660000000004</v>
      </c>
      <c r="AO25475" s="1">
        <v>41061</v>
      </c>
      <c r="AP25475">
        <v>568.70000000000005</v>
      </c>
      <c r="AR25475" s="1">
        <v>41153</v>
      </c>
    </row>
    <row r="25476" spans="1:44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s="2" t="s">
        <v>110</v>
      </c>
      <c r="G25476">
        <v>0.19689999999999999</v>
      </c>
      <c r="H25476">
        <v>392.2</v>
      </c>
      <c r="I25476" s="2" t="s">
        <v>140</v>
      </c>
      <c r="J25476" s="2" t="s">
        <v>316</v>
      </c>
      <c r="K25476" s="2" t="s">
        <v>787</v>
      </c>
      <c r="L25476" s="2" t="s">
        <v>93</v>
      </c>
      <c r="M25476" s="2" t="s">
        <v>50</v>
      </c>
      <c r="N25476">
        <v>60000</v>
      </c>
      <c r="O25476" s="2" t="s">
        <v>51</v>
      </c>
      <c r="P25476" s="1">
        <v>40664</v>
      </c>
      <c r="Q25476" s="2" t="s">
        <v>52</v>
      </c>
      <c r="R25476" s="2" t="s">
        <v>53</v>
      </c>
      <c r="S25476" s="2" t="s">
        <v>54</v>
      </c>
      <c r="T25476" s="2" t="s">
        <v>89</v>
      </c>
      <c r="U25476" s="2" t="s">
        <v>90</v>
      </c>
      <c r="V25476">
        <v>18.12</v>
      </c>
      <c r="W25476">
        <v>0</v>
      </c>
      <c r="X25476" s="1">
        <v>35096</v>
      </c>
      <c r="Y25476">
        <v>1</v>
      </c>
      <c r="Z25476">
        <v>6</v>
      </c>
      <c r="AA25476">
        <v>0</v>
      </c>
      <c r="AB25476">
        <v>5758</v>
      </c>
      <c r="AC25476">
        <v>0.67700000000000005</v>
      </c>
      <c r="AD25476">
        <v>17</v>
      </c>
      <c r="AE25476" s="2" t="s">
        <v>23</v>
      </c>
      <c r="AF25476">
        <v>0</v>
      </c>
      <c r="AG25476">
        <v>0</v>
      </c>
      <c r="AH25476">
        <v>23361.129939999999</v>
      </c>
      <c r="AI25476">
        <v>23321.93</v>
      </c>
      <c r="AJ25476">
        <v>14900</v>
      </c>
      <c r="AK25476">
        <v>8461.1299999999992</v>
      </c>
      <c r="AL25476">
        <v>0</v>
      </c>
      <c r="AM25476">
        <v>0</v>
      </c>
      <c r="AN25476">
        <v>0</v>
      </c>
      <c r="AO25476" s="1">
        <v>42309</v>
      </c>
      <c r="AP25476">
        <v>2966.73</v>
      </c>
      <c r="AR25476" s="1">
        <v>42491</v>
      </c>
    </row>
    <row r="25477" spans="1:44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s="2" t="s">
        <v>110</v>
      </c>
      <c r="G25477">
        <v>0.1099</v>
      </c>
      <c r="H25477">
        <v>313.02</v>
      </c>
      <c r="I25477" s="2" t="s">
        <v>46</v>
      </c>
      <c r="J25477" s="2" t="s">
        <v>75</v>
      </c>
      <c r="K25477" s="2" t="s">
        <v>20224</v>
      </c>
      <c r="L25477" s="2" t="s">
        <v>66</v>
      </c>
      <c r="M25477" s="2" t="s">
        <v>80</v>
      </c>
      <c r="N25477">
        <v>112008</v>
      </c>
      <c r="O25477" s="2" t="s">
        <v>59</v>
      </c>
      <c r="P25477" s="1">
        <v>40664</v>
      </c>
      <c r="Q25477" s="2" t="s">
        <v>52</v>
      </c>
      <c r="R25477" s="2" t="s">
        <v>53</v>
      </c>
      <c r="S25477" s="2" t="s">
        <v>54</v>
      </c>
      <c r="T25477" s="2" t="s">
        <v>1374</v>
      </c>
      <c r="U25477" s="2" t="s">
        <v>116</v>
      </c>
      <c r="V25477">
        <v>14.08</v>
      </c>
      <c r="W25477">
        <v>0</v>
      </c>
      <c r="X25477" s="1">
        <v>35916</v>
      </c>
      <c r="Y25477">
        <v>0</v>
      </c>
      <c r="Z25477">
        <v>11</v>
      </c>
      <c r="AA25477">
        <v>0</v>
      </c>
      <c r="AB25477">
        <v>15286</v>
      </c>
      <c r="AC25477">
        <v>0.29799999999999999</v>
      </c>
      <c r="AD25477">
        <v>39</v>
      </c>
      <c r="AE25477" s="2" t="s">
        <v>23</v>
      </c>
      <c r="AF25477">
        <v>0</v>
      </c>
      <c r="AG25477">
        <v>0</v>
      </c>
      <c r="AH25477">
        <v>16089.684240000001</v>
      </c>
      <c r="AI25477">
        <v>15754.48</v>
      </c>
      <c r="AJ25477">
        <v>14400</v>
      </c>
      <c r="AK25477">
        <v>1689.68</v>
      </c>
      <c r="AL25477">
        <v>0</v>
      </c>
      <c r="AM25477">
        <v>0</v>
      </c>
      <c r="AN25477">
        <v>0</v>
      </c>
      <c r="AO25477" s="1">
        <v>41122</v>
      </c>
      <c r="AP25477">
        <v>12029.18</v>
      </c>
      <c r="AR25477" s="1">
        <v>41122</v>
      </c>
    </row>
    <row r="25478" spans="1:44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s="2" t="s">
        <v>45</v>
      </c>
      <c r="G25478">
        <v>0.1799</v>
      </c>
      <c r="H25478">
        <v>130.13999999999999</v>
      </c>
      <c r="I25478" s="2" t="s">
        <v>140</v>
      </c>
      <c r="J25478" s="2" t="s">
        <v>226</v>
      </c>
      <c r="K25478" s="2" t="s">
        <v>20225</v>
      </c>
      <c r="L25478" s="2" t="s">
        <v>66</v>
      </c>
      <c r="M25478" s="2" t="s">
        <v>80</v>
      </c>
      <c r="N25478">
        <v>85000</v>
      </c>
      <c r="O25478" s="2" t="s">
        <v>1743</v>
      </c>
      <c r="P25478" s="1">
        <v>40695</v>
      </c>
      <c r="Q25478" s="2" t="s">
        <v>52</v>
      </c>
      <c r="R25478" s="2" t="s">
        <v>53</v>
      </c>
      <c r="S25478" s="2" t="s">
        <v>54</v>
      </c>
      <c r="T25478" s="2" t="s">
        <v>551</v>
      </c>
      <c r="U25478" s="2" t="s">
        <v>56</v>
      </c>
      <c r="V25478">
        <v>6.35</v>
      </c>
      <c r="W25478">
        <v>0</v>
      </c>
      <c r="X25478" s="1">
        <v>36495</v>
      </c>
      <c r="Y25478">
        <v>0</v>
      </c>
      <c r="Z25478">
        <v>11</v>
      </c>
      <c r="AA25478">
        <v>2</v>
      </c>
      <c r="AB25478">
        <v>8723</v>
      </c>
      <c r="AC25478">
        <v>0.99099999999999999</v>
      </c>
      <c r="AD25478">
        <v>16</v>
      </c>
      <c r="AE25478" s="2" t="s">
        <v>23</v>
      </c>
      <c r="AF25478">
        <v>0</v>
      </c>
      <c r="AG25478">
        <v>0</v>
      </c>
      <c r="AH25478">
        <v>4679.7946650000004</v>
      </c>
      <c r="AI25478">
        <v>4679.79</v>
      </c>
      <c r="AJ25478">
        <v>3600</v>
      </c>
      <c r="AK25478">
        <v>1064.79</v>
      </c>
      <c r="AL25478">
        <v>14.999999969999999</v>
      </c>
      <c r="AM25478">
        <v>0</v>
      </c>
      <c r="AN25478">
        <v>0</v>
      </c>
      <c r="AO25478" s="1">
        <v>41791</v>
      </c>
      <c r="AP25478">
        <v>74.31</v>
      </c>
      <c r="AR25478" s="1">
        <v>41791</v>
      </c>
    </row>
    <row r="25479" spans="1:44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s="2" t="s">
        <v>110</v>
      </c>
      <c r="G25479">
        <v>0.1099</v>
      </c>
      <c r="H25479">
        <v>86.95</v>
      </c>
      <c r="I25479" s="2" t="s">
        <v>46</v>
      </c>
      <c r="J25479" s="2" t="s">
        <v>75</v>
      </c>
      <c r="K25479" s="2" t="s">
        <v>20226</v>
      </c>
      <c r="L25479" s="2" t="s">
        <v>176</v>
      </c>
      <c r="M25479" s="2" t="s">
        <v>50</v>
      </c>
      <c r="N25479">
        <v>70800</v>
      </c>
      <c r="O25479" s="2" t="s">
        <v>59</v>
      </c>
      <c r="P25479" s="1">
        <v>40664</v>
      </c>
      <c r="Q25479" s="2" t="s">
        <v>52</v>
      </c>
      <c r="R25479" s="2" t="s">
        <v>53</v>
      </c>
      <c r="S25479" s="2" t="s">
        <v>97</v>
      </c>
      <c r="T25479" s="2" t="s">
        <v>2559</v>
      </c>
      <c r="U25479" s="2" t="s">
        <v>147</v>
      </c>
      <c r="V25479">
        <v>6.05</v>
      </c>
      <c r="W25479">
        <v>0</v>
      </c>
      <c r="X25479" s="1">
        <v>32051</v>
      </c>
      <c r="Y25479">
        <v>0</v>
      </c>
      <c r="Z25479">
        <v>10</v>
      </c>
      <c r="AA25479">
        <v>0</v>
      </c>
      <c r="AB25479">
        <v>1366</v>
      </c>
      <c r="AC25479">
        <v>0.14199999999999999</v>
      </c>
      <c r="AD25479">
        <v>26</v>
      </c>
      <c r="AE25479" s="2" t="s">
        <v>23</v>
      </c>
      <c r="AF25479">
        <v>0</v>
      </c>
      <c r="AG25479">
        <v>0</v>
      </c>
      <c r="AH25479">
        <v>5215.99</v>
      </c>
      <c r="AI25479">
        <v>5183.3900000000003</v>
      </c>
      <c r="AJ25479">
        <v>4000</v>
      </c>
      <c r="AK25479">
        <v>1215.99</v>
      </c>
      <c r="AL25479">
        <v>0</v>
      </c>
      <c r="AM25479">
        <v>0</v>
      </c>
      <c r="AN25479">
        <v>0</v>
      </c>
      <c r="AO25479" s="1">
        <v>42461</v>
      </c>
      <c r="AP25479">
        <v>259.83999999999997</v>
      </c>
      <c r="AR25479" s="1">
        <v>42491</v>
      </c>
    </row>
    <row r="25480" spans="1:44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s="2" t="s">
        <v>45</v>
      </c>
      <c r="G25480">
        <v>6.9900000000000004E-2</v>
      </c>
      <c r="H25480">
        <v>154.37</v>
      </c>
      <c r="I25480" s="2" t="s">
        <v>82</v>
      </c>
      <c r="J25480" s="2" t="s">
        <v>120</v>
      </c>
      <c r="K25480" s="2" t="s">
        <v>20227</v>
      </c>
      <c r="L25480" s="2" t="s">
        <v>122</v>
      </c>
      <c r="M25480" s="2" t="s">
        <v>67</v>
      </c>
      <c r="N25480">
        <v>68000</v>
      </c>
      <c r="O25480" s="2" t="s">
        <v>59</v>
      </c>
      <c r="P25480" s="1">
        <v>40664</v>
      </c>
      <c r="Q25480" s="2" t="s">
        <v>52</v>
      </c>
      <c r="R25480" s="2" t="s">
        <v>53</v>
      </c>
      <c r="S25480" s="2" t="s">
        <v>101</v>
      </c>
      <c r="T25480" s="2" t="s">
        <v>163</v>
      </c>
      <c r="U25480" s="2" t="s">
        <v>62</v>
      </c>
      <c r="V25480">
        <v>13.22</v>
      </c>
      <c r="W25480">
        <v>0</v>
      </c>
      <c r="X25480" s="1">
        <v>34335</v>
      </c>
      <c r="Y25480">
        <v>2</v>
      </c>
      <c r="Z25480">
        <v>13</v>
      </c>
      <c r="AA25480">
        <v>0</v>
      </c>
      <c r="AB25480">
        <v>3644</v>
      </c>
      <c r="AC25480">
        <v>5.8000000000000003E-2</v>
      </c>
      <c r="AD25480">
        <v>23</v>
      </c>
      <c r="AE25480" s="2" t="s">
        <v>23</v>
      </c>
      <c r="AF25480">
        <v>0</v>
      </c>
      <c r="AG25480">
        <v>0</v>
      </c>
      <c r="AH25480">
        <v>5557.0255429999997</v>
      </c>
      <c r="AI25480">
        <v>5557.03</v>
      </c>
      <c r="AJ25480">
        <v>5000</v>
      </c>
      <c r="AK25480">
        <v>557.03</v>
      </c>
      <c r="AL25480">
        <v>0</v>
      </c>
      <c r="AM25480">
        <v>0</v>
      </c>
      <c r="AN25480">
        <v>0</v>
      </c>
      <c r="AO25480" s="1">
        <v>41791</v>
      </c>
      <c r="AP25480">
        <v>161.47</v>
      </c>
      <c r="AR25480" s="1">
        <v>41791</v>
      </c>
    </row>
    <row r="25481" spans="1:44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s="2" t="s">
        <v>45</v>
      </c>
      <c r="G25481">
        <v>7.4899999999999994E-2</v>
      </c>
      <c r="H25481">
        <v>279.92</v>
      </c>
      <c r="I25481" s="2" t="s">
        <v>82</v>
      </c>
      <c r="J25481" s="2" t="s">
        <v>117</v>
      </c>
      <c r="K25481" s="2" t="s">
        <v>20228</v>
      </c>
      <c r="L25481" s="2" t="s">
        <v>66</v>
      </c>
      <c r="M25481" s="2" t="s">
        <v>67</v>
      </c>
      <c r="N25481">
        <v>72000</v>
      </c>
      <c r="O25481" s="2" t="s">
        <v>1743</v>
      </c>
      <c r="P25481" s="1">
        <v>40664</v>
      </c>
      <c r="Q25481" s="2" t="s">
        <v>52</v>
      </c>
      <c r="R25481" s="2" t="s">
        <v>53</v>
      </c>
      <c r="S25481" s="2" t="s">
        <v>60</v>
      </c>
      <c r="T25481" s="2" t="s">
        <v>479</v>
      </c>
      <c r="U25481" s="2" t="s">
        <v>355</v>
      </c>
      <c r="V25481">
        <v>19.899999999999999</v>
      </c>
      <c r="W25481">
        <v>0</v>
      </c>
      <c r="X25481" s="1">
        <v>34851</v>
      </c>
      <c r="Y25481">
        <v>0</v>
      </c>
      <c r="Z25481">
        <v>8</v>
      </c>
      <c r="AA25481">
        <v>0</v>
      </c>
      <c r="AB25481">
        <v>18120</v>
      </c>
      <c r="AC25481">
        <v>0.67900000000000005</v>
      </c>
      <c r="AD25481">
        <v>18</v>
      </c>
      <c r="AE25481" s="2" t="s">
        <v>23</v>
      </c>
      <c r="AF25481">
        <v>0</v>
      </c>
      <c r="AG25481">
        <v>0</v>
      </c>
      <c r="AH25481">
        <v>9316.34</v>
      </c>
      <c r="AI25481">
        <v>9057.56</v>
      </c>
      <c r="AJ25481">
        <v>9000</v>
      </c>
      <c r="AK25481">
        <v>316.33999999999997</v>
      </c>
      <c r="AL25481">
        <v>0</v>
      </c>
      <c r="AM25481">
        <v>0</v>
      </c>
      <c r="AN25481">
        <v>0</v>
      </c>
      <c r="AO25481" s="1">
        <v>40878</v>
      </c>
      <c r="AP25481">
        <v>7921.43</v>
      </c>
      <c r="AR25481" s="1">
        <v>40878</v>
      </c>
    </row>
    <row r="25482" spans="1:44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s="2" t="s">
        <v>45</v>
      </c>
      <c r="G25482">
        <v>0.19289999999999999</v>
      </c>
      <c r="H25482">
        <v>368.03</v>
      </c>
      <c r="I25482" s="2" t="s">
        <v>140</v>
      </c>
      <c r="J25482" s="2" t="s">
        <v>141</v>
      </c>
      <c r="K25482" s="2" t="s">
        <v>48</v>
      </c>
      <c r="L25482" s="2" t="s">
        <v>49</v>
      </c>
      <c r="M25482" s="2" t="s">
        <v>50</v>
      </c>
      <c r="N25482">
        <v>30000</v>
      </c>
      <c r="O25482" s="2" t="s">
        <v>59</v>
      </c>
      <c r="P25482" s="1">
        <v>40664</v>
      </c>
      <c r="Q25482" s="2" t="s">
        <v>52</v>
      </c>
      <c r="R25482" s="2" t="s">
        <v>53</v>
      </c>
      <c r="S25482" s="2" t="s">
        <v>129</v>
      </c>
      <c r="T25482" s="2" t="s">
        <v>992</v>
      </c>
      <c r="U25482" s="2" t="s">
        <v>56</v>
      </c>
      <c r="V25482">
        <v>16.36</v>
      </c>
      <c r="W25482">
        <v>0</v>
      </c>
      <c r="X25482" s="1">
        <v>39114</v>
      </c>
      <c r="Y25482">
        <v>0</v>
      </c>
      <c r="Z25482">
        <v>5</v>
      </c>
      <c r="AA25482">
        <v>0</v>
      </c>
      <c r="AB25482">
        <v>4914</v>
      </c>
      <c r="AC25482">
        <v>0.98299999999999998</v>
      </c>
      <c r="AD25482">
        <v>6</v>
      </c>
      <c r="AE25482" s="2" t="s">
        <v>23</v>
      </c>
      <c r="AF25482">
        <v>0</v>
      </c>
      <c r="AG25482">
        <v>0</v>
      </c>
      <c r="AH25482">
        <v>13248.9877</v>
      </c>
      <c r="AI25482">
        <v>13248.99</v>
      </c>
      <c r="AJ25482">
        <v>10000</v>
      </c>
      <c r="AK25482">
        <v>3248.99</v>
      </c>
      <c r="AL25482">
        <v>0</v>
      </c>
      <c r="AM25482">
        <v>0</v>
      </c>
      <c r="AN25482">
        <v>0</v>
      </c>
      <c r="AO25482" s="1">
        <v>41791</v>
      </c>
      <c r="AP25482">
        <v>368.64</v>
      </c>
      <c r="AR25482" s="1">
        <v>41791</v>
      </c>
    </row>
    <row r="25483" spans="1:44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s="2" t="s">
        <v>110</v>
      </c>
      <c r="G25483">
        <v>0.2099</v>
      </c>
      <c r="H25483">
        <v>351.63</v>
      </c>
      <c r="I25483" s="2" t="s">
        <v>218</v>
      </c>
      <c r="J25483" s="2" t="s">
        <v>310</v>
      </c>
      <c r="K25483" s="2" t="s">
        <v>20229</v>
      </c>
      <c r="L25483" s="2" t="s">
        <v>176</v>
      </c>
      <c r="M25483" s="2" t="s">
        <v>80</v>
      </c>
      <c r="N25483">
        <v>58000</v>
      </c>
      <c r="O25483" s="2" t="s">
        <v>51</v>
      </c>
      <c r="P25483" s="1">
        <v>40695</v>
      </c>
      <c r="Q25483" s="2" t="s">
        <v>52</v>
      </c>
      <c r="R25483" s="2" t="s">
        <v>53</v>
      </c>
      <c r="S25483" s="2" t="s">
        <v>54</v>
      </c>
      <c r="T25483" s="2" t="s">
        <v>2249</v>
      </c>
      <c r="U25483" s="2" t="s">
        <v>90</v>
      </c>
      <c r="V25483">
        <v>19.47</v>
      </c>
      <c r="W25483">
        <v>0</v>
      </c>
      <c r="X25483" s="1">
        <v>35309</v>
      </c>
      <c r="Y25483">
        <v>1</v>
      </c>
      <c r="Z25483">
        <v>9</v>
      </c>
      <c r="AA25483">
        <v>0</v>
      </c>
      <c r="AB25483">
        <v>26225</v>
      </c>
      <c r="AC25483">
        <v>0.93700000000000006</v>
      </c>
      <c r="AD25483">
        <v>20</v>
      </c>
      <c r="AE25483" s="2" t="s">
        <v>23</v>
      </c>
      <c r="AF25483">
        <v>0</v>
      </c>
      <c r="AG25483">
        <v>0</v>
      </c>
      <c r="AH25483">
        <v>19955.795590000002</v>
      </c>
      <c r="AI25483">
        <v>19955.8</v>
      </c>
      <c r="AJ25483">
        <v>13000</v>
      </c>
      <c r="AK25483">
        <v>6955.8</v>
      </c>
      <c r="AL25483">
        <v>0</v>
      </c>
      <c r="AM25483">
        <v>0</v>
      </c>
      <c r="AN25483">
        <v>0</v>
      </c>
      <c r="AO25483" s="1">
        <v>41913</v>
      </c>
      <c r="AP25483">
        <v>6261.6</v>
      </c>
      <c r="AR25483" s="1">
        <v>41913</v>
      </c>
    </row>
    <row r="25484" spans="1:44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s="2" t="s">
        <v>45</v>
      </c>
      <c r="G25484">
        <v>0.1099</v>
      </c>
      <c r="H25484">
        <v>163.66999999999999</v>
      </c>
      <c r="I25484" s="2" t="s">
        <v>46</v>
      </c>
      <c r="J25484" s="2" t="s">
        <v>75</v>
      </c>
      <c r="K25484" s="2" t="s">
        <v>14549</v>
      </c>
      <c r="L25484" s="2" t="s">
        <v>49</v>
      </c>
      <c r="M25484" s="2" t="s">
        <v>67</v>
      </c>
      <c r="N25484">
        <v>25000</v>
      </c>
      <c r="O25484" s="2" t="s">
        <v>59</v>
      </c>
      <c r="P25484" s="1">
        <v>40664</v>
      </c>
      <c r="Q25484" s="2" t="s">
        <v>88</v>
      </c>
      <c r="R25484" s="2" t="s">
        <v>53</v>
      </c>
      <c r="S25484" s="2" t="s">
        <v>408</v>
      </c>
      <c r="T25484" s="2" t="s">
        <v>1954</v>
      </c>
      <c r="U25484" s="2" t="s">
        <v>147</v>
      </c>
      <c r="V25484">
        <v>7.68</v>
      </c>
      <c r="W25484">
        <v>1</v>
      </c>
      <c r="X25484" s="1">
        <v>38169</v>
      </c>
      <c r="Y25484">
        <v>1</v>
      </c>
      <c r="Z25484">
        <v>13</v>
      </c>
      <c r="AA25484">
        <v>0</v>
      </c>
      <c r="AB25484">
        <v>6472</v>
      </c>
      <c r="AC25484">
        <v>0.73499999999999999</v>
      </c>
      <c r="AD25484">
        <v>19</v>
      </c>
      <c r="AE25484" s="2" t="s">
        <v>23</v>
      </c>
      <c r="AF25484">
        <v>0</v>
      </c>
      <c r="AG25484">
        <v>0</v>
      </c>
      <c r="AH25484">
        <v>2401.81</v>
      </c>
      <c r="AI25484">
        <v>2401.81</v>
      </c>
      <c r="AJ25484">
        <v>475.4</v>
      </c>
      <c r="AK25484">
        <v>175.68</v>
      </c>
      <c r="AL25484">
        <v>0</v>
      </c>
      <c r="AM25484">
        <v>1750.73</v>
      </c>
      <c r="AN25484">
        <v>535.22519999999997</v>
      </c>
      <c r="AO25484" s="1">
        <v>40817</v>
      </c>
      <c r="AP25484">
        <v>163.66999999999999</v>
      </c>
      <c r="AR25484" s="1">
        <v>40969</v>
      </c>
    </row>
    <row r="25485" spans="1:44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s="2" t="s">
        <v>45</v>
      </c>
      <c r="G25485">
        <v>5.4199999999999998E-2</v>
      </c>
      <c r="H25485">
        <v>361.92</v>
      </c>
      <c r="I25485" s="2" t="s">
        <v>82</v>
      </c>
      <c r="J25485" s="2" t="s">
        <v>291</v>
      </c>
      <c r="K25485" s="2" t="s">
        <v>20230</v>
      </c>
      <c r="L25485" s="2" t="s">
        <v>87</v>
      </c>
      <c r="M25485" s="2" t="s">
        <v>80</v>
      </c>
      <c r="N25485">
        <v>100000</v>
      </c>
      <c r="O25485" s="2" t="s">
        <v>59</v>
      </c>
      <c r="P25485" s="1">
        <v>40695</v>
      </c>
      <c r="Q25485" s="2" t="s">
        <v>52</v>
      </c>
      <c r="R25485" s="2" t="s">
        <v>53</v>
      </c>
      <c r="S25485" s="2" t="s">
        <v>101</v>
      </c>
      <c r="T25485" s="2" t="s">
        <v>138</v>
      </c>
      <c r="U25485" s="2" t="s">
        <v>139</v>
      </c>
      <c r="V25485">
        <v>7.54</v>
      </c>
      <c r="W25485">
        <v>0</v>
      </c>
      <c r="X25485" s="1">
        <v>34639</v>
      </c>
      <c r="Y25485">
        <v>0</v>
      </c>
      <c r="Z25485">
        <v>6</v>
      </c>
      <c r="AA25485">
        <v>0</v>
      </c>
      <c r="AB25485">
        <v>4137</v>
      </c>
      <c r="AC25485">
        <v>9.5000000000000001E-2</v>
      </c>
      <c r="AD25485">
        <v>18</v>
      </c>
      <c r="AE25485" s="2" t="s">
        <v>23</v>
      </c>
      <c r="AF25485">
        <v>0</v>
      </c>
      <c r="AG25485">
        <v>0</v>
      </c>
      <c r="AH25485">
        <v>12664.199979999999</v>
      </c>
      <c r="AI25485">
        <v>12664.2</v>
      </c>
      <c r="AJ25485">
        <v>12000</v>
      </c>
      <c r="AK25485">
        <v>664.2</v>
      </c>
      <c r="AL25485">
        <v>0</v>
      </c>
      <c r="AM25485">
        <v>0</v>
      </c>
      <c r="AN25485">
        <v>0</v>
      </c>
      <c r="AO25485" s="1">
        <v>41183</v>
      </c>
      <c r="AP25485">
        <v>7605.63</v>
      </c>
      <c r="AR25485" s="1">
        <v>42186</v>
      </c>
    </row>
    <row r="25486" spans="1:44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s="2" t="s">
        <v>45</v>
      </c>
      <c r="G25486">
        <v>7.4899999999999994E-2</v>
      </c>
      <c r="H25486">
        <v>435.43</v>
      </c>
      <c r="I25486" s="2" t="s">
        <v>82</v>
      </c>
      <c r="J25486" s="2" t="s">
        <v>117</v>
      </c>
      <c r="K25486" s="2" t="s">
        <v>2303</v>
      </c>
      <c r="L25486" s="2" t="s">
        <v>93</v>
      </c>
      <c r="M25486" s="2" t="s">
        <v>80</v>
      </c>
      <c r="N25486">
        <v>70000</v>
      </c>
      <c r="O25486" s="2" t="s">
        <v>51</v>
      </c>
      <c r="P25486" s="1">
        <v>40664</v>
      </c>
      <c r="Q25486" s="2" t="s">
        <v>52</v>
      </c>
      <c r="R25486" s="2" t="s">
        <v>53</v>
      </c>
      <c r="S25486" s="2" t="s">
        <v>60</v>
      </c>
      <c r="T25486" s="2" t="s">
        <v>1885</v>
      </c>
      <c r="U25486" s="2" t="s">
        <v>763</v>
      </c>
      <c r="V25486">
        <v>3.17</v>
      </c>
      <c r="W25486">
        <v>0</v>
      </c>
      <c r="X25486" s="1">
        <v>37377</v>
      </c>
      <c r="Y25486">
        <v>1</v>
      </c>
      <c r="Z25486">
        <v>16</v>
      </c>
      <c r="AA25486">
        <v>0</v>
      </c>
      <c r="AB25486">
        <v>7014</v>
      </c>
      <c r="AC25486">
        <v>0.114</v>
      </c>
      <c r="AD25486">
        <v>46</v>
      </c>
      <c r="AE25486" s="2" t="s">
        <v>23</v>
      </c>
      <c r="AF25486">
        <v>0</v>
      </c>
      <c r="AG25486">
        <v>0</v>
      </c>
      <c r="AH25486">
        <v>15659.055350000001</v>
      </c>
      <c r="AI25486">
        <v>15603.13</v>
      </c>
      <c r="AJ25486">
        <v>14000</v>
      </c>
      <c r="AK25486">
        <v>1659.06</v>
      </c>
      <c r="AL25486">
        <v>0</v>
      </c>
      <c r="AM25486">
        <v>0</v>
      </c>
      <c r="AN25486">
        <v>0</v>
      </c>
      <c r="AO25486" s="1">
        <v>41699</v>
      </c>
      <c r="AP25486">
        <v>1774.18</v>
      </c>
      <c r="AR25486" s="1">
        <v>41699</v>
      </c>
    </row>
    <row r="25487" spans="1:44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s="2" t="s">
        <v>45</v>
      </c>
      <c r="G25487">
        <v>5.4199999999999998E-2</v>
      </c>
      <c r="H25487">
        <v>144.77000000000001</v>
      </c>
      <c r="I25487" s="2" t="s">
        <v>82</v>
      </c>
      <c r="J25487" s="2" t="s">
        <v>291</v>
      </c>
      <c r="K25487" s="2" t="s">
        <v>20231</v>
      </c>
      <c r="L25487" s="2" t="s">
        <v>49</v>
      </c>
      <c r="M25487" s="2" t="s">
        <v>50</v>
      </c>
      <c r="N25487">
        <v>24000</v>
      </c>
      <c r="O25487" s="2" t="s">
        <v>1743</v>
      </c>
      <c r="P25487" s="1">
        <v>40695</v>
      </c>
      <c r="Q25487" s="2" t="s">
        <v>52</v>
      </c>
      <c r="R25487" s="2" t="s">
        <v>53</v>
      </c>
      <c r="S25487" s="2" t="s">
        <v>129</v>
      </c>
      <c r="T25487" s="2" t="s">
        <v>215</v>
      </c>
      <c r="U25487" s="2" t="s">
        <v>62</v>
      </c>
      <c r="V25487">
        <v>6.2</v>
      </c>
      <c r="W25487">
        <v>0</v>
      </c>
      <c r="X25487" s="1">
        <v>36008</v>
      </c>
      <c r="Y25487">
        <v>0</v>
      </c>
      <c r="Z25487">
        <v>9</v>
      </c>
      <c r="AA25487">
        <v>0</v>
      </c>
      <c r="AB25487">
        <v>1602</v>
      </c>
      <c r="AC25487">
        <v>8.2000000000000003E-2</v>
      </c>
      <c r="AD25487">
        <v>12</v>
      </c>
      <c r="AE25487" s="2" t="s">
        <v>23</v>
      </c>
      <c r="AF25487">
        <v>0</v>
      </c>
      <c r="AG25487">
        <v>0</v>
      </c>
      <c r="AH25487">
        <v>5211.6105100000004</v>
      </c>
      <c r="AI25487">
        <v>5211.6099999999997</v>
      </c>
      <c r="AJ25487">
        <v>4800</v>
      </c>
      <c r="AK25487">
        <v>411.61</v>
      </c>
      <c r="AL25487">
        <v>0</v>
      </c>
      <c r="AM25487">
        <v>0</v>
      </c>
      <c r="AN25487">
        <v>0</v>
      </c>
      <c r="AO25487" s="1">
        <v>41791</v>
      </c>
      <c r="AP25487">
        <v>157.80000000000001</v>
      </c>
      <c r="AR25487" s="1">
        <v>42278</v>
      </c>
    </row>
    <row r="25488" spans="1:44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s="2" t="s">
        <v>110</v>
      </c>
      <c r="G25488">
        <v>0.12989999999999999</v>
      </c>
      <c r="H25488">
        <v>494.2</v>
      </c>
      <c r="I25488" s="2" t="s">
        <v>63</v>
      </c>
      <c r="J25488" s="2" t="s">
        <v>127</v>
      </c>
      <c r="K25488" s="2" t="s">
        <v>18892</v>
      </c>
      <c r="L25488" s="2" t="s">
        <v>77</v>
      </c>
      <c r="M25488" s="2" t="s">
        <v>80</v>
      </c>
      <c r="N25488">
        <v>76000</v>
      </c>
      <c r="O25488" s="2" t="s">
        <v>51</v>
      </c>
      <c r="P25488" s="1">
        <v>40664</v>
      </c>
      <c r="Q25488" s="2" t="s">
        <v>52</v>
      </c>
      <c r="R25488" s="2" t="s">
        <v>53</v>
      </c>
      <c r="S25488" s="2" t="s">
        <v>129</v>
      </c>
      <c r="T25488" s="2" t="s">
        <v>834</v>
      </c>
      <c r="U25488" s="2" t="s">
        <v>56</v>
      </c>
      <c r="V25488">
        <v>14.67</v>
      </c>
      <c r="W25488">
        <v>0</v>
      </c>
      <c r="X25488" s="1">
        <v>36831</v>
      </c>
      <c r="Y25488">
        <v>2</v>
      </c>
      <c r="Z25488">
        <v>10</v>
      </c>
      <c r="AA25488">
        <v>0</v>
      </c>
      <c r="AB25488">
        <v>4262</v>
      </c>
      <c r="AC25488">
        <v>0.27900000000000003</v>
      </c>
      <c r="AD25488">
        <v>26</v>
      </c>
      <c r="AE25488" s="2" t="s">
        <v>23</v>
      </c>
      <c r="AF25488">
        <v>0</v>
      </c>
      <c r="AG25488">
        <v>0</v>
      </c>
      <c r="AH25488">
        <v>22422.134559999999</v>
      </c>
      <c r="AI25488">
        <v>22422.13</v>
      </c>
      <c r="AJ25488">
        <v>21725</v>
      </c>
      <c r="AK25488">
        <v>697.13</v>
      </c>
      <c r="AL25488">
        <v>0</v>
      </c>
      <c r="AM25488">
        <v>0</v>
      </c>
      <c r="AN25488">
        <v>0</v>
      </c>
      <c r="AO25488" s="1">
        <v>40787</v>
      </c>
      <c r="AP25488">
        <v>21435.599999999999</v>
      </c>
      <c r="AR25488" s="1">
        <v>40787</v>
      </c>
    </row>
    <row r="25489" spans="1:44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s="2" t="s">
        <v>45</v>
      </c>
      <c r="G25489">
        <v>9.9900000000000003E-2</v>
      </c>
      <c r="H25489">
        <v>322.63</v>
      </c>
      <c r="I25489" s="2" t="s">
        <v>46</v>
      </c>
      <c r="J25489" s="2" t="s">
        <v>91</v>
      </c>
      <c r="K25489" s="2" t="s">
        <v>1075</v>
      </c>
      <c r="L25489" s="2" t="s">
        <v>66</v>
      </c>
      <c r="M25489" s="2" t="s">
        <v>80</v>
      </c>
      <c r="N25489">
        <v>87000</v>
      </c>
      <c r="O25489" s="2" t="s">
        <v>51</v>
      </c>
      <c r="P25489" s="1">
        <v>40664</v>
      </c>
      <c r="Q25489" s="2" t="s">
        <v>52</v>
      </c>
      <c r="R25489" s="2" t="s">
        <v>53</v>
      </c>
      <c r="S25489" s="2" t="s">
        <v>133</v>
      </c>
      <c r="T25489" s="2" t="s">
        <v>671</v>
      </c>
      <c r="U25489" s="2" t="s">
        <v>69</v>
      </c>
      <c r="V25489">
        <v>20.32</v>
      </c>
      <c r="W25489">
        <v>0</v>
      </c>
      <c r="X25489" s="1">
        <v>35096</v>
      </c>
      <c r="Y25489">
        <v>1</v>
      </c>
      <c r="Z25489">
        <v>8</v>
      </c>
      <c r="AA25489">
        <v>0</v>
      </c>
      <c r="AB25489">
        <v>20552</v>
      </c>
      <c r="AC25489">
        <v>0.80600000000000005</v>
      </c>
      <c r="AD25489">
        <v>20</v>
      </c>
      <c r="AE25489" s="2" t="s">
        <v>23</v>
      </c>
      <c r="AF25489">
        <v>0</v>
      </c>
      <c r="AG25489">
        <v>0</v>
      </c>
      <c r="AH25489">
        <v>11397.17858</v>
      </c>
      <c r="AI25489">
        <v>11397.18</v>
      </c>
      <c r="AJ25489">
        <v>10000</v>
      </c>
      <c r="AK25489">
        <v>1397.18</v>
      </c>
      <c r="AL25489">
        <v>0</v>
      </c>
      <c r="AM25489">
        <v>0</v>
      </c>
      <c r="AN25489">
        <v>0</v>
      </c>
      <c r="AO25489" s="1">
        <v>41426</v>
      </c>
      <c r="AP25489">
        <v>1995.17</v>
      </c>
      <c r="AR25489" s="1">
        <v>41821</v>
      </c>
    </row>
    <row r="25490" spans="1:44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s="2" t="s">
        <v>45</v>
      </c>
      <c r="G25490">
        <v>9.9900000000000003E-2</v>
      </c>
      <c r="H25490">
        <v>129.05000000000001</v>
      </c>
      <c r="I25490" s="2" t="s">
        <v>46</v>
      </c>
      <c r="J25490" s="2" t="s">
        <v>91</v>
      </c>
      <c r="K25490" s="2" t="s">
        <v>20232</v>
      </c>
      <c r="L25490" s="2" t="s">
        <v>143</v>
      </c>
      <c r="M25490" s="2" t="s">
        <v>50</v>
      </c>
      <c r="N25490">
        <v>26280</v>
      </c>
      <c r="O25490" s="2" t="s">
        <v>1743</v>
      </c>
      <c r="P25490" s="1">
        <v>40664</v>
      </c>
      <c r="Q25490" s="2" t="s">
        <v>52</v>
      </c>
      <c r="R25490" s="2" t="s">
        <v>53</v>
      </c>
      <c r="S25490" s="2" t="s">
        <v>54</v>
      </c>
      <c r="T25490" s="2" t="s">
        <v>1618</v>
      </c>
      <c r="U25490" s="2" t="s">
        <v>355</v>
      </c>
      <c r="V25490">
        <v>23.29</v>
      </c>
      <c r="W25490">
        <v>0</v>
      </c>
      <c r="X25490" s="1">
        <v>36495</v>
      </c>
      <c r="Y25490">
        <v>2</v>
      </c>
      <c r="Z25490">
        <v>12</v>
      </c>
      <c r="AA25490">
        <v>0</v>
      </c>
      <c r="AB25490">
        <v>8688</v>
      </c>
      <c r="AC25490">
        <v>0.54</v>
      </c>
      <c r="AD25490">
        <v>26</v>
      </c>
      <c r="AE25490" s="2" t="s">
        <v>23</v>
      </c>
      <c r="AF25490">
        <v>0</v>
      </c>
      <c r="AG25490">
        <v>0</v>
      </c>
      <c r="AH25490">
        <v>4639.4410580000003</v>
      </c>
      <c r="AI25490">
        <v>4639.4399999999996</v>
      </c>
      <c r="AJ25490">
        <v>4000</v>
      </c>
      <c r="AK25490">
        <v>639.44000000000005</v>
      </c>
      <c r="AL25490">
        <v>0</v>
      </c>
      <c r="AM25490">
        <v>0</v>
      </c>
      <c r="AN25490">
        <v>0</v>
      </c>
      <c r="AO25490" s="1">
        <v>41699</v>
      </c>
      <c r="AP25490">
        <v>521.21</v>
      </c>
      <c r="AR25490" s="1">
        <v>41699</v>
      </c>
    </row>
    <row r="25491" spans="1:44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s="2" t="s">
        <v>45</v>
      </c>
      <c r="G25491">
        <v>5.9900000000000002E-2</v>
      </c>
      <c r="H25491">
        <v>212.93</v>
      </c>
      <c r="I25491" s="2" t="s">
        <v>82</v>
      </c>
      <c r="J25491" s="2" t="s">
        <v>164</v>
      </c>
      <c r="K25491" s="2" t="s">
        <v>48</v>
      </c>
      <c r="L25491" s="2" t="s">
        <v>66</v>
      </c>
      <c r="M25491" s="2" t="s">
        <v>80</v>
      </c>
      <c r="N25491">
        <v>65000</v>
      </c>
      <c r="O25491" s="2" t="s">
        <v>59</v>
      </c>
      <c r="P25491" s="1">
        <v>40695</v>
      </c>
      <c r="Q25491" s="2" t="s">
        <v>52</v>
      </c>
      <c r="R25491" s="2" t="s">
        <v>53</v>
      </c>
      <c r="S25491" s="2" t="s">
        <v>54</v>
      </c>
      <c r="T25491" s="2" t="s">
        <v>98</v>
      </c>
      <c r="U25491" s="2" t="s">
        <v>99</v>
      </c>
      <c r="V25491">
        <v>12.09</v>
      </c>
      <c r="W25491">
        <v>0</v>
      </c>
      <c r="X25491" s="1">
        <v>31959</v>
      </c>
      <c r="Y25491">
        <v>0</v>
      </c>
      <c r="Z25491">
        <v>17</v>
      </c>
      <c r="AA25491">
        <v>0</v>
      </c>
      <c r="AB25491">
        <v>8001</v>
      </c>
      <c r="AC25491">
        <v>7.9000000000000001E-2</v>
      </c>
      <c r="AD25491">
        <v>42</v>
      </c>
      <c r="AE25491" s="2" t="s">
        <v>23</v>
      </c>
      <c r="AF25491">
        <v>0</v>
      </c>
      <c r="AG25491">
        <v>0</v>
      </c>
      <c r="AH25491">
        <v>7166.3313779999999</v>
      </c>
      <c r="AI25491">
        <v>7166.33</v>
      </c>
      <c r="AJ25491">
        <v>7000</v>
      </c>
      <c r="AK25491">
        <v>166.33</v>
      </c>
      <c r="AL25491">
        <v>0</v>
      </c>
      <c r="AM25491">
        <v>0</v>
      </c>
      <c r="AN25491">
        <v>0</v>
      </c>
      <c r="AO25491" s="1">
        <v>40848</v>
      </c>
      <c r="AP25491">
        <v>6315.71</v>
      </c>
      <c r="AR25491" s="1">
        <v>41244</v>
      </c>
    </row>
    <row r="25492" spans="1:44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s="2" t="s">
        <v>45</v>
      </c>
      <c r="G25492">
        <v>0.1099</v>
      </c>
      <c r="H25492">
        <v>458.28</v>
      </c>
      <c r="I25492" s="2" t="s">
        <v>46</v>
      </c>
      <c r="J25492" s="2" t="s">
        <v>75</v>
      </c>
      <c r="K25492" s="2" t="s">
        <v>20233</v>
      </c>
      <c r="L25492" s="2" t="s">
        <v>158</v>
      </c>
      <c r="M25492" s="2" t="s">
        <v>67</v>
      </c>
      <c r="N25492">
        <v>71000</v>
      </c>
      <c r="O25492" s="2" t="s">
        <v>51</v>
      </c>
      <c r="P25492" s="1">
        <v>40664</v>
      </c>
      <c r="Q25492" s="2" t="s">
        <v>52</v>
      </c>
      <c r="R25492" s="2" t="s">
        <v>53</v>
      </c>
      <c r="S25492" s="2" t="s">
        <v>54</v>
      </c>
      <c r="T25492" s="2" t="s">
        <v>1303</v>
      </c>
      <c r="U25492" s="2" t="s">
        <v>634</v>
      </c>
      <c r="V25492">
        <v>23.35</v>
      </c>
      <c r="W25492">
        <v>0</v>
      </c>
      <c r="X25492" s="1">
        <v>37316</v>
      </c>
      <c r="Y25492">
        <v>0</v>
      </c>
      <c r="Z25492">
        <v>10</v>
      </c>
      <c r="AA25492">
        <v>0</v>
      </c>
      <c r="AB25492">
        <v>9790</v>
      </c>
      <c r="AC25492">
        <v>0.81599999999999995</v>
      </c>
      <c r="AD25492">
        <v>28</v>
      </c>
      <c r="AE25492" s="2" t="s">
        <v>23</v>
      </c>
      <c r="AF25492">
        <v>0</v>
      </c>
      <c r="AG25492">
        <v>0</v>
      </c>
      <c r="AH25492">
        <v>15130.1356</v>
      </c>
      <c r="AI25492">
        <v>14859.95</v>
      </c>
      <c r="AJ25492">
        <v>14000</v>
      </c>
      <c r="AK25492">
        <v>1130.1400000000001</v>
      </c>
      <c r="AL25492">
        <v>0</v>
      </c>
      <c r="AM25492">
        <v>0</v>
      </c>
      <c r="AN25492">
        <v>0</v>
      </c>
      <c r="AO25492" s="1">
        <v>41000</v>
      </c>
      <c r="AP25492">
        <v>10101.209999999999</v>
      </c>
      <c r="AR25492" s="1">
        <v>42095</v>
      </c>
    </row>
    <row r="25493" spans="1:44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s="2" t="s">
        <v>45</v>
      </c>
      <c r="G25493">
        <v>0.1399</v>
      </c>
      <c r="H25493">
        <v>153.78</v>
      </c>
      <c r="I25493" s="2" t="s">
        <v>63</v>
      </c>
      <c r="J25493" s="2" t="s">
        <v>70</v>
      </c>
      <c r="K25493" s="2" t="s">
        <v>48</v>
      </c>
      <c r="L25493" s="2" t="s">
        <v>2348</v>
      </c>
      <c r="M25493" s="2" t="s">
        <v>50</v>
      </c>
      <c r="N25493">
        <v>17600</v>
      </c>
      <c r="O25493" s="2" t="s">
        <v>1743</v>
      </c>
      <c r="P25493" s="1">
        <v>40664</v>
      </c>
      <c r="Q25493" s="2" t="s">
        <v>88</v>
      </c>
      <c r="R25493" s="2" t="s">
        <v>53</v>
      </c>
      <c r="S25493" s="2" t="s">
        <v>145</v>
      </c>
      <c r="T25493" s="2" t="s">
        <v>169</v>
      </c>
      <c r="U25493" s="2" t="s">
        <v>95</v>
      </c>
      <c r="V25493">
        <v>13.7</v>
      </c>
      <c r="W25493">
        <v>2</v>
      </c>
      <c r="X25493" s="1">
        <v>39052</v>
      </c>
      <c r="Y25493">
        <v>2</v>
      </c>
      <c r="Z25493">
        <v>9</v>
      </c>
      <c r="AA25493">
        <v>0</v>
      </c>
      <c r="AB25493">
        <v>2337</v>
      </c>
      <c r="AC25493">
        <v>0.40300000000000002</v>
      </c>
      <c r="AD25493">
        <v>18</v>
      </c>
      <c r="AE25493" s="2" t="s">
        <v>23</v>
      </c>
      <c r="AF25493">
        <v>0</v>
      </c>
      <c r="AG25493">
        <v>0</v>
      </c>
      <c r="AH25493">
        <v>3770.4</v>
      </c>
      <c r="AI25493">
        <v>3770.4</v>
      </c>
      <c r="AJ25493">
        <v>2820.44</v>
      </c>
      <c r="AK25493">
        <v>854.14</v>
      </c>
      <c r="AL25493">
        <v>0</v>
      </c>
      <c r="AM25493">
        <v>95.82</v>
      </c>
      <c r="AN25493">
        <v>1.22</v>
      </c>
      <c r="AO25493" s="1">
        <v>41395</v>
      </c>
      <c r="AP25493">
        <v>153.78</v>
      </c>
      <c r="AR25493" s="1">
        <v>41548</v>
      </c>
    </row>
    <row r="25494" spans="1:44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s="2" t="s">
        <v>110</v>
      </c>
      <c r="G25494">
        <v>0.2011</v>
      </c>
      <c r="H25494">
        <v>681.14</v>
      </c>
      <c r="I25494" s="2" t="s">
        <v>688</v>
      </c>
      <c r="J25494" s="2" t="s">
        <v>1111</v>
      </c>
      <c r="K25494" s="2" t="s">
        <v>20234</v>
      </c>
      <c r="L25494" s="2" t="s">
        <v>49</v>
      </c>
      <c r="M25494" s="2" t="s">
        <v>50</v>
      </c>
      <c r="N25494">
        <v>120000</v>
      </c>
      <c r="O25494" s="2" t="s">
        <v>1743</v>
      </c>
      <c r="P25494" s="1">
        <v>40695</v>
      </c>
      <c r="Q25494" s="2" t="s">
        <v>52</v>
      </c>
      <c r="R25494" s="2" t="s">
        <v>53</v>
      </c>
      <c r="S25494" s="2" t="s">
        <v>54</v>
      </c>
      <c r="T25494" s="2" t="s">
        <v>112</v>
      </c>
      <c r="U25494" s="2" t="s">
        <v>56</v>
      </c>
      <c r="V25494">
        <v>8.3800000000000008</v>
      </c>
      <c r="W25494">
        <v>0</v>
      </c>
      <c r="X25494" s="1">
        <v>36892</v>
      </c>
      <c r="Y25494">
        <v>1</v>
      </c>
      <c r="Z25494">
        <v>4</v>
      </c>
      <c r="AA25494">
        <v>0</v>
      </c>
      <c r="AB25494">
        <v>12680</v>
      </c>
      <c r="AC25494">
        <v>0.998</v>
      </c>
      <c r="AD25494">
        <v>12</v>
      </c>
      <c r="AE25494" s="2" t="s">
        <v>23</v>
      </c>
      <c r="AF25494">
        <v>0</v>
      </c>
      <c r="AG25494">
        <v>0</v>
      </c>
      <c r="AH25494">
        <v>31621.808809999999</v>
      </c>
      <c r="AI25494">
        <v>31621.81</v>
      </c>
      <c r="AJ25494">
        <v>25650</v>
      </c>
      <c r="AK25494">
        <v>5971.81</v>
      </c>
      <c r="AL25494">
        <v>0</v>
      </c>
      <c r="AM25494">
        <v>0</v>
      </c>
      <c r="AN25494">
        <v>0</v>
      </c>
      <c r="AO25494" s="1">
        <v>41153</v>
      </c>
      <c r="AP25494">
        <v>22093.61</v>
      </c>
      <c r="AR25494" s="1">
        <v>42461</v>
      </c>
    </row>
    <row r="25495" spans="1:44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s="2" t="s">
        <v>110</v>
      </c>
      <c r="G25495">
        <v>0.1799</v>
      </c>
      <c r="H25495">
        <v>761.64</v>
      </c>
      <c r="I25495" s="2" t="s">
        <v>140</v>
      </c>
      <c r="J25495" s="2" t="s">
        <v>226</v>
      </c>
      <c r="K25495" s="2" t="s">
        <v>1103</v>
      </c>
      <c r="L25495" s="2" t="s">
        <v>184</v>
      </c>
      <c r="M25495" s="2" t="s">
        <v>50</v>
      </c>
      <c r="N25495">
        <v>57600</v>
      </c>
      <c r="O25495" s="2" t="s">
        <v>51</v>
      </c>
      <c r="P25495" s="1">
        <v>40664</v>
      </c>
      <c r="Q25495" s="2" t="s">
        <v>88</v>
      </c>
      <c r="R25495" s="2" t="s">
        <v>53</v>
      </c>
      <c r="S25495" s="2" t="s">
        <v>54</v>
      </c>
      <c r="T25495" s="2" t="s">
        <v>671</v>
      </c>
      <c r="U25495" s="2" t="s">
        <v>69</v>
      </c>
      <c r="V25495">
        <v>14.44</v>
      </c>
      <c r="W25495">
        <v>0</v>
      </c>
      <c r="X25495" s="1">
        <v>36526</v>
      </c>
      <c r="Y25495">
        <v>0</v>
      </c>
      <c r="Z25495">
        <v>6</v>
      </c>
      <c r="AA25495">
        <v>0</v>
      </c>
      <c r="AB25495">
        <v>9566</v>
      </c>
      <c r="AC25495">
        <v>0.23</v>
      </c>
      <c r="AD25495">
        <v>12</v>
      </c>
      <c r="AE25495" s="2" t="s">
        <v>23</v>
      </c>
      <c r="AF25495">
        <v>0</v>
      </c>
      <c r="AG25495">
        <v>0</v>
      </c>
      <c r="AH25495">
        <v>20064.39</v>
      </c>
      <c r="AI25495">
        <v>20047.75</v>
      </c>
      <c r="AJ25495">
        <v>6790.87</v>
      </c>
      <c r="AK25495">
        <v>7665.85</v>
      </c>
      <c r="AL25495">
        <v>0</v>
      </c>
      <c r="AM25495">
        <v>5607.67</v>
      </c>
      <c r="AN25495">
        <v>1006.8516</v>
      </c>
      <c r="AO25495" s="1">
        <v>41275</v>
      </c>
      <c r="AP25495">
        <v>761.64</v>
      </c>
      <c r="AR25495" s="1">
        <v>41426</v>
      </c>
    </row>
    <row r="25496" spans="1:44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s="2" t="s">
        <v>110</v>
      </c>
      <c r="G25496">
        <v>0.1479</v>
      </c>
      <c r="H25496">
        <v>378.88</v>
      </c>
      <c r="I25496" s="2" t="s">
        <v>63</v>
      </c>
      <c r="J25496" s="2" t="s">
        <v>106</v>
      </c>
      <c r="K25496" s="2" t="s">
        <v>20235</v>
      </c>
      <c r="L25496" s="2" t="s">
        <v>93</v>
      </c>
      <c r="M25496" s="2" t="s">
        <v>80</v>
      </c>
      <c r="N25496">
        <v>87240</v>
      </c>
      <c r="O25496" s="2" t="s">
        <v>1743</v>
      </c>
      <c r="P25496" s="1">
        <v>40664</v>
      </c>
      <c r="Q25496" s="2" t="s">
        <v>88</v>
      </c>
      <c r="R25496" s="2" t="s">
        <v>53</v>
      </c>
      <c r="S25496" s="2" t="s">
        <v>123</v>
      </c>
      <c r="T25496" s="2" t="s">
        <v>341</v>
      </c>
      <c r="U25496" s="2" t="s">
        <v>342</v>
      </c>
      <c r="V25496">
        <v>10.99</v>
      </c>
      <c r="W25496">
        <v>0</v>
      </c>
      <c r="X25496" s="1">
        <v>34851</v>
      </c>
      <c r="Y25496">
        <v>1</v>
      </c>
      <c r="Z25496">
        <v>9</v>
      </c>
      <c r="AA25496">
        <v>1</v>
      </c>
      <c r="AB25496">
        <v>6041</v>
      </c>
      <c r="AC25496">
        <v>0.436</v>
      </c>
      <c r="AD25496">
        <v>23</v>
      </c>
      <c r="AE25496" s="2" t="s">
        <v>23</v>
      </c>
      <c r="AF25496">
        <v>0</v>
      </c>
      <c r="AG25496">
        <v>0</v>
      </c>
      <c r="AH25496">
        <v>16144.17</v>
      </c>
      <c r="AI25496">
        <v>16043.5</v>
      </c>
      <c r="AJ25496">
        <v>9307.75</v>
      </c>
      <c r="AK25496">
        <v>5838.22</v>
      </c>
      <c r="AL25496">
        <v>37.860069150000001</v>
      </c>
      <c r="AM25496">
        <v>960.34</v>
      </c>
      <c r="AN25496">
        <v>172.8612</v>
      </c>
      <c r="AO25496" s="1">
        <v>41913</v>
      </c>
      <c r="AP25496">
        <v>776.7</v>
      </c>
      <c r="AR25496" s="1">
        <v>42401</v>
      </c>
    </row>
    <row r="25497" spans="1:44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s="2" t="s">
        <v>110</v>
      </c>
      <c r="G25497">
        <v>0.13489999999999999</v>
      </c>
      <c r="H25497">
        <v>805.17</v>
      </c>
      <c r="I25497" s="2" t="s">
        <v>63</v>
      </c>
      <c r="J25497" s="2" t="s">
        <v>64</v>
      </c>
      <c r="K25497" s="2" t="s">
        <v>20236</v>
      </c>
      <c r="L25497" s="2" t="s">
        <v>66</v>
      </c>
      <c r="M25497" s="2" t="s">
        <v>80</v>
      </c>
      <c r="N25497">
        <v>126000</v>
      </c>
      <c r="O25497" s="2" t="s">
        <v>51</v>
      </c>
      <c r="P25497" s="1">
        <v>40664</v>
      </c>
      <c r="Q25497" s="2" t="s">
        <v>52</v>
      </c>
      <c r="R25497" s="2" t="s">
        <v>53</v>
      </c>
      <c r="S25497" s="2" t="s">
        <v>60</v>
      </c>
      <c r="T25497" s="2" t="s">
        <v>843</v>
      </c>
      <c r="U25497" s="2" t="s">
        <v>56</v>
      </c>
      <c r="V25497">
        <v>13.08</v>
      </c>
      <c r="W25497">
        <v>0</v>
      </c>
      <c r="X25497" s="1">
        <v>33848</v>
      </c>
      <c r="Y25497">
        <v>0</v>
      </c>
      <c r="Z25497">
        <v>13</v>
      </c>
      <c r="AA25497">
        <v>0</v>
      </c>
      <c r="AB25497">
        <v>50699</v>
      </c>
      <c r="AC25497">
        <v>0.61499999999999999</v>
      </c>
      <c r="AD25497">
        <v>34</v>
      </c>
      <c r="AE25497" s="2" t="s">
        <v>23</v>
      </c>
      <c r="AF25497">
        <v>0</v>
      </c>
      <c r="AG25497">
        <v>0</v>
      </c>
      <c r="AH25497">
        <v>48189.129979999998</v>
      </c>
      <c r="AI25497">
        <v>47810.5</v>
      </c>
      <c r="AJ25497">
        <v>35000</v>
      </c>
      <c r="AK25497">
        <v>13189.13</v>
      </c>
      <c r="AL25497">
        <v>0</v>
      </c>
      <c r="AM25497">
        <v>0</v>
      </c>
      <c r="AN25497">
        <v>0</v>
      </c>
      <c r="AO25497" s="1">
        <v>42370</v>
      </c>
      <c r="AP25497">
        <v>4709.95</v>
      </c>
      <c r="AR25497" s="1">
        <v>42370</v>
      </c>
    </row>
    <row r="25498" spans="1:44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s="2" t="s">
        <v>45</v>
      </c>
      <c r="G25498">
        <v>0.1099</v>
      </c>
      <c r="H25498">
        <v>98.21</v>
      </c>
      <c r="I25498" s="2" t="s">
        <v>46</v>
      </c>
      <c r="J25498" s="2" t="s">
        <v>75</v>
      </c>
      <c r="K25498" s="2" t="s">
        <v>505</v>
      </c>
      <c r="L25498" s="2" t="s">
        <v>72</v>
      </c>
      <c r="M25498" s="2" t="s">
        <v>50</v>
      </c>
      <c r="N25498">
        <v>52800</v>
      </c>
      <c r="O25498" s="2" t="s">
        <v>1743</v>
      </c>
      <c r="P25498" s="1">
        <v>40664</v>
      </c>
      <c r="Q25498" s="2" t="s">
        <v>52</v>
      </c>
      <c r="R25498" s="2" t="s">
        <v>53</v>
      </c>
      <c r="S25498" s="2" t="s">
        <v>133</v>
      </c>
      <c r="T25498" s="2" t="s">
        <v>1176</v>
      </c>
      <c r="U25498" s="2" t="s">
        <v>208</v>
      </c>
      <c r="V25498">
        <v>8.36</v>
      </c>
      <c r="W25498">
        <v>1</v>
      </c>
      <c r="X25498" s="1">
        <v>37165</v>
      </c>
      <c r="Y25498">
        <v>0</v>
      </c>
      <c r="Z25498">
        <v>12</v>
      </c>
      <c r="AA25498">
        <v>0</v>
      </c>
      <c r="AB25498">
        <v>2827</v>
      </c>
      <c r="AC25498">
        <v>0.221</v>
      </c>
      <c r="AD25498">
        <v>20</v>
      </c>
      <c r="AE25498" s="2" t="s">
        <v>23</v>
      </c>
      <c r="AF25498">
        <v>0</v>
      </c>
      <c r="AG25498">
        <v>0</v>
      </c>
      <c r="AH25498">
        <v>3130.8501120000001</v>
      </c>
      <c r="AI25498">
        <v>3130.85</v>
      </c>
      <c r="AJ25498">
        <v>3000</v>
      </c>
      <c r="AK25498">
        <v>130.85</v>
      </c>
      <c r="AL25498">
        <v>0</v>
      </c>
      <c r="AM25498">
        <v>0</v>
      </c>
      <c r="AN25498">
        <v>0</v>
      </c>
      <c r="AO25498" s="1">
        <v>40848</v>
      </c>
      <c r="AP25498">
        <v>2739.66</v>
      </c>
      <c r="AR25498" s="1">
        <v>42491</v>
      </c>
    </row>
    <row r="25499" spans="1:44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s="2" t="s">
        <v>110</v>
      </c>
      <c r="G25499">
        <v>0.10589999999999999</v>
      </c>
      <c r="H25499">
        <v>473.85</v>
      </c>
      <c r="I25499" s="2" t="s">
        <v>46</v>
      </c>
      <c r="J25499" s="2" t="s">
        <v>161</v>
      </c>
      <c r="K25499" s="2" t="s">
        <v>20237</v>
      </c>
      <c r="L25499" s="2" t="s">
        <v>77</v>
      </c>
      <c r="M25499" s="2" t="s">
        <v>80</v>
      </c>
      <c r="N25499">
        <v>97500</v>
      </c>
      <c r="O25499" s="2" t="s">
        <v>51</v>
      </c>
      <c r="P25499" s="1">
        <v>40664</v>
      </c>
      <c r="Q25499" s="2" t="s">
        <v>52</v>
      </c>
      <c r="R25499" s="2" t="s">
        <v>53</v>
      </c>
      <c r="S25499" s="2" t="s">
        <v>101</v>
      </c>
      <c r="T25499" s="2" t="s">
        <v>166</v>
      </c>
      <c r="U25499" s="2" t="s">
        <v>95</v>
      </c>
      <c r="V25499">
        <v>10.49</v>
      </c>
      <c r="W25499">
        <v>0</v>
      </c>
      <c r="X25499" s="1">
        <v>36800</v>
      </c>
      <c r="Y25499">
        <v>0</v>
      </c>
      <c r="Z25499">
        <v>9</v>
      </c>
      <c r="AA25499">
        <v>0</v>
      </c>
      <c r="AB25499">
        <v>5064</v>
      </c>
      <c r="AC25499">
        <v>0.14000000000000001</v>
      </c>
      <c r="AD25499">
        <v>16</v>
      </c>
      <c r="AE25499" s="2" t="s">
        <v>23</v>
      </c>
      <c r="AF25499">
        <v>0</v>
      </c>
      <c r="AG25499">
        <v>0</v>
      </c>
      <c r="AH25499">
        <v>28109.109970000001</v>
      </c>
      <c r="AI25499">
        <v>28045.23</v>
      </c>
      <c r="AJ25499">
        <v>22000</v>
      </c>
      <c r="AK25499">
        <v>6109.11</v>
      </c>
      <c r="AL25499">
        <v>0</v>
      </c>
      <c r="AM25499">
        <v>0</v>
      </c>
      <c r="AN25499">
        <v>0</v>
      </c>
      <c r="AO25499" s="1">
        <v>42125</v>
      </c>
      <c r="AP25499">
        <v>6348.27</v>
      </c>
      <c r="AR25499" s="1">
        <v>42186</v>
      </c>
    </row>
    <row r="25500" spans="1:44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s="2" t="s">
        <v>110</v>
      </c>
      <c r="G25500">
        <v>0.17879999999999999</v>
      </c>
      <c r="H25500">
        <v>639.54</v>
      </c>
      <c r="I25500" s="2" t="s">
        <v>140</v>
      </c>
      <c r="J25500" s="2" t="s">
        <v>316</v>
      </c>
      <c r="K25500" s="2" t="s">
        <v>1043</v>
      </c>
      <c r="L25500" s="2" t="s">
        <v>66</v>
      </c>
      <c r="M25500" s="2" t="s">
        <v>80</v>
      </c>
      <c r="N25500">
        <v>146000</v>
      </c>
      <c r="O25500" s="2" t="s">
        <v>1743</v>
      </c>
      <c r="P25500" s="1">
        <v>40695</v>
      </c>
      <c r="Q25500" s="2" t="s">
        <v>52</v>
      </c>
      <c r="R25500" s="2" t="s">
        <v>53</v>
      </c>
      <c r="S25500" s="2" t="s">
        <v>54</v>
      </c>
      <c r="T25500" s="2" t="s">
        <v>228</v>
      </c>
      <c r="U25500" s="2" t="s">
        <v>192</v>
      </c>
      <c r="V25500">
        <v>9.9600000000000009</v>
      </c>
      <c r="W25500">
        <v>0</v>
      </c>
      <c r="X25500" s="1">
        <v>35247</v>
      </c>
      <c r="Y25500">
        <v>8</v>
      </c>
      <c r="Z25500">
        <v>9</v>
      </c>
      <c r="AA25500">
        <v>0</v>
      </c>
      <c r="AB25500">
        <v>29530</v>
      </c>
      <c r="AC25500">
        <v>0.61499999999999999</v>
      </c>
      <c r="AD25500">
        <v>31</v>
      </c>
      <c r="AE25500" s="2" t="s">
        <v>23</v>
      </c>
      <c r="AF25500">
        <v>0</v>
      </c>
      <c r="AG25500">
        <v>0</v>
      </c>
      <c r="AH25500">
        <v>28489.760900000001</v>
      </c>
      <c r="AI25500">
        <v>28489.759999999998</v>
      </c>
      <c r="AJ25500">
        <v>25250</v>
      </c>
      <c r="AK25500">
        <v>3239.76</v>
      </c>
      <c r="AL25500">
        <v>0</v>
      </c>
      <c r="AM25500">
        <v>0</v>
      </c>
      <c r="AN25500">
        <v>0</v>
      </c>
      <c r="AO25500" s="1">
        <v>40969</v>
      </c>
      <c r="AP25500">
        <v>23380.74</v>
      </c>
      <c r="AR25500" s="1">
        <v>40969</v>
      </c>
    </row>
    <row r="25501" spans="1:44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s="2" t="s">
        <v>45</v>
      </c>
      <c r="G25501">
        <v>0.16489999999999999</v>
      </c>
      <c r="H25501">
        <v>531</v>
      </c>
      <c r="I25501" s="2" t="s">
        <v>84</v>
      </c>
      <c r="J25501" s="2" t="s">
        <v>113</v>
      </c>
      <c r="K25501" s="2" t="s">
        <v>20238</v>
      </c>
      <c r="L25501" s="2" t="s">
        <v>93</v>
      </c>
      <c r="M25501" s="2" t="s">
        <v>80</v>
      </c>
      <c r="N25501">
        <v>86000</v>
      </c>
      <c r="O25501" s="2" t="s">
        <v>51</v>
      </c>
      <c r="P25501" s="1">
        <v>40664</v>
      </c>
      <c r="Q25501" s="2" t="s">
        <v>52</v>
      </c>
      <c r="R25501" s="2" t="s">
        <v>53</v>
      </c>
      <c r="S25501" s="2" t="s">
        <v>243</v>
      </c>
      <c r="T25501" s="2" t="s">
        <v>313</v>
      </c>
      <c r="U25501" s="2" t="s">
        <v>150</v>
      </c>
      <c r="V25501">
        <v>5.19</v>
      </c>
      <c r="W25501">
        <v>1</v>
      </c>
      <c r="X25501" s="1">
        <v>36982</v>
      </c>
      <c r="Y25501">
        <v>3</v>
      </c>
      <c r="Z25501">
        <v>9</v>
      </c>
      <c r="AA25501">
        <v>0</v>
      </c>
      <c r="AB25501">
        <v>574</v>
      </c>
      <c r="AC25501">
        <v>8.6999999999999994E-2</v>
      </c>
      <c r="AD25501">
        <v>31</v>
      </c>
      <c r="AE25501" s="2" t="s">
        <v>23</v>
      </c>
      <c r="AF25501">
        <v>0</v>
      </c>
      <c r="AG25501">
        <v>0</v>
      </c>
      <c r="AH25501">
        <v>19115.604309999999</v>
      </c>
      <c r="AI25501">
        <v>19115.599999999999</v>
      </c>
      <c r="AJ25501">
        <v>15000</v>
      </c>
      <c r="AK25501">
        <v>4115.6000000000004</v>
      </c>
      <c r="AL25501">
        <v>0</v>
      </c>
      <c r="AM25501">
        <v>0</v>
      </c>
      <c r="AN25501">
        <v>0</v>
      </c>
      <c r="AO25501" s="1">
        <v>41791</v>
      </c>
      <c r="AP25501">
        <v>549.87</v>
      </c>
      <c r="AR25501" s="1">
        <v>42339</v>
      </c>
    </row>
    <row r="25502" spans="1:44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s="2" t="s">
        <v>45</v>
      </c>
      <c r="G25502">
        <v>0.16889999999999999</v>
      </c>
      <c r="H25502">
        <v>471.68</v>
      </c>
      <c r="I25502" s="2" t="s">
        <v>84</v>
      </c>
      <c r="J25502" s="2" t="s">
        <v>153</v>
      </c>
      <c r="K25502" s="2" t="s">
        <v>15240</v>
      </c>
      <c r="L25502" s="2" t="s">
        <v>143</v>
      </c>
      <c r="M25502" s="2" t="s">
        <v>67</v>
      </c>
      <c r="N25502">
        <v>35000</v>
      </c>
      <c r="O25502" s="2" t="s">
        <v>51</v>
      </c>
      <c r="P25502" s="1">
        <v>40664</v>
      </c>
      <c r="Q25502" s="2" t="s">
        <v>52</v>
      </c>
      <c r="R25502" s="2" t="s">
        <v>53</v>
      </c>
      <c r="S25502" s="2" t="s">
        <v>408</v>
      </c>
      <c r="T25502" s="2" t="s">
        <v>1691</v>
      </c>
      <c r="U25502" s="2" t="s">
        <v>208</v>
      </c>
      <c r="V25502">
        <v>18.14</v>
      </c>
      <c r="W25502">
        <v>0</v>
      </c>
      <c r="X25502" s="1">
        <v>36192</v>
      </c>
      <c r="Y25502">
        <v>0</v>
      </c>
      <c r="Z25502">
        <v>8</v>
      </c>
      <c r="AA25502">
        <v>0</v>
      </c>
      <c r="AB25502">
        <v>2292</v>
      </c>
      <c r="AC25502">
        <v>0.76400000000000001</v>
      </c>
      <c r="AD25502">
        <v>25</v>
      </c>
      <c r="AE25502" s="2" t="s">
        <v>23</v>
      </c>
      <c r="AF25502">
        <v>0</v>
      </c>
      <c r="AG25502">
        <v>0</v>
      </c>
      <c r="AH25502">
        <v>14422.86778</v>
      </c>
      <c r="AI25502">
        <v>14422.87</v>
      </c>
      <c r="AJ25502">
        <v>13250</v>
      </c>
      <c r="AK25502">
        <v>1172.8699999999999</v>
      </c>
      <c r="AL25502">
        <v>0</v>
      </c>
      <c r="AM25502">
        <v>0</v>
      </c>
      <c r="AN25502">
        <v>0</v>
      </c>
      <c r="AO25502" s="1">
        <v>41061</v>
      </c>
      <c r="AP25502">
        <v>251.54</v>
      </c>
      <c r="AR25502" s="1">
        <v>41061</v>
      </c>
    </row>
    <row r="25503" spans="1:44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s="2" t="s">
        <v>45</v>
      </c>
      <c r="G25503">
        <v>9.9900000000000003E-2</v>
      </c>
      <c r="H25503">
        <v>645.25</v>
      </c>
      <c r="I25503" s="2" t="s">
        <v>46</v>
      </c>
      <c r="J25503" s="2" t="s">
        <v>91</v>
      </c>
      <c r="K25503" s="2" t="s">
        <v>20239</v>
      </c>
      <c r="L25503" s="2" t="s">
        <v>143</v>
      </c>
      <c r="M25503" s="2" t="s">
        <v>80</v>
      </c>
      <c r="N25503">
        <v>63000</v>
      </c>
      <c r="O25503" s="2" t="s">
        <v>51</v>
      </c>
      <c r="P25503" s="1">
        <v>40664</v>
      </c>
      <c r="Q25503" s="2" t="s">
        <v>52</v>
      </c>
      <c r="R25503" s="2" t="s">
        <v>53</v>
      </c>
      <c r="S25503" s="2" t="s">
        <v>54</v>
      </c>
      <c r="T25503" s="2" t="s">
        <v>146</v>
      </c>
      <c r="U25503" s="2" t="s">
        <v>147</v>
      </c>
      <c r="V25503">
        <v>17.62</v>
      </c>
      <c r="W25503">
        <v>0</v>
      </c>
      <c r="X25503" s="1">
        <v>35034</v>
      </c>
      <c r="Y25503">
        <v>0</v>
      </c>
      <c r="Z25503">
        <v>13</v>
      </c>
      <c r="AA25503">
        <v>0</v>
      </c>
      <c r="AB25503">
        <v>23862</v>
      </c>
      <c r="AC25503">
        <v>0.55600000000000005</v>
      </c>
      <c r="AD25503">
        <v>31</v>
      </c>
      <c r="AE25503" s="2" t="s">
        <v>23</v>
      </c>
      <c r="AF25503">
        <v>0</v>
      </c>
      <c r="AG25503">
        <v>0</v>
      </c>
      <c r="AH25503">
        <v>23239.580740000001</v>
      </c>
      <c r="AI25503">
        <v>22920.04</v>
      </c>
      <c r="AJ25503">
        <v>20000</v>
      </c>
      <c r="AK25503">
        <v>3239.58</v>
      </c>
      <c r="AL25503">
        <v>0</v>
      </c>
      <c r="AM25503">
        <v>0</v>
      </c>
      <c r="AN25503">
        <v>0</v>
      </c>
      <c r="AO25503" s="1">
        <v>41821</v>
      </c>
      <c r="AP25503">
        <v>33.82</v>
      </c>
      <c r="AR25503" s="1">
        <v>42430</v>
      </c>
    </row>
    <row r="25504" spans="1:44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s="2" t="s">
        <v>110</v>
      </c>
      <c r="G25504">
        <v>0.12989999999999999</v>
      </c>
      <c r="H25504">
        <v>382.17</v>
      </c>
      <c r="I25504" s="2" t="s">
        <v>63</v>
      </c>
      <c r="J25504" s="2" t="s">
        <v>127</v>
      </c>
      <c r="K25504" s="2" t="s">
        <v>20240</v>
      </c>
      <c r="L25504" s="2" t="s">
        <v>66</v>
      </c>
      <c r="M25504" s="2" t="s">
        <v>50</v>
      </c>
      <c r="N25504">
        <v>52600</v>
      </c>
      <c r="O25504" s="2" t="s">
        <v>1743</v>
      </c>
      <c r="P25504" s="1">
        <v>40664</v>
      </c>
      <c r="Q25504" s="2" t="s">
        <v>52</v>
      </c>
      <c r="R25504" s="2" t="s">
        <v>53</v>
      </c>
      <c r="S25504" s="2" t="s">
        <v>54</v>
      </c>
      <c r="T25504" s="2" t="s">
        <v>891</v>
      </c>
      <c r="U25504" s="2" t="s">
        <v>56</v>
      </c>
      <c r="V25504">
        <v>12.32</v>
      </c>
      <c r="W25504">
        <v>0</v>
      </c>
      <c r="X25504" s="1">
        <v>35916</v>
      </c>
      <c r="Y25504">
        <v>0</v>
      </c>
      <c r="Z25504">
        <v>9</v>
      </c>
      <c r="AA25504">
        <v>0</v>
      </c>
      <c r="AB25504">
        <v>3139</v>
      </c>
      <c r="AC25504">
        <v>0.24299999999999999</v>
      </c>
      <c r="AD25504">
        <v>13</v>
      </c>
      <c r="AE25504" s="2" t="s">
        <v>23</v>
      </c>
      <c r="AF25504">
        <v>0</v>
      </c>
      <c r="AG25504">
        <v>0</v>
      </c>
      <c r="AH25504">
        <v>16992.490000000002</v>
      </c>
      <c r="AI25504">
        <v>16992.490000000002</v>
      </c>
      <c r="AJ25504">
        <v>16800</v>
      </c>
      <c r="AK25504">
        <v>192.49</v>
      </c>
      <c r="AL25504">
        <v>0</v>
      </c>
      <c r="AM25504">
        <v>0</v>
      </c>
      <c r="AN25504">
        <v>0</v>
      </c>
      <c r="AO25504" s="1">
        <v>40787</v>
      </c>
      <c r="AP25504">
        <v>271.44</v>
      </c>
      <c r="AR25504" s="1">
        <v>40787</v>
      </c>
    </row>
    <row r="25505" spans="1:44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s="2" t="s">
        <v>45</v>
      </c>
      <c r="G25505">
        <v>7.4899999999999994E-2</v>
      </c>
      <c r="H25505">
        <v>311.02</v>
      </c>
      <c r="I25505" s="2" t="s">
        <v>82</v>
      </c>
      <c r="J25505" s="2" t="s">
        <v>117</v>
      </c>
      <c r="K25505" s="2" t="s">
        <v>8997</v>
      </c>
      <c r="L25505" s="2" t="s">
        <v>49</v>
      </c>
      <c r="M25505" s="2" t="s">
        <v>50</v>
      </c>
      <c r="N25505">
        <v>78204</v>
      </c>
      <c r="O25505" s="2" t="s">
        <v>59</v>
      </c>
      <c r="P25505" s="1">
        <v>40695</v>
      </c>
      <c r="Q25505" s="2" t="s">
        <v>52</v>
      </c>
      <c r="R25505" s="2" t="s">
        <v>53</v>
      </c>
      <c r="S25505" s="2" t="s">
        <v>145</v>
      </c>
      <c r="T25505" s="2" t="s">
        <v>94</v>
      </c>
      <c r="U25505" s="2" t="s">
        <v>95</v>
      </c>
      <c r="V25505">
        <v>13.29</v>
      </c>
      <c r="W25505">
        <v>0</v>
      </c>
      <c r="X25505" s="1">
        <v>35735</v>
      </c>
      <c r="Y25505">
        <v>0</v>
      </c>
      <c r="Z25505">
        <v>10</v>
      </c>
      <c r="AA25505">
        <v>0</v>
      </c>
      <c r="AB25505">
        <v>17232</v>
      </c>
      <c r="AC25505">
        <v>0.44600000000000001</v>
      </c>
      <c r="AD25505">
        <v>15</v>
      </c>
      <c r="AE25505" s="2" t="s">
        <v>23</v>
      </c>
      <c r="AF25505">
        <v>0</v>
      </c>
      <c r="AG25505">
        <v>0</v>
      </c>
      <c r="AH25505">
        <v>11196.56943</v>
      </c>
      <c r="AI25505">
        <v>11168.58</v>
      </c>
      <c r="AJ25505">
        <v>10000</v>
      </c>
      <c r="AK25505">
        <v>1196.57</v>
      </c>
      <c r="AL25505">
        <v>0</v>
      </c>
      <c r="AM25505">
        <v>0</v>
      </c>
      <c r="AN25505">
        <v>0</v>
      </c>
      <c r="AO25505" s="1">
        <v>41791</v>
      </c>
      <c r="AP25505">
        <v>336.26</v>
      </c>
      <c r="AR25505" s="1">
        <v>42491</v>
      </c>
    </row>
    <row r="25506" spans="1:44" x14ac:dyDescent="0.2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s="2" t="s">
        <v>110</v>
      </c>
      <c r="G25506">
        <v>8.4900000000000003E-2</v>
      </c>
      <c r="H25506">
        <v>102.56</v>
      </c>
      <c r="I25506" s="2" t="s">
        <v>82</v>
      </c>
      <c r="J25506" s="2" t="s">
        <v>83</v>
      </c>
      <c r="K25506" s="2" t="s">
        <v>20241</v>
      </c>
      <c r="L25506" s="2" t="s">
        <v>87</v>
      </c>
      <c r="M25506" s="2" t="s">
        <v>50</v>
      </c>
      <c r="N25506">
        <v>28800</v>
      </c>
      <c r="O25506" s="2" t="s">
        <v>1743</v>
      </c>
      <c r="P25506" s="1">
        <v>40695</v>
      </c>
      <c r="Q25506" s="2" t="s">
        <v>16983</v>
      </c>
      <c r="R25506" s="2" t="s">
        <v>53</v>
      </c>
      <c r="S25506" s="2" t="s">
        <v>129</v>
      </c>
      <c r="T25506" s="2" t="s">
        <v>5737</v>
      </c>
      <c r="U25506" s="2" t="s">
        <v>180</v>
      </c>
      <c r="V25506">
        <v>1.92</v>
      </c>
      <c r="W25506">
        <v>0</v>
      </c>
      <c r="X25506" s="1">
        <v>37834</v>
      </c>
      <c r="Y25506">
        <v>0</v>
      </c>
      <c r="Z25506">
        <v>8</v>
      </c>
      <c r="AA25506">
        <v>0</v>
      </c>
      <c r="AB25506">
        <v>3385</v>
      </c>
      <c r="AC25506">
        <v>9.2999999999999999E-2</v>
      </c>
      <c r="AD25506">
        <v>16</v>
      </c>
      <c r="AE25506" s="2" t="s">
        <v>23</v>
      </c>
      <c r="AF25506">
        <v>112</v>
      </c>
      <c r="AG25506">
        <v>112</v>
      </c>
      <c r="AH25506">
        <v>6036.64</v>
      </c>
      <c r="AI25506">
        <v>6006.04</v>
      </c>
      <c r="AJ25506">
        <v>4887.72</v>
      </c>
      <c r="AK25506">
        <v>1148.92</v>
      </c>
      <c r="AL25506">
        <v>0</v>
      </c>
      <c r="AM25506">
        <v>0</v>
      </c>
      <c r="AN25506">
        <v>0</v>
      </c>
      <c r="AO25506" s="1">
        <v>42491</v>
      </c>
      <c r="AP25506">
        <v>102.56</v>
      </c>
      <c r="AQ25506">
        <v>42522</v>
      </c>
      <c r="AR25506" s="1">
        <v>42491</v>
      </c>
    </row>
    <row r="25507" spans="1:44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s="2" t="s">
        <v>110</v>
      </c>
      <c r="G25507">
        <v>0.1149</v>
      </c>
      <c r="H25507">
        <v>230.87</v>
      </c>
      <c r="I25507" s="2" t="s">
        <v>46</v>
      </c>
      <c r="J25507" s="2" t="s">
        <v>47</v>
      </c>
      <c r="K25507" s="2" t="s">
        <v>20242</v>
      </c>
      <c r="L25507" s="2" t="s">
        <v>49</v>
      </c>
      <c r="M25507" s="2" t="s">
        <v>50</v>
      </c>
      <c r="N25507">
        <v>35364</v>
      </c>
      <c r="O25507" s="2" t="s">
        <v>59</v>
      </c>
      <c r="P25507" s="1">
        <v>40664</v>
      </c>
      <c r="Q25507" s="2" t="s">
        <v>52</v>
      </c>
      <c r="R25507" s="2" t="s">
        <v>53</v>
      </c>
      <c r="S25507" s="2" t="s">
        <v>54</v>
      </c>
      <c r="T25507" s="2" t="s">
        <v>149</v>
      </c>
      <c r="U25507" s="2" t="s">
        <v>150</v>
      </c>
      <c r="V25507">
        <v>19.95</v>
      </c>
      <c r="W25507">
        <v>0</v>
      </c>
      <c r="X25507" s="1">
        <v>36192</v>
      </c>
      <c r="Y25507">
        <v>1</v>
      </c>
      <c r="Z25507">
        <v>11</v>
      </c>
      <c r="AA25507">
        <v>0</v>
      </c>
      <c r="AB25507">
        <v>2416</v>
      </c>
      <c r="AC25507">
        <v>0.47399999999999998</v>
      </c>
      <c r="AD25507">
        <v>38</v>
      </c>
      <c r="AE25507" s="2" t="s">
        <v>23</v>
      </c>
      <c r="AF25507">
        <v>0</v>
      </c>
      <c r="AG25507">
        <v>0</v>
      </c>
      <c r="AH25507">
        <v>13035.31451</v>
      </c>
      <c r="AI25507">
        <v>13035.31</v>
      </c>
      <c r="AJ25507">
        <v>10500</v>
      </c>
      <c r="AK25507">
        <v>2535.31</v>
      </c>
      <c r="AL25507">
        <v>0</v>
      </c>
      <c r="AM25507">
        <v>0</v>
      </c>
      <c r="AN25507">
        <v>0</v>
      </c>
      <c r="AO25507" s="1">
        <v>41671</v>
      </c>
      <c r="AP25507">
        <v>5902.89</v>
      </c>
      <c r="AR25507" s="1">
        <v>42461</v>
      </c>
    </row>
    <row r="25508" spans="1:44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s="2" t="s">
        <v>110</v>
      </c>
      <c r="G25508">
        <v>0.18790000000000001</v>
      </c>
      <c r="H25508">
        <v>516.51</v>
      </c>
      <c r="I25508" s="2" t="s">
        <v>140</v>
      </c>
      <c r="J25508" s="2" t="s">
        <v>513</v>
      </c>
      <c r="K25508" s="2" t="s">
        <v>48</v>
      </c>
      <c r="L25508" s="2" t="s">
        <v>2348</v>
      </c>
      <c r="M25508" s="2" t="s">
        <v>67</v>
      </c>
      <c r="N25508">
        <v>38727</v>
      </c>
      <c r="O25508" s="2" t="s">
        <v>51</v>
      </c>
      <c r="P25508" s="1">
        <v>40664</v>
      </c>
      <c r="Q25508" s="2" t="s">
        <v>88</v>
      </c>
      <c r="R25508" s="2" t="s">
        <v>53</v>
      </c>
      <c r="S25508" s="2" t="s">
        <v>54</v>
      </c>
      <c r="T25508" s="2" t="s">
        <v>112</v>
      </c>
      <c r="U25508" s="2" t="s">
        <v>56</v>
      </c>
      <c r="V25508">
        <v>20.7</v>
      </c>
      <c r="W25508">
        <v>0</v>
      </c>
      <c r="X25508" s="1">
        <v>36161</v>
      </c>
      <c r="Y25508">
        <v>0</v>
      </c>
      <c r="Z25508">
        <v>12</v>
      </c>
      <c r="AA25508">
        <v>0</v>
      </c>
      <c r="AB25508">
        <v>21424</v>
      </c>
      <c r="AC25508">
        <v>0.85</v>
      </c>
      <c r="AD25508">
        <v>27</v>
      </c>
      <c r="AE25508" s="2" t="s">
        <v>23</v>
      </c>
      <c r="AF25508">
        <v>0</v>
      </c>
      <c r="AG25508">
        <v>0</v>
      </c>
      <c r="AH25508">
        <v>4644</v>
      </c>
      <c r="AI25508">
        <v>4603.5</v>
      </c>
      <c r="AJ25508">
        <v>1947.08</v>
      </c>
      <c r="AK25508">
        <v>2696.92</v>
      </c>
      <c r="AL25508">
        <v>0</v>
      </c>
      <c r="AM25508">
        <v>0</v>
      </c>
      <c r="AN25508">
        <v>0</v>
      </c>
      <c r="AO25508" s="1">
        <v>40969</v>
      </c>
      <c r="AP25508">
        <v>516.51</v>
      </c>
      <c r="AR25508" s="1">
        <v>42491</v>
      </c>
    </row>
    <row r="25509" spans="1:44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s="2" t="s">
        <v>45</v>
      </c>
      <c r="G25509">
        <v>0.15620000000000001</v>
      </c>
      <c r="H25509">
        <v>209.82</v>
      </c>
      <c r="I25509" s="2" t="s">
        <v>84</v>
      </c>
      <c r="J25509" s="2" t="s">
        <v>233</v>
      </c>
      <c r="K25509" s="2" t="s">
        <v>20243</v>
      </c>
      <c r="L25509" s="2" t="s">
        <v>93</v>
      </c>
      <c r="M25509" s="2" t="s">
        <v>80</v>
      </c>
      <c r="N25509">
        <v>73000</v>
      </c>
      <c r="O25509" s="2" t="s">
        <v>59</v>
      </c>
      <c r="P25509" s="1">
        <v>40664</v>
      </c>
      <c r="Q25509" s="2" t="s">
        <v>52</v>
      </c>
      <c r="R25509" s="2" t="s">
        <v>53</v>
      </c>
      <c r="S25509" s="2" t="s">
        <v>101</v>
      </c>
      <c r="T25509" s="2" t="s">
        <v>1693</v>
      </c>
      <c r="U25509" s="2" t="s">
        <v>192</v>
      </c>
      <c r="V25509">
        <v>8.2200000000000006</v>
      </c>
      <c r="W25509">
        <v>0</v>
      </c>
      <c r="X25509" s="1">
        <v>28338</v>
      </c>
      <c r="Y25509">
        <v>0</v>
      </c>
      <c r="Z25509">
        <v>12</v>
      </c>
      <c r="AA25509">
        <v>0</v>
      </c>
      <c r="AB25509">
        <v>18137</v>
      </c>
      <c r="AC25509">
        <v>0.82899999999999996</v>
      </c>
      <c r="AD25509">
        <v>27</v>
      </c>
      <c r="AE25509" s="2" t="s">
        <v>23</v>
      </c>
      <c r="AF25509">
        <v>0</v>
      </c>
      <c r="AG25509">
        <v>0</v>
      </c>
      <c r="AH25509">
        <v>7553.4419520000001</v>
      </c>
      <c r="AI25509">
        <v>7553.44</v>
      </c>
      <c r="AJ25509">
        <v>6000</v>
      </c>
      <c r="AK25509">
        <v>1553.44</v>
      </c>
      <c r="AL25509">
        <v>0</v>
      </c>
      <c r="AM25509">
        <v>0</v>
      </c>
      <c r="AN25509">
        <v>0</v>
      </c>
      <c r="AO25509" s="1">
        <v>41791</v>
      </c>
      <c r="AP25509">
        <v>219.38</v>
      </c>
      <c r="AR25509" s="1">
        <v>41791</v>
      </c>
    </row>
    <row r="25510" spans="1:44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s="2" t="s">
        <v>45</v>
      </c>
      <c r="G25510">
        <v>0.10589999999999999</v>
      </c>
      <c r="H25510">
        <v>211.55</v>
      </c>
      <c r="I25510" s="2" t="s">
        <v>46</v>
      </c>
      <c r="J25510" s="2" t="s">
        <v>161</v>
      </c>
      <c r="K25510" s="2" t="s">
        <v>20244</v>
      </c>
      <c r="L25510" s="2" t="s">
        <v>66</v>
      </c>
      <c r="M25510" s="2" t="s">
        <v>80</v>
      </c>
      <c r="N25510">
        <v>32400</v>
      </c>
      <c r="O25510" s="2" t="s">
        <v>59</v>
      </c>
      <c r="P25510" s="1">
        <v>40664</v>
      </c>
      <c r="Q25510" s="2" t="s">
        <v>52</v>
      </c>
      <c r="R25510" s="2" t="s">
        <v>53</v>
      </c>
      <c r="S25510" s="2" t="s">
        <v>129</v>
      </c>
      <c r="T25510" s="2" t="s">
        <v>1220</v>
      </c>
      <c r="U25510" s="2" t="s">
        <v>125</v>
      </c>
      <c r="V25510">
        <v>9.11</v>
      </c>
      <c r="W25510">
        <v>1</v>
      </c>
      <c r="X25510" s="1">
        <v>36008</v>
      </c>
      <c r="Y25510">
        <v>0</v>
      </c>
      <c r="Z25510">
        <v>7</v>
      </c>
      <c r="AA25510">
        <v>0</v>
      </c>
      <c r="AB25510">
        <v>2644</v>
      </c>
      <c r="AC25510">
        <v>0.40699999999999997</v>
      </c>
      <c r="AD25510">
        <v>20</v>
      </c>
      <c r="AE25510" s="2" t="s">
        <v>23</v>
      </c>
      <c r="AF25510">
        <v>0</v>
      </c>
      <c r="AG25510">
        <v>0</v>
      </c>
      <c r="AH25510">
        <v>7615.4557800000002</v>
      </c>
      <c r="AI25510">
        <v>7615.46</v>
      </c>
      <c r="AJ25510">
        <v>6500</v>
      </c>
      <c r="AK25510">
        <v>1115.46</v>
      </c>
      <c r="AL25510">
        <v>0</v>
      </c>
      <c r="AM25510">
        <v>0</v>
      </c>
      <c r="AN25510">
        <v>0</v>
      </c>
      <c r="AO25510" s="1">
        <v>41791</v>
      </c>
      <c r="AP25510">
        <v>221.93</v>
      </c>
      <c r="AR25510" s="1">
        <v>41791</v>
      </c>
    </row>
    <row r="25511" spans="1:44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s="2" t="s">
        <v>45</v>
      </c>
      <c r="G25511">
        <v>0.11990000000000001</v>
      </c>
      <c r="H25511">
        <v>265.68</v>
      </c>
      <c r="I25511" s="2" t="s">
        <v>46</v>
      </c>
      <c r="J25511" s="2" t="s">
        <v>57</v>
      </c>
      <c r="K25511" s="2" t="s">
        <v>20245</v>
      </c>
      <c r="L25511" s="2" t="s">
        <v>49</v>
      </c>
      <c r="M25511" s="2" t="s">
        <v>80</v>
      </c>
      <c r="N25511">
        <v>40800</v>
      </c>
      <c r="O25511" s="2" t="s">
        <v>59</v>
      </c>
      <c r="P25511" s="1">
        <v>40664</v>
      </c>
      <c r="Q25511" s="2" t="s">
        <v>52</v>
      </c>
      <c r="R25511" s="2" t="s">
        <v>53</v>
      </c>
      <c r="S25511" s="2" t="s">
        <v>54</v>
      </c>
      <c r="T25511" s="2" t="s">
        <v>1693</v>
      </c>
      <c r="U25511" s="2" t="s">
        <v>192</v>
      </c>
      <c r="V25511">
        <v>22.18</v>
      </c>
      <c r="W25511">
        <v>0</v>
      </c>
      <c r="X25511" s="1">
        <v>30376</v>
      </c>
      <c r="Y25511">
        <v>1</v>
      </c>
      <c r="Z25511">
        <v>9</v>
      </c>
      <c r="AA25511">
        <v>0</v>
      </c>
      <c r="AB25511">
        <v>14354</v>
      </c>
      <c r="AC25511">
        <v>0.78900000000000003</v>
      </c>
      <c r="AD25511">
        <v>24</v>
      </c>
      <c r="AE25511" s="2" t="s">
        <v>23</v>
      </c>
      <c r="AF25511">
        <v>0</v>
      </c>
      <c r="AG25511">
        <v>0</v>
      </c>
      <c r="AH25511">
        <v>9499.3412769999995</v>
      </c>
      <c r="AI25511">
        <v>9499.34</v>
      </c>
      <c r="AJ25511">
        <v>8000</v>
      </c>
      <c r="AK25511">
        <v>1499.34</v>
      </c>
      <c r="AL25511">
        <v>0</v>
      </c>
      <c r="AM25511">
        <v>0</v>
      </c>
      <c r="AN25511">
        <v>0</v>
      </c>
      <c r="AO25511" s="1">
        <v>41671</v>
      </c>
      <c r="AP25511">
        <v>316.49</v>
      </c>
      <c r="AR25511" s="1">
        <v>42401</v>
      </c>
    </row>
    <row r="25512" spans="1:44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s="2" t="s">
        <v>110</v>
      </c>
      <c r="G25512">
        <v>0.19689999999999999</v>
      </c>
      <c r="H25512">
        <v>460.63</v>
      </c>
      <c r="I25512" s="2" t="s">
        <v>140</v>
      </c>
      <c r="J25512" s="2" t="s">
        <v>316</v>
      </c>
      <c r="K25512" s="2" t="s">
        <v>12880</v>
      </c>
      <c r="L25512" s="2" t="s">
        <v>93</v>
      </c>
      <c r="M25512" s="2" t="s">
        <v>67</v>
      </c>
      <c r="N25512">
        <v>75500</v>
      </c>
      <c r="O25512" s="2" t="s">
        <v>51</v>
      </c>
      <c r="P25512" s="1">
        <v>40695</v>
      </c>
      <c r="Q25512" s="2" t="s">
        <v>52</v>
      </c>
      <c r="R25512" s="2" t="s">
        <v>53</v>
      </c>
      <c r="S25512" s="2" t="s">
        <v>145</v>
      </c>
      <c r="T25512" s="2" t="s">
        <v>350</v>
      </c>
      <c r="U25512" s="2" t="s">
        <v>342</v>
      </c>
      <c r="V25512">
        <v>17.93</v>
      </c>
      <c r="W25512">
        <v>0</v>
      </c>
      <c r="X25512" s="1">
        <v>38353</v>
      </c>
      <c r="Y25512">
        <v>2</v>
      </c>
      <c r="Z25512">
        <v>8</v>
      </c>
      <c r="AA25512">
        <v>0</v>
      </c>
      <c r="AB25512">
        <v>17561</v>
      </c>
      <c r="AC25512">
        <v>0.95399999999999996</v>
      </c>
      <c r="AD25512">
        <v>11</v>
      </c>
      <c r="AE25512" s="2" t="s">
        <v>23</v>
      </c>
      <c r="AF25512">
        <v>0</v>
      </c>
      <c r="AG25512">
        <v>0</v>
      </c>
      <c r="AH25512">
        <v>26224.848539999999</v>
      </c>
      <c r="AI25512">
        <v>26000.06</v>
      </c>
      <c r="AJ25512">
        <v>17500</v>
      </c>
      <c r="AK25512">
        <v>8724.85</v>
      </c>
      <c r="AL25512">
        <v>0</v>
      </c>
      <c r="AM25512">
        <v>0</v>
      </c>
      <c r="AN25512">
        <v>0</v>
      </c>
      <c r="AO25512" s="1">
        <v>41913</v>
      </c>
      <c r="AP25512">
        <v>8299.85</v>
      </c>
      <c r="AR25512" s="1">
        <v>41913</v>
      </c>
    </row>
    <row r="25513" spans="1:44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s="2" t="s">
        <v>45</v>
      </c>
      <c r="G25513">
        <v>0.10589999999999999</v>
      </c>
      <c r="H25513">
        <v>165.17</v>
      </c>
      <c r="I25513" s="2" t="s">
        <v>46</v>
      </c>
      <c r="J25513" s="2" t="s">
        <v>161</v>
      </c>
      <c r="K25513" s="2" t="s">
        <v>20246</v>
      </c>
      <c r="L25513" s="2" t="s">
        <v>49</v>
      </c>
      <c r="M25513" s="2" t="s">
        <v>50</v>
      </c>
      <c r="N25513">
        <v>22800</v>
      </c>
      <c r="O25513" s="2" t="s">
        <v>1743</v>
      </c>
      <c r="P25513" s="1">
        <v>40664</v>
      </c>
      <c r="Q25513" s="2" t="s">
        <v>52</v>
      </c>
      <c r="R25513" s="2" t="s">
        <v>53</v>
      </c>
      <c r="S25513" s="2" t="s">
        <v>54</v>
      </c>
      <c r="T25513" s="2" t="s">
        <v>20247</v>
      </c>
      <c r="U25513" s="2" t="s">
        <v>105</v>
      </c>
      <c r="V25513">
        <v>12.05</v>
      </c>
      <c r="W25513">
        <v>1</v>
      </c>
      <c r="X25513" s="1">
        <v>37926</v>
      </c>
      <c r="Y25513">
        <v>0</v>
      </c>
      <c r="Z25513">
        <v>9</v>
      </c>
      <c r="AA25513">
        <v>0</v>
      </c>
      <c r="AB25513">
        <v>8629</v>
      </c>
      <c r="AC25513">
        <v>0.65400000000000003</v>
      </c>
      <c r="AD25513">
        <v>13</v>
      </c>
      <c r="AE25513" s="2" t="s">
        <v>23</v>
      </c>
      <c r="AF25513">
        <v>0</v>
      </c>
      <c r="AG25513">
        <v>0</v>
      </c>
      <c r="AH25513">
        <v>5945.9242130000002</v>
      </c>
      <c r="AI25513">
        <v>5945.92</v>
      </c>
      <c r="AJ25513">
        <v>5075</v>
      </c>
      <c r="AK25513">
        <v>870.92</v>
      </c>
      <c r="AL25513">
        <v>0</v>
      </c>
      <c r="AM25513">
        <v>0</v>
      </c>
      <c r="AN25513">
        <v>0</v>
      </c>
      <c r="AO25513" s="1">
        <v>41791</v>
      </c>
      <c r="AP25513">
        <v>174.09</v>
      </c>
      <c r="AR25513" s="1">
        <v>42491</v>
      </c>
    </row>
    <row r="25514" spans="1:44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s="2" t="s">
        <v>45</v>
      </c>
      <c r="G25514">
        <v>8.4900000000000003E-2</v>
      </c>
      <c r="H25514">
        <v>378.76</v>
      </c>
      <c r="I25514" s="2" t="s">
        <v>82</v>
      </c>
      <c r="J25514" s="2" t="s">
        <v>83</v>
      </c>
      <c r="K25514" s="2" t="s">
        <v>20248</v>
      </c>
      <c r="L25514" s="2" t="s">
        <v>184</v>
      </c>
      <c r="M25514" s="2" t="s">
        <v>67</v>
      </c>
      <c r="N25514">
        <v>50000</v>
      </c>
      <c r="O25514" s="2" t="s">
        <v>59</v>
      </c>
      <c r="P25514" s="1">
        <v>40695</v>
      </c>
      <c r="Q25514" s="2" t="s">
        <v>52</v>
      </c>
      <c r="R25514" s="2" t="s">
        <v>53</v>
      </c>
      <c r="S25514" s="2" t="s">
        <v>129</v>
      </c>
      <c r="T25514" s="2" t="s">
        <v>888</v>
      </c>
      <c r="U25514" s="2" t="s">
        <v>69</v>
      </c>
      <c r="V25514">
        <v>13.25</v>
      </c>
      <c r="W25514">
        <v>0</v>
      </c>
      <c r="X25514" s="1">
        <v>33664</v>
      </c>
      <c r="Y25514">
        <v>0</v>
      </c>
      <c r="Z25514">
        <v>15</v>
      </c>
      <c r="AA25514">
        <v>0</v>
      </c>
      <c r="AB25514">
        <v>21984</v>
      </c>
      <c r="AC25514">
        <v>0.255</v>
      </c>
      <c r="AD25514">
        <v>36</v>
      </c>
      <c r="AE25514" s="2" t="s">
        <v>23</v>
      </c>
      <c r="AF25514">
        <v>0</v>
      </c>
      <c r="AG25514">
        <v>0</v>
      </c>
      <c r="AH25514">
        <v>13635.149579999999</v>
      </c>
      <c r="AI25514">
        <v>13635.15</v>
      </c>
      <c r="AJ25514">
        <v>12000</v>
      </c>
      <c r="AK25514">
        <v>1635.15</v>
      </c>
      <c r="AL25514">
        <v>0</v>
      </c>
      <c r="AM25514">
        <v>0</v>
      </c>
      <c r="AN25514">
        <v>0</v>
      </c>
      <c r="AO25514" s="1">
        <v>41791</v>
      </c>
      <c r="AP25514">
        <v>409.08</v>
      </c>
      <c r="AR25514" s="1">
        <v>42125</v>
      </c>
    </row>
    <row r="25515" spans="1:44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s="2" t="s">
        <v>110</v>
      </c>
      <c r="G25515">
        <v>0.1099</v>
      </c>
      <c r="H25515">
        <v>108.69</v>
      </c>
      <c r="I25515" s="2" t="s">
        <v>46</v>
      </c>
      <c r="J25515" s="2" t="s">
        <v>75</v>
      </c>
      <c r="K25515" s="2" t="s">
        <v>20249</v>
      </c>
      <c r="L25515" s="2" t="s">
        <v>87</v>
      </c>
      <c r="M25515" s="2" t="s">
        <v>80</v>
      </c>
      <c r="N25515">
        <v>68400</v>
      </c>
      <c r="O25515" s="2" t="s">
        <v>51</v>
      </c>
      <c r="P25515" s="1">
        <v>40664</v>
      </c>
      <c r="Q25515" s="2" t="s">
        <v>16983</v>
      </c>
      <c r="R25515" s="2" t="s">
        <v>53</v>
      </c>
      <c r="S25515" s="2" t="s">
        <v>97</v>
      </c>
      <c r="T25515" s="2" t="s">
        <v>2865</v>
      </c>
      <c r="U25515" s="2" t="s">
        <v>125</v>
      </c>
      <c r="V25515">
        <v>25.56</v>
      </c>
      <c r="W25515">
        <v>0</v>
      </c>
      <c r="X25515" s="1">
        <v>34335</v>
      </c>
      <c r="Y25515">
        <v>0</v>
      </c>
      <c r="Z25515">
        <v>21</v>
      </c>
      <c r="AA25515">
        <v>0</v>
      </c>
      <c r="AB25515">
        <v>30747</v>
      </c>
      <c r="AC25515">
        <v>0.55900000000000005</v>
      </c>
      <c r="AD25515">
        <v>38</v>
      </c>
      <c r="AE25515" s="2" t="s">
        <v>23</v>
      </c>
      <c r="AF25515">
        <v>117</v>
      </c>
      <c r="AG25515">
        <v>117</v>
      </c>
      <c r="AH25515">
        <v>6398.95</v>
      </c>
      <c r="AI25515">
        <v>6398.95</v>
      </c>
      <c r="AJ25515">
        <v>4883.3100000000004</v>
      </c>
      <c r="AK25515">
        <v>1515.64</v>
      </c>
      <c r="AL25515">
        <v>0</v>
      </c>
      <c r="AM25515">
        <v>0</v>
      </c>
      <c r="AN25515">
        <v>0</v>
      </c>
      <c r="AO25515" s="1">
        <v>42491</v>
      </c>
      <c r="AP25515">
        <v>108.69</v>
      </c>
      <c r="AQ25515">
        <v>42522</v>
      </c>
      <c r="AR25515" s="1">
        <v>42491</v>
      </c>
    </row>
    <row r="25516" spans="1:44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s="2" t="s">
        <v>45</v>
      </c>
      <c r="G25516">
        <v>9.9900000000000003E-2</v>
      </c>
      <c r="H25516">
        <v>774.3</v>
      </c>
      <c r="I25516" s="2" t="s">
        <v>46</v>
      </c>
      <c r="J25516" s="2" t="s">
        <v>91</v>
      </c>
      <c r="K25516" s="2" t="s">
        <v>20250</v>
      </c>
      <c r="L25516" s="2" t="s">
        <v>72</v>
      </c>
      <c r="M25516" s="2" t="s">
        <v>80</v>
      </c>
      <c r="N25516">
        <v>112689</v>
      </c>
      <c r="O25516" s="2" t="s">
        <v>1743</v>
      </c>
      <c r="P25516" s="1">
        <v>40695</v>
      </c>
      <c r="Q25516" s="2" t="s">
        <v>52</v>
      </c>
      <c r="R25516" s="2" t="s">
        <v>53</v>
      </c>
      <c r="S25516" s="2" t="s">
        <v>54</v>
      </c>
      <c r="T25516" s="2" t="s">
        <v>792</v>
      </c>
      <c r="U25516" s="2" t="s">
        <v>56</v>
      </c>
      <c r="V25516">
        <v>4.2300000000000004</v>
      </c>
      <c r="W25516">
        <v>0</v>
      </c>
      <c r="X25516" s="1">
        <v>33390</v>
      </c>
      <c r="Y25516">
        <v>1</v>
      </c>
      <c r="Z25516">
        <v>6</v>
      </c>
      <c r="AA25516">
        <v>0</v>
      </c>
      <c r="AB25516">
        <v>5000</v>
      </c>
      <c r="AC25516">
        <v>0.55600000000000005</v>
      </c>
      <c r="AD25516">
        <v>37</v>
      </c>
      <c r="AE25516" s="2" t="s">
        <v>23</v>
      </c>
      <c r="AF25516">
        <v>0</v>
      </c>
      <c r="AG25516">
        <v>0</v>
      </c>
      <c r="AH25516">
        <v>27874.792450000001</v>
      </c>
      <c r="AI25516">
        <v>27874.79</v>
      </c>
      <c r="AJ25516">
        <v>24000</v>
      </c>
      <c r="AK25516">
        <v>3874.79</v>
      </c>
      <c r="AL25516">
        <v>0</v>
      </c>
      <c r="AM25516">
        <v>0</v>
      </c>
      <c r="AN25516">
        <v>0</v>
      </c>
      <c r="AO25516" s="1">
        <v>41791</v>
      </c>
      <c r="AP25516">
        <v>811.66</v>
      </c>
      <c r="AR25516" s="1">
        <v>41791</v>
      </c>
    </row>
    <row r="25517" spans="1:44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s="2" t="s">
        <v>45</v>
      </c>
      <c r="G25517">
        <v>6.9900000000000004E-2</v>
      </c>
      <c r="H25517">
        <v>308.73</v>
      </c>
      <c r="I25517" s="2" t="s">
        <v>82</v>
      </c>
      <c r="J25517" s="2" t="s">
        <v>120</v>
      </c>
      <c r="K25517" s="2" t="s">
        <v>20251</v>
      </c>
      <c r="L25517" s="2" t="s">
        <v>72</v>
      </c>
      <c r="M25517" s="2" t="s">
        <v>50</v>
      </c>
      <c r="N25517">
        <v>32000</v>
      </c>
      <c r="O25517" s="2" t="s">
        <v>59</v>
      </c>
      <c r="P25517" s="1">
        <v>40664</v>
      </c>
      <c r="Q25517" s="2" t="s">
        <v>52</v>
      </c>
      <c r="R25517" s="2" t="s">
        <v>53</v>
      </c>
      <c r="S25517" s="2" t="s">
        <v>54</v>
      </c>
      <c r="T25517" s="2" t="s">
        <v>549</v>
      </c>
      <c r="U25517" s="2" t="s">
        <v>378</v>
      </c>
      <c r="V25517">
        <v>18.04</v>
      </c>
      <c r="W25517">
        <v>0</v>
      </c>
      <c r="X25517" s="1">
        <v>38292</v>
      </c>
      <c r="Y25517">
        <v>0</v>
      </c>
      <c r="Z25517">
        <v>7</v>
      </c>
      <c r="AA25517">
        <v>0</v>
      </c>
      <c r="AB25517">
        <v>2460</v>
      </c>
      <c r="AC25517">
        <v>7.4999999999999997E-2</v>
      </c>
      <c r="AD25517">
        <v>15</v>
      </c>
      <c r="AE25517" s="2" t="s">
        <v>23</v>
      </c>
      <c r="AF25517">
        <v>0</v>
      </c>
      <c r="AG25517">
        <v>0</v>
      </c>
      <c r="AH25517">
        <v>10977.85874</v>
      </c>
      <c r="AI25517">
        <v>10977.86</v>
      </c>
      <c r="AJ25517">
        <v>10000</v>
      </c>
      <c r="AK25517">
        <v>977.86</v>
      </c>
      <c r="AL25517">
        <v>0</v>
      </c>
      <c r="AM25517">
        <v>0</v>
      </c>
      <c r="AN25517">
        <v>0</v>
      </c>
      <c r="AO25517" s="1">
        <v>41426</v>
      </c>
      <c r="AP25517">
        <v>3882.93</v>
      </c>
      <c r="AR25517" s="1">
        <v>42491</v>
      </c>
    </row>
    <row r="25518" spans="1:44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s="2" t="s">
        <v>45</v>
      </c>
      <c r="G25518">
        <v>8.4900000000000003E-2</v>
      </c>
      <c r="H25518">
        <v>189.38</v>
      </c>
      <c r="I25518" s="2" t="s">
        <v>82</v>
      </c>
      <c r="J25518" s="2" t="s">
        <v>83</v>
      </c>
      <c r="K25518" s="2" t="s">
        <v>20252</v>
      </c>
      <c r="L25518" s="2" t="s">
        <v>176</v>
      </c>
      <c r="M25518" s="2" t="s">
        <v>80</v>
      </c>
      <c r="N25518">
        <v>40000</v>
      </c>
      <c r="O25518" s="2" t="s">
        <v>59</v>
      </c>
      <c r="P25518" s="1">
        <v>40664</v>
      </c>
      <c r="Q25518" s="2" t="s">
        <v>52</v>
      </c>
      <c r="R25518" s="2" t="s">
        <v>53</v>
      </c>
      <c r="S25518" s="2" t="s">
        <v>54</v>
      </c>
      <c r="T25518" s="2" t="s">
        <v>615</v>
      </c>
      <c r="U25518" s="2" t="s">
        <v>192</v>
      </c>
      <c r="V25518">
        <v>19.649999999999999</v>
      </c>
      <c r="W25518">
        <v>0</v>
      </c>
      <c r="X25518" s="1">
        <v>34639</v>
      </c>
      <c r="Y25518">
        <v>0</v>
      </c>
      <c r="Z25518">
        <v>8</v>
      </c>
      <c r="AA25518">
        <v>0</v>
      </c>
      <c r="AB25518">
        <v>8062</v>
      </c>
      <c r="AC25518">
        <v>0.34200000000000003</v>
      </c>
      <c r="AD25518">
        <v>19</v>
      </c>
      <c r="AE25518" s="2" t="s">
        <v>23</v>
      </c>
      <c r="AF25518">
        <v>0</v>
      </c>
      <c r="AG25518">
        <v>0</v>
      </c>
      <c r="AH25518">
        <v>6817.5747950000004</v>
      </c>
      <c r="AI25518">
        <v>6533.51</v>
      </c>
      <c r="AJ25518">
        <v>6000</v>
      </c>
      <c r="AK25518">
        <v>817.57</v>
      </c>
      <c r="AL25518">
        <v>0</v>
      </c>
      <c r="AM25518">
        <v>0</v>
      </c>
      <c r="AN25518">
        <v>0</v>
      </c>
      <c r="AO25518" s="1">
        <v>41791</v>
      </c>
      <c r="AP25518">
        <v>211.75</v>
      </c>
      <c r="AR25518" s="1">
        <v>42491</v>
      </c>
    </row>
    <row r="25519" spans="1:44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s="2" t="s">
        <v>110</v>
      </c>
      <c r="G25519">
        <v>0.15989999999999999</v>
      </c>
      <c r="H25519">
        <v>262.58</v>
      </c>
      <c r="I25519" s="2" t="s">
        <v>84</v>
      </c>
      <c r="J25519" s="2" t="s">
        <v>85</v>
      </c>
      <c r="K25519" s="2" t="s">
        <v>20253</v>
      </c>
      <c r="L25519" s="2" t="s">
        <v>87</v>
      </c>
      <c r="M25519" s="2" t="s">
        <v>50</v>
      </c>
      <c r="N25519">
        <v>40000</v>
      </c>
      <c r="O25519" s="2" t="s">
        <v>1743</v>
      </c>
      <c r="P25519" s="1">
        <v>40695</v>
      </c>
      <c r="Q25519" s="2" t="s">
        <v>52</v>
      </c>
      <c r="R25519" s="2" t="s">
        <v>53</v>
      </c>
      <c r="S25519" s="2" t="s">
        <v>145</v>
      </c>
      <c r="T25519" s="2" t="s">
        <v>649</v>
      </c>
      <c r="U25519" s="2" t="s">
        <v>90</v>
      </c>
      <c r="V25519">
        <v>7.2</v>
      </c>
      <c r="W25519">
        <v>0</v>
      </c>
      <c r="X25519" s="1">
        <v>36923</v>
      </c>
      <c r="Y25519">
        <v>0</v>
      </c>
      <c r="Z25519">
        <v>5</v>
      </c>
      <c r="AA25519">
        <v>0</v>
      </c>
      <c r="AB25519">
        <v>6766</v>
      </c>
      <c r="AC25519">
        <v>0.318</v>
      </c>
      <c r="AD25519">
        <v>5</v>
      </c>
      <c r="AE25519" s="2" t="s">
        <v>23</v>
      </c>
      <c r="AF25519">
        <v>0</v>
      </c>
      <c r="AG25519">
        <v>0</v>
      </c>
      <c r="AH25519">
        <v>15643.71998</v>
      </c>
      <c r="AI25519">
        <v>15643.72</v>
      </c>
      <c r="AJ25519">
        <v>10800</v>
      </c>
      <c r="AK25519">
        <v>4843.72</v>
      </c>
      <c r="AL25519">
        <v>0</v>
      </c>
      <c r="AM25519">
        <v>0</v>
      </c>
      <c r="AN25519">
        <v>0</v>
      </c>
      <c r="AO25519" s="1">
        <v>42278</v>
      </c>
      <c r="AP25519">
        <v>2252.14</v>
      </c>
      <c r="AR25519" s="1">
        <v>42278</v>
      </c>
    </row>
    <row r="25520" spans="1:44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s="2" t="s">
        <v>45</v>
      </c>
      <c r="G25520">
        <v>9.9900000000000003E-2</v>
      </c>
      <c r="H25520">
        <v>677.52</v>
      </c>
      <c r="I25520" s="2" t="s">
        <v>46</v>
      </c>
      <c r="J25520" s="2" t="s">
        <v>91</v>
      </c>
      <c r="K25520" s="2" t="s">
        <v>20254</v>
      </c>
      <c r="L25520" s="2" t="s">
        <v>66</v>
      </c>
      <c r="M25520" s="2" t="s">
        <v>80</v>
      </c>
      <c r="N25520">
        <v>175000</v>
      </c>
      <c r="O25520" s="2" t="s">
        <v>59</v>
      </c>
      <c r="P25520" s="1">
        <v>40695</v>
      </c>
      <c r="Q25520" s="2" t="s">
        <v>88</v>
      </c>
      <c r="R25520" s="2" t="s">
        <v>53</v>
      </c>
      <c r="S25520" s="2" t="s">
        <v>60</v>
      </c>
      <c r="T25520" s="2" t="s">
        <v>78</v>
      </c>
      <c r="U25520" s="2" t="s">
        <v>56</v>
      </c>
      <c r="V25520">
        <v>9.14</v>
      </c>
      <c r="W25520">
        <v>1</v>
      </c>
      <c r="X25520" s="1">
        <v>36281</v>
      </c>
      <c r="Y25520">
        <v>0</v>
      </c>
      <c r="Z25520">
        <v>16</v>
      </c>
      <c r="AA25520">
        <v>0</v>
      </c>
      <c r="AB25520">
        <v>47073</v>
      </c>
      <c r="AC25520">
        <v>0.56100000000000005</v>
      </c>
      <c r="AD25520">
        <v>39</v>
      </c>
      <c r="AE25520" s="2" t="s">
        <v>23</v>
      </c>
      <c r="AF25520">
        <v>0</v>
      </c>
      <c r="AG25520">
        <v>0</v>
      </c>
      <c r="AH25520">
        <v>10840.06</v>
      </c>
      <c r="AI25520">
        <v>10827.24</v>
      </c>
      <c r="AJ25520">
        <v>8551.58</v>
      </c>
      <c r="AK25520">
        <v>2271.3000000000002</v>
      </c>
      <c r="AL25520">
        <v>0</v>
      </c>
      <c r="AM25520">
        <v>17.18</v>
      </c>
      <c r="AN25520">
        <v>0</v>
      </c>
      <c r="AO25520" s="1">
        <v>41183</v>
      </c>
      <c r="AP25520">
        <v>677.52</v>
      </c>
      <c r="AR25520" s="1">
        <v>42491</v>
      </c>
    </row>
    <row r="25521" spans="1:44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s="2" t="s">
        <v>45</v>
      </c>
      <c r="G25521">
        <v>0.12989999999999999</v>
      </c>
      <c r="H25521">
        <v>336.9</v>
      </c>
      <c r="I25521" s="2" t="s">
        <v>63</v>
      </c>
      <c r="J25521" s="2" t="s">
        <v>127</v>
      </c>
      <c r="K25521" s="2" t="s">
        <v>20255</v>
      </c>
      <c r="L25521" s="2" t="s">
        <v>66</v>
      </c>
      <c r="M25521" s="2" t="s">
        <v>80</v>
      </c>
      <c r="N25521">
        <v>72972</v>
      </c>
      <c r="O25521" s="2" t="s">
        <v>51</v>
      </c>
      <c r="P25521" s="1">
        <v>40695</v>
      </c>
      <c r="Q25521" s="2" t="s">
        <v>52</v>
      </c>
      <c r="R25521" s="2" t="s">
        <v>53</v>
      </c>
      <c r="S25521" s="2" t="s">
        <v>60</v>
      </c>
      <c r="T25521" s="2" t="s">
        <v>215</v>
      </c>
      <c r="U25521" s="2" t="s">
        <v>62</v>
      </c>
      <c r="V25521">
        <v>24.16</v>
      </c>
      <c r="W25521">
        <v>0</v>
      </c>
      <c r="X25521" s="1">
        <v>33239</v>
      </c>
      <c r="Y25521">
        <v>1</v>
      </c>
      <c r="Z25521">
        <v>10</v>
      </c>
      <c r="AA25521">
        <v>0</v>
      </c>
      <c r="AB25521">
        <v>17312</v>
      </c>
      <c r="AC25521">
        <v>0.60299999999999998</v>
      </c>
      <c r="AD25521">
        <v>15</v>
      </c>
      <c r="AE25521" s="2" t="s">
        <v>23</v>
      </c>
      <c r="AF25521">
        <v>0</v>
      </c>
      <c r="AG25521">
        <v>0</v>
      </c>
      <c r="AH25521">
        <v>12174.04155</v>
      </c>
      <c r="AI25521">
        <v>12143.62</v>
      </c>
      <c r="AJ25521">
        <v>10000</v>
      </c>
      <c r="AK25521">
        <v>2174.04</v>
      </c>
      <c r="AL25521">
        <v>0</v>
      </c>
      <c r="AM25521">
        <v>0</v>
      </c>
      <c r="AN25521">
        <v>0</v>
      </c>
      <c r="AO25521" s="1">
        <v>41821</v>
      </c>
      <c r="AP25521">
        <v>69.37</v>
      </c>
      <c r="AR25521" s="1">
        <v>41913</v>
      </c>
    </row>
    <row r="25522" spans="1:44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s="2" t="s">
        <v>110</v>
      </c>
      <c r="G25522">
        <v>0.12989999999999999</v>
      </c>
      <c r="H25522">
        <v>257.63</v>
      </c>
      <c r="I25522" s="2" t="s">
        <v>63</v>
      </c>
      <c r="J25522" s="2" t="s">
        <v>127</v>
      </c>
      <c r="K25522" s="2" t="s">
        <v>20256</v>
      </c>
      <c r="L25522" s="2" t="s">
        <v>66</v>
      </c>
      <c r="M25522" s="2" t="s">
        <v>50</v>
      </c>
      <c r="N25522">
        <v>30000</v>
      </c>
      <c r="O25522" s="2" t="s">
        <v>59</v>
      </c>
      <c r="P25522" s="1">
        <v>40664</v>
      </c>
      <c r="Q25522" s="2" t="s">
        <v>16983</v>
      </c>
      <c r="R25522" s="2" t="s">
        <v>53</v>
      </c>
      <c r="S25522" s="2" t="s">
        <v>243</v>
      </c>
      <c r="T25522" s="2" t="s">
        <v>163</v>
      </c>
      <c r="U25522" s="2" t="s">
        <v>62</v>
      </c>
      <c r="V25522">
        <v>22.28</v>
      </c>
      <c r="W25522">
        <v>0</v>
      </c>
      <c r="X25522" s="1">
        <v>37012</v>
      </c>
      <c r="Y25522">
        <v>0</v>
      </c>
      <c r="Z25522">
        <v>11</v>
      </c>
      <c r="AA25522">
        <v>0</v>
      </c>
      <c r="AB25522">
        <v>9850</v>
      </c>
      <c r="AC25522">
        <v>0.53200000000000003</v>
      </c>
      <c r="AD25522">
        <v>20</v>
      </c>
      <c r="AE25522" s="2" t="s">
        <v>23</v>
      </c>
      <c r="AF25522">
        <v>273</v>
      </c>
      <c r="AG25522">
        <v>273</v>
      </c>
      <c r="AH25522">
        <v>15169.65</v>
      </c>
      <c r="AI25522">
        <v>15169.65</v>
      </c>
      <c r="AJ25522">
        <v>11052.36</v>
      </c>
      <c r="AK25522">
        <v>4117.29</v>
      </c>
      <c r="AL25522">
        <v>0</v>
      </c>
      <c r="AM25522">
        <v>0</v>
      </c>
      <c r="AN25522">
        <v>0</v>
      </c>
      <c r="AO25522" s="1">
        <v>42491</v>
      </c>
      <c r="AP25522">
        <v>257.63</v>
      </c>
      <c r="AQ25522">
        <v>42522</v>
      </c>
      <c r="AR25522" s="1">
        <v>42461</v>
      </c>
    </row>
    <row r="25523" spans="1:44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s="2" t="s">
        <v>45</v>
      </c>
      <c r="G25523">
        <v>0.1099</v>
      </c>
      <c r="H25523">
        <v>261.88</v>
      </c>
      <c r="I25523" s="2" t="s">
        <v>46</v>
      </c>
      <c r="J25523" s="2" t="s">
        <v>75</v>
      </c>
      <c r="K25523" s="2" t="s">
        <v>20257</v>
      </c>
      <c r="L25523" s="2" t="s">
        <v>66</v>
      </c>
      <c r="M25523" s="2" t="s">
        <v>80</v>
      </c>
      <c r="N25523">
        <v>68000</v>
      </c>
      <c r="O25523" s="2" t="s">
        <v>51</v>
      </c>
      <c r="P25523" s="1">
        <v>40664</v>
      </c>
      <c r="Q25523" s="2" t="s">
        <v>52</v>
      </c>
      <c r="R25523" s="2" t="s">
        <v>53</v>
      </c>
      <c r="S25523" s="2" t="s">
        <v>101</v>
      </c>
      <c r="T25523" s="2" t="s">
        <v>671</v>
      </c>
      <c r="U25523" s="2" t="s">
        <v>69</v>
      </c>
      <c r="V25523">
        <v>0.26</v>
      </c>
      <c r="W25523">
        <v>0</v>
      </c>
      <c r="X25523" s="1">
        <v>37956</v>
      </c>
      <c r="Y25523">
        <v>2</v>
      </c>
      <c r="Z25523">
        <v>3</v>
      </c>
      <c r="AA25523">
        <v>0</v>
      </c>
      <c r="AB25523">
        <v>0</v>
      </c>
      <c r="AC25523">
        <v>0</v>
      </c>
      <c r="AD25523">
        <v>12</v>
      </c>
      <c r="AE25523" s="2" t="s">
        <v>23</v>
      </c>
      <c r="AF25523">
        <v>0</v>
      </c>
      <c r="AG25523">
        <v>0</v>
      </c>
      <c r="AH25523">
        <v>9323.4549559999996</v>
      </c>
      <c r="AI25523">
        <v>9323.4500000000007</v>
      </c>
      <c r="AJ25523">
        <v>8000</v>
      </c>
      <c r="AK25523">
        <v>1323.45</v>
      </c>
      <c r="AL25523">
        <v>0</v>
      </c>
      <c r="AM25523">
        <v>0</v>
      </c>
      <c r="AN25523">
        <v>0</v>
      </c>
      <c r="AO25523" s="1">
        <v>41518</v>
      </c>
      <c r="AP25523">
        <v>2538.4699999999998</v>
      </c>
      <c r="AR25523" s="1">
        <v>41518</v>
      </c>
    </row>
    <row r="25524" spans="1:44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s="2" t="s">
        <v>45</v>
      </c>
      <c r="G25524">
        <v>0.1149</v>
      </c>
      <c r="H25524">
        <v>164.86</v>
      </c>
      <c r="I25524" s="2" t="s">
        <v>46</v>
      </c>
      <c r="J25524" s="2" t="s">
        <v>47</v>
      </c>
      <c r="K25524" s="2" t="s">
        <v>2829</v>
      </c>
      <c r="L25524" s="2" t="s">
        <v>66</v>
      </c>
      <c r="M25524" s="2" t="s">
        <v>80</v>
      </c>
      <c r="N25524">
        <v>99000</v>
      </c>
      <c r="O25524" s="2" t="s">
        <v>1743</v>
      </c>
      <c r="P25524" s="1">
        <v>40664</v>
      </c>
      <c r="Q25524" s="2" t="s">
        <v>52</v>
      </c>
      <c r="R25524" s="2" t="s">
        <v>53</v>
      </c>
      <c r="S25524" s="2" t="s">
        <v>171</v>
      </c>
      <c r="T25524" s="2" t="s">
        <v>2376</v>
      </c>
      <c r="U25524" s="2" t="s">
        <v>355</v>
      </c>
      <c r="V25524">
        <v>18.64</v>
      </c>
      <c r="W25524">
        <v>0</v>
      </c>
      <c r="X25524" s="1">
        <v>34182</v>
      </c>
      <c r="Y25524">
        <v>1</v>
      </c>
      <c r="Z25524">
        <v>9</v>
      </c>
      <c r="AA25524">
        <v>0</v>
      </c>
      <c r="AB25524">
        <v>10080</v>
      </c>
      <c r="AC25524">
        <v>0.48199999999999998</v>
      </c>
      <c r="AD25524">
        <v>27</v>
      </c>
      <c r="AE25524" s="2" t="s">
        <v>23</v>
      </c>
      <c r="AF25524">
        <v>0</v>
      </c>
      <c r="AG25524">
        <v>0</v>
      </c>
      <c r="AH25524">
        <v>5936.3486169999996</v>
      </c>
      <c r="AI25524">
        <v>5936.35</v>
      </c>
      <c r="AJ25524">
        <v>5000</v>
      </c>
      <c r="AK25524">
        <v>936.35</v>
      </c>
      <c r="AL25524">
        <v>0</v>
      </c>
      <c r="AM25524">
        <v>0</v>
      </c>
      <c r="AN25524">
        <v>0</v>
      </c>
      <c r="AO25524" s="1">
        <v>41791</v>
      </c>
      <c r="AP25524">
        <v>178.12</v>
      </c>
      <c r="AR25524" s="1">
        <v>41791</v>
      </c>
    </row>
    <row r="25525" spans="1:44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s="2" t="s">
        <v>45</v>
      </c>
      <c r="G25525">
        <v>0.19689999999999999</v>
      </c>
      <c r="H25525">
        <v>888.14</v>
      </c>
      <c r="I25525" s="2" t="s">
        <v>140</v>
      </c>
      <c r="J25525" s="2" t="s">
        <v>316</v>
      </c>
      <c r="K25525" s="2" t="s">
        <v>14448</v>
      </c>
      <c r="L25525" s="2" t="s">
        <v>93</v>
      </c>
      <c r="M25525" s="2" t="s">
        <v>80</v>
      </c>
      <c r="N25525">
        <v>100000</v>
      </c>
      <c r="O25525" s="2" t="s">
        <v>51</v>
      </c>
      <c r="P25525" s="1">
        <v>40695</v>
      </c>
      <c r="Q25525" s="2" t="s">
        <v>52</v>
      </c>
      <c r="R25525" s="2" t="s">
        <v>53</v>
      </c>
      <c r="S25525" s="2" t="s">
        <v>54</v>
      </c>
      <c r="T25525" s="2" t="s">
        <v>1555</v>
      </c>
      <c r="U25525" s="2" t="s">
        <v>1012</v>
      </c>
      <c r="V25525">
        <v>4.66</v>
      </c>
      <c r="W25525">
        <v>0</v>
      </c>
      <c r="X25525" s="1">
        <v>38930</v>
      </c>
      <c r="Y25525">
        <v>0</v>
      </c>
      <c r="Z25525">
        <v>10</v>
      </c>
      <c r="AA25525">
        <v>0</v>
      </c>
      <c r="AB25525">
        <v>19769</v>
      </c>
      <c r="AC25525">
        <v>0.74</v>
      </c>
      <c r="AD25525">
        <v>12</v>
      </c>
      <c r="AE25525" s="2" t="s">
        <v>23</v>
      </c>
      <c r="AF25525">
        <v>0</v>
      </c>
      <c r="AG25525">
        <v>0</v>
      </c>
      <c r="AH25525">
        <v>27353.528999999999</v>
      </c>
      <c r="AI25525">
        <v>27325.040000000001</v>
      </c>
      <c r="AJ25525">
        <v>24000</v>
      </c>
      <c r="AK25525">
        <v>3353.53</v>
      </c>
      <c r="AL25525">
        <v>0</v>
      </c>
      <c r="AM25525">
        <v>0</v>
      </c>
      <c r="AN25525">
        <v>0</v>
      </c>
      <c r="AO25525" s="1">
        <v>41122</v>
      </c>
      <c r="AP25525">
        <v>30.09</v>
      </c>
      <c r="AR25525" s="1">
        <v>41122</v>
      </c>
    </row>
    <row r="25526" spans="1:44" x14ac:dyDescent="0.2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s="2" t="s">
        <v>45</v>
      </c>
      <c r="G25526">
        <v>7.4899999999999994E-2</v>
      </c>
      <c r="H25526">
        <v>373.22</v>
      </c>
      <c r="I25526" s="2" t="s">
        <v>82</v>
      </c>
      <c r="J25526" s="2" t="s">
        <v>117</v>
      </c>
      <c r="K25526" s="2" t="s">
        <v>20258</v>
      </c>
      <c r="L25526" s="2" t="s">
        <v>184</v>
      </c>
      <c r="M25526" s="2" t="s">
        <v>80</v>
      </c>
      <c r="N25526">
        <v>100000</v>
      </c>
      <c r="O25526" s="2" t="s">
        <v>1743</v>
      </c>
      <c r="P25526" s="1">
        <v>40664</v>
      </c>
      <c r="Q25526" s="2" t="s">
        <v>52</v>
      </c>
      <c r="R25526" s="2" t="s">
        <v>53</v>
      </c>
      <c r="S25526" s="2" t="s">
        <v>54</v>
      </c>
      <c r="T25526" s="2" t="s">
        <v>222</v>
      </c>
      <c r="U25526" s="2" t="s">
        <v>192</v>
      </c>
      <c r="V25526">
        <v>7.04</v>
      </c>
      <c r="W25526">
        <v>0</v>
      </c>
      <c r="X25526" s="1">
        <v>34700</v>
      </c>
      <c r="Y25526">
        <v>0</v>
      </c>
      <c r="Z25526">
        <v>8</v>
      </c>
      <c r="AA25526">
        <v>0</v>
      </c>
      <c r="AB25526">
        <v>12958</v>
      </c>
      <c r="AC25526">
        <v>0.82499999999999996</v>
      </c>
      <c r="AD25526">
        <v>25</v>
      </c>
      <c r="AE25526" s="2" t="s">
        <v>23</v>
      </c>
      <c r="AF25526">
        <v>0</v>
      </c>
      <c r="AG25526">
        <v>0</v>
      </c>
      <c r="AH25526">
        <v>12773.3554</v>
      </c>
      <c r="AI25526">
        <v>12325.31</v>
      </c>
      <c r="AJ25526">
        <v>12000</v>
      </c>
      <c r="AK25526">
        <v>773.36</v>
      </c>
      <c r="AL25526">
        <v>0</v>
      </c>
      <c r="AM25526">
        <v>0</v>
      </c>
      <c r="AN25526">
        <v>0</v>
      </c>
      <c r="AO25526" s="1">
        <v>41061</v>
      </c>
      <c r="AP25526">
        <v>8674.86</v>
      </c>
      <c r="AR25526" s="1">
        <v>41579</v>
      </c>
    </row>
    <row r="25527" spans="1:44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s="2" t="s">
        <v>45</v>
      </c>
      <c r="G25527">
        <v>5.9900000000000002E-2</v>
      </c>
      <c r="H25527">
        <v>136.88</v>
      </c>
      <c r="I25527" s="2" t="s">
        <v>82</v>
      </c>
      <c r="J25527" s="2" t="s">
        <v>164</v>
      </c>
      <c r="K25527" s="2" t="s">
        <v>20259</v>
      </c>
      <c r="L25527" s="2" t="s">
        <v>72</v>
      </c>
      <c r="M25527" s="2" t="s">
        <v>80</v>
      </c>
      <c r="N25527">
        <v>120000</v>
      </c>
      <c r="O25527" s="2" t="s">
        <v>59</v>
      </c>
      <c r="P25527" s="1">
        <v>40664</v>
      </c>
      <c r="Q25527" s="2" t="s">
        <v>52</v>
      </c>
      <c r="R25527" s="2" t="s">
        <v>53</v>
      </c>
      <c r="S25527" s="2" t="s">
        <v>54</v>
      </c>
      <c r="T25527" s="2" t="s">
        <v>1182</v>
      </c>
      <c r="U25527" s="2" t="s">
        <v>56</v>
      </c>
      <c r="V25527">
        <v>18.48</v>
      </c>
      <c r="W25527">
        <v>0</v>
      </c>
      <c r="X25527" s="1">
        <v>35096</v>
      </c>
      <c r="Y25527">
        <v>3</v>
      </c>
      <c r="Z25527">
        <v>18</v>
      </c>
      <c r="AA25527">
        <v>0</v>
      </c>
      <c r="AB25527">
        <v>17863</v>
      </c>
      <c r="AC25527">
        <v>0.13800000000000001</v>
      </c>
      <c r="AD25527">
        <v>46</v>
      </c>
      <c r="AE25527" s="2" t="s">
        <v>23</v>
      </c>
      <c r="AF25527">
        <v>0</v>
      </c>
      <c r="AG25527">
        <v>0</v>
      </c>
      <c r="AH25527">
        <v>4927.6143149999998</v>
      </c>
      <c r="AI25527">
        <v>4927.6099999999997</v>
      </c>
      <c r="AJ25527">
        <v>4500</v>
      </c>
      <c r="AK25527">
        <v>427.61</v>
      </c>
      <c r="AL25527">
        <v>0</v>
      </c>
      <c r="AM25527">
        <v>0</v>
      </c>
      <c r="AN25527">
        <v>0</v>
      </c>
      <c r="AO25527" s="1">
        <v>41791</v>
      </c>
      <c r="AP25527">
        <v>138.84</v>
      </c>
      <c r="AR25527" s="1">
        <v>41791</v>
      </c>
    </row>
    <row r="25528" spans="1:44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s="2" t="s">
        <v>110</v>
      </c>
      <c r="G25528">
        <v>0.10589999999999999</v>
      </c>
      <c r="H25528">
        <v>443.7</v>
      </c>
      <c r="I25528" s="2" t="s">
        <v>46</v>
      </c>
      <c r="J25528" s="2" t="s">
        <v>161</v>
      </c>
      <c r="K25528" s="2" t="s">
        <v>20260</v>
      </c>
      <c r="L25528" s="2" t="s">
        <v>66</v>
      </c>
      <c r="M25528" s="2" t="s">
        <v>80</v>
      </c>
      <c r="N25528">
        <v>95200</v>
      </c>
      <c r="O25528" s="2" t="s">
        <v>51</v>
      </c>
      <c r="P25528" s="1">
        <v>40695</v>
      </c>
      <c r="Q25528" s="2" t="s">
        <v>52</v>
      </c>
      <c r="R25528" s="2" t="s">
        <v>53</v>
      </c>
      <c r="S25528" s="2" t="s">
        <v>408</v>
      </c>
      <c r="T25528" s="2" t="s">
        <v>601</v>
      </c>
      <c r="U25528" s="2" t="s">
        <v>56</v>
      </c>
      <c r="V25528">
        <v>3.43</v>
      </c>
      <c r="W25528">
        <v>0</v>
      </c>
      <c r="X25528" s="1">
        <v>29799</v>
      </c>
      <c r="Y25528">
        <v>0</v>
      </c>
      <c r="Z25528">
        <v>9</v>
      </c>
      <c r="AA25528">
        <v>0</v>
      </c>
      <c r="AB25528">
        <v>7620</v>
      </c>
      <c r="AC25528">
        <v>8.6999999999999994E-2</v>
      </c>
      <c r="AD25528">
        <v>35</v>
      </c>
      <c r="AE25528" s="2" t="s">
        <v>23</v>
      </c>
      <c r="AF25528">
        <v>0</v>
      </c>
      <c r="AG25528">
        <v>0</v>
      </c>
      <c r="AH25528">
        <v>24035.54925</v>
      </c>
      <c r="AI25528">
        <v>24006.38</v>
      </c>
      <c r="AJ25528">
        <v>20600</v>
      </c>
      <c r="AK25528">
        <v>3435.55</v>
      </c>
      <c r="AL25528">
        <v>0</v>
      </c>
      <c r="AM25528">
        <v>0</v>
      </c>
      <c r="AN25528">
        <v>0</v>
      </c>
      <c r="AO25528" s="1">
        <v>41395</v>
      </c>
      <c r="AP25528">
        <v>14762.6</v>
      </c>
      <c r="AR25528" s="1">
        <v>42217</v>
      </c>
    </row>
    <row r="25529" spans="1:44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s="2" t="s">
        <v>45</v>
      </c>
      <c r="G25529">
        <v>0.15229999999999999</v>
      </c>
      <c r="H25529">
        <v>1217.24</v>
      </c>
      <c r="I25529" s="2" t="s">
        <v>63</v>
      </c>
      <c r="J25529" s="2" t="s">
        <v>79</v>
      </c>
      <c r="K25529" s="2" t="s">
        <v>20261</v>
      </c>
      <c r="L25529" s="2" t="s">
        <v>87</v>
      </c>
      <c r="M25529" s="2" t="s">
        <v>80</v>
      </c>
      <c r="N25529">
        <v>160000</v>
      </c>
      <c r="O25529" s="2" t="s">
        <v>51</v>
      </c>
      <c r="P25529" s="1">
        <v>40695</v>
      </c>
      <c r="Q25529" s="2" t="s">
        <v>52</v>
      </c>
      <c r="R25529" s="2" t="s">
        <v>53</v>
      </c>
      <c r="S25529" s="2" t="s">
        <v>101</v>
      </c>
      <c r="T25529" s="2" t="s">
        <v>843</v>
      </c>
      <c r="U25529" s="2" t="s">
        <v>56</v>
      </c>
      <c r="V25529">
        <v>7.37</v>
      </c>
      <c r="W25529">
        <v>0</v>
      </c>
      <c r="X25529" s="1">
        <v>37012</v>
      </c>
      <c r="Y25529">
        <v>1</v>
      </c>
      <c r="Z25529">
        <v>5</v>
      </c>
      <c r="AA25529">
        <v>0</v>
      </c>
      <c r="AB25529">
        <v>113658</v>
      </c>
      <c r="AC25529">
        <v>0.33800000000000002</v>
      </c>
      <c r="AD25529">
        <v>16</v>
      </c>
      <c r="AE25529" s="2" t="s">
        <v>23</v>
      </c>
      <c r="AF25529">
        <v>0</v>
      </c>
      <c r="AG25529">
        <v>0</v>
      </c>
      <c r="AH25529">
        <v>42685.027889999998</v>
      </c>
      <c r="AI25529">
        <v>42563.07</v>
      </c>
      <c r="AJ25529">
        <v>35000</v>
      </c>
      <c r="AK25529">
        <v>7685.03</v>
      </c>
      <c r="AL25529">
        <v>0</v>
      </c>
      <c r="AM25529">
        <v>0</v>
      </c>
      <c r="AN25529">
        <v>0</v>
      </c>
      <c r="AO25529" s="1">
        <v>41426</v>
      </c>
      <c r="AP25529">
        <v>14763.3</v>
      </c>
      <c r="AR25529" s="1">
        <v>41426</v>
      </c>
    </row>
    <row r="25530" spans="1:44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s="2" t="s">
        <v>45</v>
      </c>
      <c r="G25530">
        <v>0.11990000000000001</v>
      </c>
      <c r="H25530">
        <v>398.52</v>
      </c>
      <c r="I25530" s="2" t="s">
        <v>46</v>
      </c>
      <c r="J25530" s="2" t="s">
        <v>57</v>
      </c>
      <c r="K25530" s="2" t="s">
        <v>20262</v>
      </c>
      <c r="L25530" s="2" t="s">
        <v>49</v>
      </c>
      <c r="M25530" s="2" t="s">
        <v>80</v>
      </c>
      <c r="N25530">
        <v>85000</v>
      </c>
      <c r="O25530" s="2" t="s">
        <v>1743</v>
      </c>
      <c r="P25530" s="1">
        <v>40664</v>
      </c>
      <c r="Q25530" s="2" t="s">
        <v>52</v>
      </c>
      <c r="R25530" s="2" t="s">
        <v>53</v>
      </c>
      <c r="S25530" s="2" t="s">
        <v>101</v>
      </c>
      <c r="T25530" s="2" t="s">
        <v>664</v>
      </c>
      <c r="U25530" s="2" t="s">
        <v>56</v>
      </c>
      <c r="V25530">
        <v>12.83</v>
      </c>
      <c r="W25530">
        <v>0</v>
      </c>
      <c r="X25530" s="1">
        <v>38292</v>
      </c>
      <c r="Y25530">
        <v>1</v>
      </c>
      <c r="Z25530">
        <v>10</v>
      </c>
      <c r="AA25530">
        <v>0</v>
      </c>
      <c r="AB25530">
        <v>24388</v>
      </c>
      <c r="AC25530">
        <v>0.49299999999999999</v>
      </c>
      <c r="AD25530">
        <v>16</v>
      </c>
      <c r="AE25530" s="2" t="s">
        <v>23</v>
      </c>
      <c r="AF25530">
        <v>0</v>
      </c>
      <c r="AG25530">
        <v>0</v>
      </c>
      <c r="AH25530">
        <v>14346.47905</v>
      </c>
      <c r="AI25530">
        <v>14346.48</v>
      </c>
      <c r="AJ25530">
        <v>12000</v>
      </c>
      <c r="AK25530">
        <v>2346.48</v>
      </c>
      <c r="AL25530">
        <v>0</v>
      </c>
      <c r="AM25530">
        <v>0</v>
      </c>
      <c r="AN25530">
        <v>0</v>
      </c>
      <c r="AO25530" s="1">
        <v>41791</v>
      </c>
      <c r="AP25530">
        <v>399.85</v>
      </c>
      <c r="AR25530" s="1">
        <v>42491</v>
      </c>
    </row>
    <row r="25531" spans="1:44" x14ac:dyDescent="0.2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s="2" t="s">
        <v>110</v>
      </c>
      <c r="G25531">
        <v>0.1149</v>
      </c>
      <c r="H25531">
        <v>473.29</v>
      </c>
      <c r="I25531" s="2" t="s">
        <v>46</v>
      </c>
      <c r="J25531" s="2" t="s">
        <v>47</v>
      </c>
      <c r="K25531" s="2" t="s">
        <v>20263</v>
      </c>
      <c r="L25531" s="2" t="s">
        <v>72</v>
      </c>
      <c r="M25531" s="2" t="s">
        <v>80</v>
      </c>
      <c r="N25531">
        <v>84000</v>
      </c>
      <c r="O25531" s="2" t="s">
        <v>51</v>
      </c>
      <c r="P25531" s="1">
        <v>40695</v>
      </c>
      <c r="Q25531" s="2" t="s">
        <v>16983</v>
      </c>
      <c r="R25531" s="2" t="s">
        <v>53</v>
      </c>
      <c r="S25531" s="2" t="s">
        <v>54</v>
      </c>
      <c r="T25531" s="2" t="s">
        <v>2330</v>
      </c>
      <c r="U25531" s="2" t="s">
        <v>99</v>
      </c>
      <c r="V25531">
        <v>15.49</v>
      </c>
      <c r="W25531">
        <v>0</v>
      </c>
      <c r="X25531" s="1">
        <v>34394</v>
      </c>
      <c r="Y25531">
        <v>0</v>
      </c>
      <c r="Z25531">
        <v>10</v>
      </c>
      <c r="AA25531">
        <v>0</v>
      </c>
      <c r="AB25531">
        <v>12830</v>
      </c>
      <c r="AC25531">
        <v>0.64500000000000002</v>
      </c>
      <c r="AD25531">
        <v>34</v>
      </c>
      <c r="AE25531" s="2" t="s">
        <v>23</v>
      </c>
      <c r="AF25531">
        <v>507</v>
      </c>
      <c r="AG25531">
        <v>502</v>
      </c>
      <c r="AH25531">
        <v>27865.51</v>
      </c>
      <c r="AI25531">
        <v>27488.61</v>
      </c>
      <c r="AJ25531">
        <v>21017.65</v>
      </c>
      <c r="AK25531">
        <v>6847.86</v>
      </c>
      <c r="AL25531">
        <v>0</v>
      </c>
      <c r="AM25531">
        <v>0</v>
      </c>
      <c r="AN25531">
        <v>0</v>
      </c>
      <c r="AO25531" s="1">
        <v>42491</v>
      </c>
      <c r="AP25531">
        <v>473.29</v>
      </c>
      <c r="AQ25531">
        <v>42522</v>
      </c>
      <c r="AR25531" s="1">
        <v>42491</v>
      </c>
    </row>
    <row r="25532" spans="1:44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s="2" t="s">
        <v>110</v>
      </c>
      <c r="G25532">
        <v>0.20250000000000001</v>
      </c>
      <c r="H25532">
        <v>319.60000000000002</v>
      </c>
      <c r="I25532" s="2" t="s">
        <v>218</v>
      </c>
      <c r="J25532" s="2" t="s">
        <v>254</v>
      </c>
      <c r="K25532" s="2" t="s">
        <v>20264</v>
      </c>
      <c r="L25532" s="2" t="s">
        <v>49</v>
      </c>
      <c r="M25532" s="2" t="s">
        <v>80</v>
      </c>
      <c r="N25532">
        <v>62000</v>
      </c>
      <c r="O25532" s="2" t="s">
        <v>59</v>
      </c>
      <c r="P25532" s="1">
        <v>40695</v>
      </c>
      <c r="Q25532" s="2" t="s">
        <v>52</v>
      </c>
      <c r="R25532" s="2" t="s">
        <v>53</v>
      </c>
      <c r="S25532" s="2" t="s">
        <v>54</v>
      </c>
      <c r="T25532" s="2" t="s">
        <v>187</v>
      </c>
      <c r="U25532" s="2" t="s">
        <v>188</v>
      </c>
      <c r="V25532">
        <v>4.8</v>
      </c>
      <c r="W25532">
        <v>0</v>
      </c>
      <c r="X25532" s="1">
        <v>38078</v>
      </c>
      <c r="Y25532">
        <v>0</v>
      </c>
      <c r="Z25532">
        <v>4</v>
      </c>
      <c r="AA25532">
        <v>0</v>
      </c>
      <c r="AB25532">
        <v>0</v>
      </c>
      <c r="AC25532">
        <v>0</v>
      </c>
      <c r="AD25532">
        <v>9</v>
      </c>
      <c r="AE25532" s="2" t="s">
        <v>23</v>
      </c>
      <c r="AF25532">
        <v>0</v>
      </c>
      <c r="AG25532">
        <v>0</v>
      </c>
      <c r="AH25532">
        <v>15149.688109999999</v>
      </c>
      <c r="AI25532">
        <v>15118.13</v>
      </c>
      <c r="AJ25532">
        <v>12000</v>
      </c>
      <c r="AK25532">
        <v>3149.69</v>
      </c>
      <c r="AL25532">
        <v>0</v>
      </c>
      <c r="AM25532">
        <v>0</v>
      </c>
      <c r="AN25532">
        <v>0</v>
      </c>
      <c r="AO25532" s="1">
        <v>41214</v>
      </c>
      <c r="AP25532">
        <v>10047.1</v>
      </c>
      <c r="AR25532" s="1">
        <v>42461</v>
      </c>
    </row>
    <row r="25533" spans="1:44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s="2" t="s">
        <v>45</v>
      </c>
      <c r="G25533">
        <v>0.15229999999999999</v>
      </c>
      <c r="H25533">
        <v>417.34</v>
      </c>
      <c r="I25533" s="2" t="s">
        <v>63</v>
      </c>
      <c r="J25533" s="2" t="s">
        <v>79</v>
      </c>
      <c r="K25533" s="2" t="s">
        <v>48</v>
      </c>
      <c r="L25533" s="2" t="s">
        <v>2348</v>
      </c>
      <c r="M25533" s="2" t="s">
        <v>50</v>
      </c>
      <c r="N25533">
        <v>49200</v>
      </c>
      <c r="O25533" s="2" t="s">
        <v>59</v>
      </c>
      <c r="P25533" s="1">
        <v>40664</v>
      </c>
      <c r="Q25533" s="2" t="s">
        <v>52</v>
      </c>
      <c r="R25533" s="2" t="s">
        <v>53</v>
      </c>
      <c r="S25533" s="2" t="s">
        <v>54</v>
      </c>
      <c r="T25533" s="2" t="s">
        <v>719</v>
      </c>
      <c r="U25533" s="2" t="s">
        <v>208</v>
      </c>
      <c r="V25533">
        <v>8.8800000000000008</v>
      </c>
      <c r="W25533">
        <v>0</v>
      </c>
      <c r="X25533" s="1">
        <v>32203</v>
      </c>
      <c r="Y25533">
        <v>2</v>
      </c>
      <c r="Z25533">
        <v>13</v>
      </c>
      <c r="AA25533">
        <v>0</v>
      </c>
      <c r="AB25533">
        <v>19991</v>
      </c>
      <c r="AC25533">
        <v>0.71399999999999997</v>
      </c>
      <c r="AD25533">
        <v>24</v>
      </c>
      <c r="AE25533" s="2" t="s">
        <v>23</v>
      </c>
      <c r="AF25533">
        <v>0</v>
      </c>
      <c r="AG25533">
        <v>0</v>
      </c>
      <c r="AH25533">
        <v>13595.923210000001</v>
      </c>
      <c r="AI25533">
        <v>13539.27</v>
      </c>
      <c r="AJ25533">
        <v>12000</v>
      </c>
      <c r="AK25533">
        <v>1595.92</v>
      </c>
      <c r="AL25533">
        <v>0</v>
      </c>
      <c r="AM25533">
        <v>0</v>
      </c>
      <c r="AN25533">
        <v>0</v>
      </c>
      <c r="AO25533" s="1">
        <v>41061</v>
      </c>
      <c r="AP25533">
        <v>9017.73</v>
      </c>
      <c r="AR25533" s="1">
        <v>41306</v>
      </c>
    </row>
    <row r="25534" spans="1:44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s="2" t="s">
        <v>110</v>
      </c>
      <c r="G25534">
        <v>0.1399</v>
      </c>
      <c r="H25534">
        <v>418.74</v>
      </c>
      <c r="I25534" s="2" t="s">
        <v>63</v>
      </c>
      <c r="J25534" s="2" t="s">
        <v>70</v>
      </c>
      <c r="K25534" s="2" t="s">
        <v>20265</v>
      </c>
      <c r="L25534" s="2" t="s">
        <v>66</v>
      </c>
      <c r="M25534" s="2" t="s">
        <v>80</v>
      </c>
      <c r="N25534">
        <v>35000</v>
      </c>
      <c r="O25534" s="2" t="s">
        <v>51</v>
      </c>
      <c r="P25534" s="1">
        <v>40695</v>
      </c>
      <c r="Q25534" s="2" t="s">
        <v>52</v>
      </c>
      <c r="R25534" s="2" t="s">
        <v>53</v>
      </c>
      <c r="S25534" s="2" t="s">
        <v>54</v>
      </c>
      <c r="T25534" s="2" t="s">
        <v>2637</v>
      </c>
      <c r="U25534" s="2" t="s">
        <v>125</v>
      </c>
      <c r="V25534">
        <v>16.97</v>
      </c>
      <c r="W25534">
        <v>0</v>
      </c>
      <c r="X25534" s="1">
        <v>36251</v>
      </c>
      <c r="Y25534">
        <v>1</v>
      </c>
      <c r="Z25534">
        <v>5</v>
      </c>
      <c r="AA25534">
        <v>0</v>
      </c>
      <c r="AB25534">
        <v>5184</v>
      </c>
      <c r="AC25534">
        <v>0.373</v>
      </c>
      <c r="AD25534">
        <v>17</v>
      </c>
      <c r="AE25534" s="2" t="s">
        <v>23</v>
      </c>
      <c r="AF25534">
        <v>0</v>
      </c>
      <c r="AG25534">
        <v>0</v>
      </c>
      <c r="AH25534">
        <v>18825.562689999999</v>
      </c>
      <c r="AI25534">
        <v>18825.560000000001</v>
      </c>
      <c r="AJ25534">
        <v>18000</v>
      </c>
      <c r="AK25534">
        <v>825.56</v>
      </c>
      <c r="AL25534">
        <v>0</v>
      </c>
      <c r="AM25534">
        <v>0</v>
      </c>
      <c r="AN25534">
        <v>0</v>
      </c>
      <c r="AO25534" s="1">
        <v>40817</v>
      </c>
      <c r="AP25534">
        <v>17573.82</v>
      </c>
      <c r="AR25534" s="1">
        <v>40817</v>
      </c>
    </row>
    <row r="25535" spans="1:44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s="2" t="s">
        <v>45</v>
      </c>
      <c r="G25535">
        <v>0.20250000000000001</v>
      </c>
      <c r="H25535">
        <v>559.37</v>
      </c>
      <c r="I25535" s="2" t="s">
        <v>218</v>
      </c>
      <c r="J25535" s="2" t="s">
        <v>254</v>
      </c>
      <c r="K25535" s="2" t="s">
        <v>20266</v>
      </c>
      <c r="L25535" s="2" t="s">
        <v>72</v>
      </c>
      <c r="M25535" s="2" t="s">
        <v>50</v>
      </c>
      <c r="N25535">
        <v>50880</v>
      </c>
      <c r="O25535" s="2" t="s">
        <v>1743</v>
      </c>
      <c r="P25535" s="1">
        <v>40664</v>
      </c>
      <c r="Q25535" s="2" t="s">
        <v>52</v>
      </c>
      <c r="R25535" s="2" t="s">
        <v>53</v>
      </c>
      <c r="S25535" s="2" t="s">
        <v>54</v>
      </c>
      <c r="T25535" s="2" t="s">
        <v>2169</v>
      </c>
      <c r="U25535" s="2" t="s">
        <v>763</v>
      </c>
      <c r="V25535">
        <v>14.76</v>
      </c>
      <c r="W25535">
        <v>0</v>
      </c>
      <c r="X25535" s="1">
        <v>39203</v>
      </c>
      <c r="Y25535">
        <v>1</v>
      </c>
      <c r="Z25535">
        <v>8</v>
      </c>
      <c r="AA25535">
        <v>0</v>
      </c>
      <c r="AB25535">
        <v>9330</v>
      </c>
      <c r="AC25535">
        <v>0.97199999999999998</v>
      </c>
      <c r="AD25535">
        <v>10</v>
      </c>
      <c r="AE25535" s="2" t="s">
        <v>23</v>
      </c>
      <c r="AF25535">
        <v>0</v>
      </c>
      <c r="AG25535">
        <v>0</v>
      </c>
      <c r="AH25535">
        <v>20082.065559999999</v>
      </c>
      <c r="AI25535">
        <v>20082.07</v>
      </c>
      <c r="AJ25535">
        <v>15000</v>
      </c>
      <c r="AK25535">
        <v>5082.07</v>
      </c>
      <c r="AL25535">
        <v>0</v>
      </c>
      <c r="AM25535">
        <v>0</v>
      </c>
      <c r="AN25535">
        <v>0</v>
      </c>
      <c r="AO25535" s="1">
        <v>41699</v>
      </c>
      <c r="AP25535">
        <v>2201.5300000000002</v>
      </c>
      <c r="AR25535" s="1">
        <v>42461</v>
      </c>
    </row>
    <row r="25536" spans="1:44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s="2" t="s">
        <v>45</v>
      </c>
      <c r="G25536">
        <v>5.9900000000000002E-2</v>
      </c>
      <c r="H25536">
        <v>127.76</v>
      </c>
      <c r="I25536" s="2" t="s">
        <v>82</v>
      </c>
      <c r="J25536" s="2" t="s">
        <v>164</v>
      </c>
      <c r="K25536" s="2" t="s">
        <v>20267</v>
      </c>
      <c r="L25536" s="2" t="s">
        <v>72</v>
      </c>
      <c r="M25536" s="2" t="s">
        <v>80</v>
      </c>
      <c r="N25536">
        <v>40000</v>
      </c>
      <c r="O25536" s="2" t="s">
        <v>1743</v>
      </c>
      <c r="P25536" s="1">
        <v>40695</v>
      </c>
      <c r="Q25536" s="2" t="s">
        <v>52</v>
      </c>
      <c r="R25536" s="2" t="s">
        <v>53</v>
      </c>
      <c r="S25536" s="2" t="s">
        <v>97</v>
      </c>
      <c r="T25536" s="2" t="s">
        <v>325</v>
      </c>
      <c r="U25536" s="2" t="s">
        <v>309</v>
      </c>
      <c r="V25536">
        <v>8.8800000000000008</v>
      </c>
      <c r="W25536">
        <v>0</v>
      </c>
      <c r="X25536" s="1">
        <v>35490</v>
      </c>
      <c r="Y25536">
        <v>1</v>
      </c>
      <c r="Z25536">
        <v>8</v>
      </c>
      <c r="AA25536">
        <v>0</v>
      </c>
      <c r="AB25536">
        <v>4579</v>
      </c>
      <c r="AC25536">
        <v>0.187</v>
      </c>
      <c r="AD25536">
        <v>14</v>
      </c>
      <c r="AE25536" s="2" t="s">
        <v>23</v>
      </c>
      <c r="AF25536">
        <v>0</v>
      </c>
      <c r="AG25536">
        <v>0</v>
      </c>
      <c r="AH25536">
        <v>4599.088933</v>
      </c>
      <c r="AI25536">
        <v>4489.59</v>
      </c>
      <c r="AJ25536">
        <v>4200</v>
      </c>
      <c r="AK25536">
        <v>399.09</v>
      </c>
      <c r="AL25536">
        <v>0</v>
      </c>
      <c r="AM25536">
        <v>0</v>
      </c>
      <c r="AN25536">
        <v>0</v>
      </c>
      <c r="AO25536" s="1">
        <v>41791</v>
      </c>
      <c r="AP25536">
        <v>129.80000000000001</v>
      </c>
      <c r="AR25536" s="1">
        <v>41791</v>
      </c>
    </row>
    <row r="25537" spans="1:44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s="2" t="s">
        <v>45</v>
      </c>
      <c r="G25537">
        <v>0.11990000000000001</v>
      </c>
      <c r="H25537">
        <v>99.63</v>
      </c>
      <c r="I25537" s="2" t="s">
        <v>46</v>
      </c>
      <c r="J25537" s="2" t="s">
        <v>57</v>
      </c>
      <c r="K25537" s="2" t="s">
        <v>20268</v>
      </c>
      <c r="L25537" s="2" t="s">
        <v>77</v>
      </c>
      <c r="M25537" s="2" t="s">
        <v>67</v>
      </c>
      <c r="N25537">
        <v>18287</v>
      </c>
      <c r="O25537" s="2" t="s">
        <v>59</v>
      </c>
      <c r="P25537" s="1">
        <v>40664</v>
      </c>
      <c r="Q25537" s="2" t="s">
        <v>52</v>
      </c>
      <c r="R25537" s="2" t="s">
        <v>53</v>
      </c>
      <c r="S25537" s="2" t="s">
        <v>243</v>
      </c>
      <c r="T25537" s="2" t="s">
        <v>146</v>
      </c>
      <c r="U25537" s="2" t="s">
        <v>147</v>
      </c>
      <c r="V25537">
        <v>11.81</v>
      </c>
      <c r="W25537">
        <v>0</v>
      </c>
      <c r="X25537" s="1">
        <v>39387</v>
      </c>
      <c r="Y25537">
        <v>3</v>
      </c>
      <c r="Z25537">
        <v>8</v>
      </c>
      <c r="AA25537">
        <v>0</v>
      </c>
      <c r="AB25537">
        <v>6943</v>
      </c>
      <c r="AC25537">
        <v>0.57899999999999996</v>
      </c>
      <c r="AD25537">
        <v>9</v>
      </c>
      <c r="AE25537" s="2" t="s">
        <v>23</v>
      </c>
      <c r="AF25537">
        <v>0</v>
      </c>
      <c r="AG25537">
        <v>0</v>
      </c>
      <c r="AH25537">
        <v>3586.619764</v>
      </c>
      <c r="AI25537">
        <v>3586.62</v>
      </c>
      <c r="AJ25537">
        <v>3000</v>
      </c>
      <c r="AK25537">
        <v>586.62</v>
      </c>
      <c r="AL25537">
        <v>0</v>
      </c>
      <c r="AM25537">
        <v>0</v>
      </c>
      <c r="AN25537">
        <v>0</v>
      </c>
      <c r="AO25537" s="1">
        <v>41791</v>
      </c>
      <c r="AP25537">
        <v>100.36</v>
      </c>
      <c r="AR25537" s="1">
        <v>41791</v>
      </c>
    </row>
    <row r="25538" spans="1:44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s="2" t="s">
        <v>45</v>
      </c>
      <c r="G25538">
        <v>6.9900000000000004E-2</v>
      </c>
      <c r="H25538">
        <v>222.29</v>
      </c>
      <c r="I25538" s="2" t="s">
        <v>82</v>
      </c>
      <c r="J25538" s="2" t="s">
        <v>120</v>
      </c>
      <c r="K25538" s="2" t="s">
        <v>20269</v>
      </c>
      <c r="L25538" s="2" t="s">
        <v>66</v>
      </c>
      <c r="M25538" s="2" t="s">
        <v>80</v>
      </c>
      <c r="N25538">
        <v>113676</v>
      </c>
      <c r="O25538" s="2" t="s">
        <v>1743</v>
      </c>
      <c r="P25538" s="1">
        <v>40664</v>
      </c>
      <c r="Q25538" s="2" t="s">
        <v>52</v>
      </c>
      <c r="R25538" s="2" t="s">
        <v>53</v>
      </c>
      <c r="S25538" s="2" t="s">
        <v>97</v>
      </c>
      <c r="T25538" s="2" t="s">
        <v>1536</v>
      </c>
      <c r="U25538" s="2" t="s">
        <v>147</v>
      </c>
      <c r="V25538">
        <v>22.98</v>
      </c>
      <c r="W25538">
        <v>0</v>
      </c>
      <c r="X25538" s="1">
        <v>34851</v>
      </c>
      <c r="Y25538">
        <v>1</v>
      </c>
      <c r="Z25538">
        <v>16</v>
      </c>
      <c r="AA25538">
        <v>0</v>
      </c>
      <c r="AB25538">
        <v>30881</v>
      </c>
      <c r="AC25538">
        <v>0.28899999999999998</v>
      </c>
      <c r="AD25538">
        <v>30</v>
      </c>
      <c r="AE25538" s="2" t="s">
        <v>23</v>
      </c>
      <c r="AF25538">
        <v>0</v>
      </c>
      <c r="AG25538">
        <v>0</v>
      </c>
      <c r="AH25538">
        <v>8002.1277669999999</v>
      </c>
      <c r="AI25538">
        <v>8002.13</v>
      </c>
      <c r="AJ25538">
        <v>7200</v>
      </c>
      <c r="AK25538">
        <v>802.13</v>
      </c>
      <c r="AL25538">
        <v>0</v>
      </c>
      <c r="AM25538">
        <v>0</v>
      </c>
      <c r="AN25538">
        <v>0</v>
      </c>
      <c r="AO25538" s="1">
        <v>41791</v>
      </c>
      <c r="AP25538">
        <v>229.94</v>
      </c>
      <c r="AR25538" s="1">
        <v>42491</v>
      </c>
    </row>
    <row r="25539" spans="1:44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s="2" t="s">
        <v>110</v>
      </c>
      <c r="G25539">
        <v>0.15229999999999999</v>
      </c>
      <c r="H25539">
        <v>836.88</v>
      </c>
      <c r="I25539" s="2" t="s">
        <v>63</v>
      </c>
      <c r="J25539" s="2" t="s">
        <v>79</v>
      </c>
      <c r="K25539" s="2" t="s">
        <v>20270</v>
      </c>
      <c r="L25539" s="2" t="s">
        <v>66</v>
      </c>
      <c r="M25539" s="2" t="s">
        <v>80</v>
      </c>
      <c r="N25539">
        <v>65000</v>
      </c>
      <c r="O25539" s="2" t="s">
        <v>51</v>
      </c>
      <c r="P25539" s="1">
        <v>40664</v>
      </c>
      <c r="Q25539" s="2" t="s">
        <v>88</v>
      </c>
      <c r="R25539" s="2" t="s">
        <v>53</v>
      </c>
      <c r="S25539" s="2" t="s">
        <v>60</v>
      </c>
      <c r="T25539" s="2" t="s">
        <v>11774</v>
      </c>
      <c r="U25539" s="2" t="s">
        <v>450</v>
      </c>
      <c r="V25539">
        <v>25.13</v>
      </c>
      <c r="W25539">
        <v>0</v>
      </c>
      <c r="X25539" s="1">
        <v>36404</v>
      </c>
      <c r="Y25539">
        <v>3</v>
      </c>
      <c r="Z25539">
        <v>11</v>
      </c>
      <c r="AA25539">
        <v>0</v>
      </c>
      <c r="AB25539">
        <v>10675</v>
      </c>
      <c r="AC25539">
        <v>0.30099999999999999</v>
      </c>
      <c r="AD25539">
        <v>27</v>
      </c>
      <c r="AE25539" s="2" t="s">
        <v>23</v>
      </c>
      <c r="AF25539">
        <v>0</v>
      </c>
      <c r="AG25539">
        <v>0</v>
      </c>
      <c r="AH25539">
        <v>39716.959999999999</v>
      </c>
      <c r="AI25539">
        <v>39716.959999999999</v>
      </c>
      <c r="AJ25539">
        <v>23621.9</v>
      </c>
      <c r="AK25539">
        <v>14015.3</v>
      </c>
      <c r="AL25539">
        <v>0</v>
      </c>
      <c r="AM25539">
        <v>2079.7600000000002</v>
      </c>
      <c r="AN25539">
        <v>374.35680000000002</v>
      </c>
      <c r="AO25539" s="1">
        <v>42064</v>
      </c>
      <c r="AP25539">
        <v>836.88</v>
      </c>
      <c r="AR25539" s="1">
        <v>42217</v>
      </c>
    </row>
    <row r="25540" spans="1:44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s="2" t="s">
        <v>110</v>
      </c>
      <c r="G25540">
        <v>0.15989999999999999</v>
      </c>
      <c r="H25540">
        <v>258.33</v>
      </c>
      <c r="I25540" s="2" t="s">
        <v>84</v>
      </c>
      <c r="J25540" s="2" t="s">
        <v>85</v>
      </c>
      <c r="K25540" s="2" t="s">
        <v>20271</v>
      </c>
      <c r="L25540" s="2" t="s">
        <v>143</v>
      </c>
      <c r="M25540" s="2" t="s">
        <v>50</v>
      </c>
      <c r="N25540">
        <v>30000</v>
      </c>
      <c r="O25540" s="2" t="s">
        <v>59</v>
      </c>
      <c r="P25540" s="1">
        <v>40664</v>
      </c>
      <c r="Q25540" s="2" t="s">
        <v>52</v>
      </c>
      <c r="R25540" s="2" t="s">
        <v>53</v>
      </c>
      <c r="S25540" s="2" t="s">
        <v>54</v>
      </c>
      <c r="T25540" s="2" t="s">
        <v>300</v>
      </c>
      <c r="U25540" s="2" t="s">
        <v>62</v>
      </c>
      <c r="V25540">
        <v>23.88</v>
      </c>
      <c r="W25540">
        <v>0</v>
      </c>
      <c r="X25540" s="1">
        <v>37834</v>
      </c>
      <c r="Y25540">
        <v>0</v>
      </c>
      <c r="Z25540">
        <v>6</v>
      </c>
      <c r="AA25540">
        <v>0</v>
      </c>
      <c r="AB25540">
        <v>2798</v>
      </c>
      <c r="AC25540">
        <v>0.26400000000000001</v>
      </c>
      <c r="AD25540">
        <v>9</v>
      </c>
      <c r="AE25540" s="2" t="s">
        <v>23</v>
      </c>
      <c r="AF25540">
        <v>0</v>
      </c>
      <c r="AG25540">
        <v>0</v>
      </c>
      <c r="AH25540">
        <v>15479.320009999999</v>
      </c>
      <c r="AI25540">
        <v>15370.05</v>
      </c>
      <c r="AJ25540">
        <v>10625</v>
      </c>
      <c r="AK25540">
        <v>4854.32</v>
      </c>
      <c r="AL25540">
        <v>0</v>
      </c>
      <c r="AM25540">
        <v>0</v>
      </c>
      <c r="AN25540">
        <v>0</v>
      </c>
      <c r="AO25540" s="1">
        <v>42430</v>
      </c>
      <c r="AP25540">
        <v>1012.84</v>
      </c>
      <c r="AR25540" s="1">
        <v>42401</v>
      </c>
    </row>
    <row r="25541" spans="1:44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s="2" t="s">
        <v>45</v>
      </c>
      <c r="G25541">
        <v>0.15989999999999999</v>
      </c>
      <c r="H25541">
        <v>304.95</v>
      </c>
      <c r="I25541" s="2" t="s">
        <v>84</v>
      </c>
      <c r="J25541" s="2" t="s">
        <v>85</v>
      </c>
      <c r="K25541" s="2" t="s">
        <v>20272</v>
      </c>
      <c r="L25541" s="2" t="s">
        <v>184</v>
      </c>
      <c r="M25541" s="2" t="s">
        <v>50</v>
      </c>
      <c r="N25541">
        <v>42000</v>
      </c>
      <c r="O25541" s="2" t="s">
        <v>51</v>
      </c>
      <c r="P25541" s="1">
        <v>40664</v>
      </c>
      <c r="Q25541" s="2" t="s">
        <v>52</v>
      </c>
      <c r="R25541" s="2" t="s">
        <v>53</v>
      </c>
      <c r="S25541" s="2" t="s">
        <v>54</v>
      </c>
      <c r="T25541" s="2" t="s">
        <v>169</v>
      </c>
      <c r="U25541" s="2" t="s">
        <v>95</v>
      </c>
      <c r="V25541">
        <v>21.29</v>
      </c>
      <c r="W25541">
        <v>0</v>
      </c>
      <c r="X25541" s="1">
        <v>35582</v>
      </c>
      <c r="Y25541">
        <v>2</v>
      </c>
      <c r="Z25541">
        <v>10</v>
      </c>
      <c r="AA25541">
        <v>0</v>
      </c>
      <c r="AB25541">
        <v>2139</v>
      </c>
      <c r="AC25541">
        <v>0.69</v>
      </c>
      <c r="AD25541">
        <v>19</v>
      </c>
      <c r="AE25541" s="2" t="s">
        <v>23</v>
      </c>
      <c r="AF25541">
        <v>0</v>
      </c>
      <c r="AG25541">
        <v>0</v>
      </c>
      <c r="AH25541">
        <v>10938.38178</v>
      </c>
      <c r="AI25541">
        <v>10938.38</v>
      </c>
      <c r="AJ25541">
        <v>8675</v>
      </c>
      <c r="AK25541">
        <v>2263.38</v>
      </c>
      <c r="AL25541">
        <v>0</v>
      </c>
      <c r="AM25541">
        <v>0</v>
      </c>
      <c r="AN25541">
        <v>0</v>
      </c>
      <c r="AO25541" s="1">
        <v>41671</v>
      </c>
      <c r="AP25541">
        <v>1515.6</v>
      </c>
      <c r="AR25541" s="1">
        <v>42461</v>
      </c>
    </row>
    <row r="25542" spans="1:44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s="2" t="s">
        <v>45</v>
      </c>
      <c r="G25542">
        <v>7.4899999999999994E-2</v>
      </c>
      <c r="H25542">
        <v>139.96</v>
      </c>
      <c r="I25542" s="2" t="s">
        <v>82</v>
      </c>
      <c r="J25542" s="2" t="s">
        <v>117</v>
      </c>
      <c r="K25542" s="2" t="s">
        <v>20273</v>
      </c>
      <c r="L25542" s="2" t="s">
        <v>66</v>
      </c>
      <c r="M25542" s="2" t="s">
        <v>80</v>
      </c>
      <c r="N25542">
        <v>48000</v>
      </c>
      <c r="O25542" s="2" t="s">
        <v>51</v>
      </c>
      <c r="P25542" s="1">
        <v>40664</v>
      </c>
      <c r="Q25542" s="2" t="s">
        <v>88</v>
      </c>
      <c r="R25542" s="2" t="s">
        <v>53</v>
      </c>
      <c r="S25542" s="2" t="s">
        <v>54</v>
      </c>
      <c r="T25542" s="2" t="s">
        <v>510</v>
      </c>
      <c r="U25542" s="2" t="s">
        <v>131</v>
      </c>
      <c r="V25542">
        <v>11.6</v>
      </c>
      <c r="W25542">
        <v>1</v>
      </c>
      <c r="X25542" s="1">
        <v>36404</v>
      </c>
      <c r="Y25542">
        <v>2</v>
      </c>
      <c r="Z25542">
        <v>13</v>
      </c>
      <c r="AA25542">
        <v>0</v>
      </c>
      <c r="AB25542">
        <v>13157</v>
      </c>
      <c r="AC25542">
        <v>0.25700000000000001</v>
      </c>
      <c r="AD25542">
        <v>22</v>
      </c>
      <c r="AE25542" s="2" t="s">
        <v>23</v>
      </c>
      <c r="AF25542">
        <v>0</v>
      </c>
      <c r="AG25542">
        <v>0</v>
      </c>
      <c r="AH25542">
        <v>2465.2600000000002</v>
      </c>
      <c r="AI25542">
        <v>2465.2600000000002</v>
      </c>
      <c r="AJ25542">
        <v>1868</v>
      </c>
      <c r="AK25542">
        <v>402.29</v>
      </c>
      <c r="AL25542">
        <v>44.819367849999999</v>
      </c>
      <c r="AM25542">
        <v>150.15</v>
      </c>
      <c r="AN25542">
        <v>1.68</v>
      </c>
      <c r="AO25542" s="1">
        <v>41334</v>
      </c>
      <c r="AP25542">
        <v>40</v>
      </c>
      <c r="AR25542" s="1">
        <v>42005</v>
      </c>
    </row>
    <row r="25543" spans="1:44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s="2" t="s">
        <v>45</v>
      </c>
      <c r="G25543">
        <v>0.1399</v>
      </c>
      <c r="H25543">
        <v>205.04</v>
      </c>
      <c r="I25543" s="2" t="s">
        <v>63</v>
      </c>
      <c r="J25543" s="2" t="s">
        <v>70</v>
      </c>
      <c r="K25543" s="2" t="s">
        <v>20274</v>
      </c>
      <c r="L25543" s="2" t="s">
        <v>77</v>
      </c>
      <c r="M25543" s="2" t="s">
        <v>80</v>
      </c>
      <c r="N25543">
        <v>36000</v>
      </c>
      <c r="O25543" s="2" t="s">
        <v>1743</v>
      </c>
      <c r="P25543" s="1">
        <v>40695</v>
      </c>
      <c r="Q25543" s="2" t="s">
        <v>52</v>
      </c>
      <c r="R25543" s="2" t="s">
        <v>53</v>
      </c>
      <c r="S25543" s="2" t="s">
        <v>243</v>
      </c>
      <c r="T25543" s="2" t="s">
        <v>655</v>
      </c>
      <c r="U25543" s="2" t="s">
        <v>656</v>
      </c>
      <c r="V25543">
        <v>8.73</v>
      </c>
      <c r="W25543">
        <v>0</v>
      </c>
      <c r="X25543" s="1">
        <v>38838</v>
      </c>
      <c r="Y25543">
        <v>1</v>
      </c>
      <c r="Z25543">
        <v>4</v>
      </c>
      <c r="AA25543">
        <v>0</v>
      </c>
      <c r="AB25543">
        <v>4503</v>
      </c>
      <c r="AC25543">
        <v>0.86599999999999999</v>
      </c>
      <c r="AD25543">
        <v>8</v>
      </c>
      <c r="AE25543" s="2" t="s">
        <v>23</v>
      </c>
      <c r="AF25543">
        <v>0</v>
      </c>
      <c r="AG25543">
        <v>0</v>
      </c>
      <c r="AH25543">
        <v>7316.8675620000004</v>
      </c>
      <c r="AI25543">
        <v>7316.87</v>
      </c>
      <c r="AJ25543">
        <v>6000</v>
      </c>
      <c r="AK25543">
        <v>1316.87</v>
      </c>
      <c r="AL25543">
        <v>0</v>
      </c>
      <c r="AM25543">
        <v>0</v>
      </c>
      <c r="AN25543">
        <v>0</v>
      </c>
      <c r="AO25543" s="1">
        <v>41609</v>
      </c>
      <c r="AP25543">
        <v>1588.01</v>
      </c>
      <c r="AR25543" s="1">
        <v>42491</v>
      </c>
    </row>
    <row r="25544" spans="1:44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s="2" t="s">
        <v>45</v>
      </c>
      <c r="G25544">
        <v>0.13489999999999999</v>
      </c>
      <c r="H25544">
        <v>475.03</v>
      </c>
      <c r="I25544" s="2" t="s">
        <v>63</v>
      </c>
      <c r="J25544" s="2" t="s">
        <v>64</v>
      </c>
      <c r="K25544" s="2" t="s">
        <v>20275</v>
      </c>
      <c r="L25544" s="2" t="s">
        <v>77</v>
      </c>
      <c r="M25544" s="2" t="s">
        <v>50</v>
      </c>
      <c r="N25544">
        <v>72500</v>
      </c>
      <c r="O25544" s="2" t="s">
        <v>1743</v>
      </c>
      <c r="P25544" s="1">
        <v>40664</v>
      </c>
      <c r="Q25544" s="2" t="s">
        <v>52</v>
      </c>
      <c r="R25544" s="2" t="s">
        <v>53</v>
      </c>
      <c r="S25544" s="2" t="s">
        <v>60</v>
      </c>
      <c r="T25544" s="2" t="s">
        <v>163</v>
      </c>
      <c r="U25544" s="2" t="s">
        <v>62</v>
      </c>
      <c r="V25544">
        <v>11.64</v>
      </c>
      <c r="W25544">
        <v>0</v>
      </c>
      <c r="X25544" s="1">
        <v>37196</v>
      </c>
      <c r="Y25544">
        <v>1</v>
      </c>
      <c r="Z25544">
        <v>6</v>
      </c>
      <c r="AA25544">
        <v>0</v>
      </c>
      <c r="AB25544">
        <v>14286</v>
      </c>
      <c r="AC25544">
        <v>0.81599999999999995</v>
      </c>
      <c r="AD25544">
        <v>17</v>
      </c>
      <c r="AE25544" s="2" t="s">
        <v>23</v>
      </c>
      <c r="AF25544">
        <v>0</v>
      </c>
      <c r="AG25544">
        <v>0</v>
      </c>
      <c r="AH25544">
        <v>15284.48321</v>
      </c>
      <c r="AI25544">
        <v>15284.48</v>
      </c>
      <c r="AJ25544">
        <v>14000</v>
      </c>
      <c r="AK25544">
        <v>1284.48</v>
      </c>
      <c r="AL25544">
        <v>0</v>
      </c>
      <c r="AM25544">
        <v>0</v>
      </c>
      <c r="AN25544">
        <v>0</v>
      </c>
      <c r="AO25544" s="1">
        <v>40969</v>
      </c>
      <c r="AP25544">
        <v>11498.68</v>
      </c>
      <c r="AR25544" s="1">
        <v>41974</v>
      </c>
    </row>
    <row r="25545" spans="1:44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s="2" t="s">
        <v>45</v>
      </c>
      <c r="G25545">
        <v>6.9900000000000004E-2</v>
      </c>
      <c r="H25545">
        <v>191.41</v>
      </c>
      <c r="I25545" s="2" t="s">
        <v>82</v>
      </c>
      <c r="J25545" s="2" t="s">
        <v>120</v>
      </c>
      <c r="K25545" s="2" t="s">
        <v>20276</v>
      </c>
      <c r="L25545" s="2" t="s">
        <v>66</v>
      </c>
      <c r="M25545" s="2" t="s">
        <v>80</v>
      </c>
      <c r="N25545">
        <v>65000</v>
      </c>
      <c r="O25545" s="2" t="s">
        <v>1743</v>
      </c>
      <c r="P25545" s="1">
        <v>40695</v>
      </c>
      <c r="Q25545" s="2" t="s">
        <v>52</v>
      </c>
      <c r="R25545" s="2" t="s">
        <v>53</v>
      </c>
      <c r="S25545" s="2" t="s">
        <v>129</v>
      </c>
      <c r="T25545" s="2" t="s">
        <v>1435</v>
      </c>
      <c r="U25545" s="2" t="s">
        <v>125</v>
      </c>
      <c r="V25545">
        <v>14.94</v>
      </c>
      <c r="W25545">
        <v>0</v>
      </c>
      <c r="X25545" s="1">
        <v>33086</v>
      </c>
      <c r="Y25545">
        <v>0</v>
      </c>
      <c r="Z25545">
        <v>7</v>
      </c>
      <c r="AA25545">
        <v>0</v>
      </c>
      <c r="AB25545">
        <v>17716</v>
      </c>
      <c r="AC25545">
        <v>0.38400000000000001</v>
      </c>
      <c r="AD25545">
        <v>43</v>
      </c>
      <c r="AE25545" s="2" t="s">
        <v>23</v>
      </c>
      <c r="AF25545">
        <v>0</v>
      </c>
      <c r="AG25545">
        <v>0</v>
      </c>
      <c r="AH25545">
        <v>6777.8839129999997</v>
      </c>
      <c r="AI25545">
        <v>6777.88</v>
      </c>
      <c r="AJ25545">
        <v>6200</v>
      </c>
      <c r="AK25545">
        <v>577.88</v>
      </c>
      <c r="AL25545">
        <v>0</v>
      </c>
      <c r="AM25545">
        <v>0</v>
      </c>
      <c r="AN25545">
        <v>0</v>
      </c>
      <c r="AO25545" s="1">
        <v>41365</v>
      </c>
      <c r="AP25545">
        <v>2763.63</v>
      </c>
      <c r="AR25545" s="1">
        <v>42491</v>
      </c>
    </row>
    <row r="25546" spans="1:44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s="2" t="s">
        <v>45</v>
      </c>
      <c r="G25546">
        <v>6.9900000000000004E-2</v>
      </c>
      <c r="H25546">
        <v>416.78</v>
      </c>
      <c r="I25546" s="2" t="s">
        <v>82</v>
      </c>
      <c r="J25546" s="2" t="s">
        <v>120</v>
      </c>
      <c r="K25546" s="2" t="s">
        <v>20277</v>
      </c>
      <c r="L25546" s="2" t="s">
        <v>66</v>
      </c>
      <c r="M25546" s="2" t="s">
        <v>50</v>
      </c>
      <c r="N25546">
        <v>53000</v>
      </c>
      <c r="O25546" s="2" t="s">
        <v>1743</v>
      </c>
      <c r="P25546" s="1">
        <v>40695</v>
      </c>
      <c r="Q25546" s="2" t="s">
        <v>52</v>
      </c>
      <c r="R25546" s="2" t="s">
        <v>53</v>
      </c>
      <c r="S25546" s="2" t="s">
        <v>54</v>
      </c>
      <c r="T25546" s="2" t="s">
        <v>241</v>
      </c>
      <c r="U25546" s="2" t="s">
        <v>135</v>
      </c>
      <c r="V25546">
        <v>26.33</v>
      </c>
      <c r="W25546">
        <v>0</v>
      </c>
      <c r="X25546" s="1">
        <v>30713</v>
      </c>
      <c r="Y25546">
        <v>0</v>
      </c>
      <c r="Z25546">
        <v>11</v>
      </c>
      <c r="AA25546">
        <v>0</v>
      </c>
      <c r="AB25546">
        <v>13708</v>
      </c>
      <c r="AC25546">
        <v>0.36699999999999999</v>
      </c>
      <c r="AD25546">
        <v>24</v>
      </c>
      <c r="AE25546" s="2" t="s">
        <v>23</v>
      </c>
      <c r="AF25546">
        <v>0</v>
      </c>
      <c r="AG25546">
        <v>0</v>
      </c>
      <c r="AH25546">
        <v>14874.12602</v>
      </c>
      <c r="AI25546">
        <v>14874.13</v>
      </c>
      <c r="AJ25546">
        <v>13500</v>
      </c>
      <c r="AK25546">
        <v>1374.13</v>
      </c>
      <c r="AL25546">
        <v>0</v>
      </c>
      <c r="AM25546">
        <v>0</v>
      </c>
      <c r="AN25546">
        <v>0</v>
      </c>
      <c r="AO25546" s="1">
        <v>41487</v>
      </c>
      <c r="AP25546">
        <v>4466.17</v>
      </c>
      <c r="AR25546" s="1">
        <v>41913</v>
      </c>
    </row>
    <row r="25547" spans="1:44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s="2" t="s">
        <v>45</v>
      </c>
      <c r="G25547">
        <v>6.9900000000000004E-2</v>
      </c>
      <c r="H25547">
        <v>246.99</v>
      </c>
      <c r="I25547" s="2" t="s">
        <v>82</v>
      </c>
      <c r="J25547" s="2" t="s">
        <v>120</v>
      </c>
      <c r="K25547" s="2" t="s">
        <v>20278</v>
      </c>
      <c r="L25547" s="2" t="s">
        <v>66</v>
      </c>
      <c r="M25547" s="2" t="s">
        <v>80</v>
      </c>
      <c r="N25547">
        <v>140000</v>
      </c>
      <c r="O25547" s="2" t="s">
        <v>51</v>
      </c>
      <c r="P25547" s="1">
        <v>40664</v>
      </c>
      <c r="Q25547" s="2" t="s">
        <v>52</v>
      </c>
      <c r="R25547" s="2" t="s">
        <v>53</v>
      </c>
      <c r="S25547" s="2" t="s">
        <v>133</v>
      </c>
      <c r="T25547" s="2" t="s">
        <v>228</v>
      </c>
      <c r="U25547" s="2" t="s">
        <v>192</v>
      </c>
      <c r="V25547">
        <v>8.2799999999999994</v>
      </c>
      <c r="W25547">
        <v>0</v>
      </c>
      <c r="X25547" s="1">
        <v>35886</v>
      </c>
      <c r="Y25547">
        <v>2</v>
      </c>
      <c r="Z25547">
        <v>15</v>
      </c>
      <c r="AA25547">
        <v>0</v>
      </c>
      <c r="AB25547">
        <v>11018</v>
      </c>
      <c r="AC25547">
        <v>9.8000000000000004E-2</v>
      </c>
      <c r="AD25547">
        <v>38</v>
      </c>
      <c r="AE25547" s="2" t="s">
        <v>23</v>
      </c>
      <c r="AF25547">
        <v>0</v>
      </c>
      <c r="AG25547">
        <v>0</v>
      </c>
      <c r="AH25547">
        <v>8301.4609029999992</v>
      </c>
      <c r="AI25547">
        <v>8223.6299999999992</v>
      </c>
      <c r="AJ25547">
        <v>8000</v>
      </c>
      <c r="AK25547">
        <v>301.45999999999998</v>
      </c>
      <c r="AL25547">
        <v>0</v>
      </c>
      <c r="AM25547">
        <v>0</v>
      </c>
      <c r="AN25547">
        <v>0</v>
      </c>
      <c r="AO25547" s="1">
        <v>40909</v>
      </c>
      <c r="AP25547">
        <v>6822.73</v>
      </c>
      <c r="AR25547" s="1">
        <v>40909</v>
      </c>
    </row>
    <row r="25548" spans="1:44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s="2" t="s">
        <v>110</v>
      </c>
      <c r="G25548">
        <v>0.20250000000000001</v>
      </c>
      <c r="H25548">
        <v>452.77</v>
      </c>
      <c r="I25548" s="2" t="s">
        <v>218</v>
      </c>
      <c r="J25548" s="2" t="s">
        <v>254</v>
      </c>
      <c r="K25548" s="2" t="s">
        <v>20279</v>
      </c>
      <c r="L25548" s="2" t="s">
        <v>66</v>
      </c>
      <c r="M25548" s="2" t="s">
        <v>80</v>
      </c>
      <c r="N25548">
        <v>100650</v>
      </c>
      <c r="O25548" s="2" t="s">
        <v>51</v>
      </c>
      <c r="P25548" s="1">
        <v>40725</v>
      </c>
      <c r="Q25548" s="2" t="s">
        <v>88</v>
      </c>
      <c r="R25548" s="2" t="s">
        <v>53</v>
      </c>
      <c r="S25548" s="2" t="s">
        <v>54</v>
      </c>
      <c r="T25548" s="2" t="s">
        <v>293</v>
      </c>
      <c r="U25548" s="2" t="s">
        <v>131</v>
      </c>
      <c r="V25548">
        <v>10.27</v>
      </c>
      <c r="W25548">
        <v>0</v>
      </c>
      <c r="X25548" s="1">
        <v>35977</v>
      </c>
      <c r="Y25548">
        <v>0</v>
      </c>
      <c r="Z25548">
        <v>6</v>
      </c>
      <c r="AA25548">
        <v>0</v>
      </c>
      <c r="AB25548">
        <v>20863</v>
      </c>
      <c r="AC25548">
        <v>0.755</v>
      </c>
      <c r="AD25548">
        <v>19</v>
      </c>
      <c r="AE25548" s="2" t="s">
        <v>23</v>
      </c>
      <c r="AF25548">
        <v>0</v>
      </c>
      <c r="AG25548">
        <v>0</v>
      </c>
      <c r="AH25548">
        <v>6721.34</v>
      </c>
      <c r="AI25548">
        <v>6612.32</v>
      </c>
      <c r="AJ25548">
        <v>2378.4899999999998</v>
      </c>
      <c r="AK25548">
        <v>3504.55</v>
      </c>
      <c r="AL25548">
        <v>0</v>
      </c>
      <c r="AM25548">
        <v>838.3</v>
      </c>
      <c r="AN25548">
        <v>7.5</v>
      </c>
      <c r="AO25548" s="1">
        <v>41183</v>
      </c>
      <c r="AP25548">
        <v>26.13</v>
      </c>
      <c r="AR25548" s="1">
        <v>41306</v>
      </c>
    </row>
    <row r="25549" spans="1:44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s="2" t="s">
        <v>110</v>
      </c>
      <c r="G25549">
        <v>0.12989999999999999</v>
      </c>
      <c r="H25549">
        <v>454.96</v>
      </c>
      <c r="I25549" s="2" t="s">
        <v>63</v>
      </c>
      <c r="J25549" s="2" t="s">
        <v>127</v>
      </c>
      <c r="K25549" s="2" t="s">
        <v>20280</v>
      </c>
      <c r="L25549" s="2" t="s">
        <v>66</v>
      </c>
      <c r="M25549" s="2" t="s">
        <v>80</v>
      </c>
      <c r="N25549">
        <v>110000</v>
      </c>
      <c r="O25549" s="2" t="s">
        <v>1743</v>
      </c>
      <c r="P25549" s="1">
        <v>40664</v>
      </c>
      <c r="Q25549" s="2" t="s">
        <v>52</v>
      </c>
      <c r="R25549" s="2" t="s">
        <v>53</v>
      </c>
      <c r="S25549" s="2" t="s">
        <v>54</v>
      </c>
      <c r="T25549" s="2" t="s">
        <v>89</v>
      </c>
      <c r="U25549" s="2" t="s">
        <v>90</v>
      </c>
      <c r="V25549">
        <v>13.55</v>
      </c>
      <c r="W25549">
        <v>0</v>
      </c>
      <c r="X25549" s="1">
        <v>32051</v>
      </c>
      <c r="Y25549">
        <v>1</v>
      </c>
      <c r="Z25549">
        <v>8</v>
      </c>
      <c r="AA25549">
        <v>0</v>
      </c>
      <c r="AB25549">
        <v>20928</v>
      </c>
      <c r="AC25549">
        <v>0.77800000000000002</v>
      </c>
      <c r="AD25549">
        <v>18</v>
      </c>
      <c r="AE25549" s="2" t="s">
        <v>23</v>
      </c>
      <c r="AF25549">
        <v>0</v>
      </c>
      <c r="AG25549">
        <v>0</v>
      </c>
      <c r="AH25549">
        <v>26152.524979999998</v>
      </c>
      <c r="AI25549">
        <v>26119.83</v>
      </c>
      <c r="AJ25549">
        <v>20000</v>
      </c>
      <c r="AK25549">
        <v>6152.52</v>
      </c>
      <c r="AL25549">
        <v>0</v>
      </c>
      <c r="AM25549">
        <v>0</v>
      </c>
      <c r="AN25549">
        <v>0</v>
      </c>
      <c r="AO25549" s="1">
        <v>41852</v>
      </c>
      <c r="AP25549">
        <v>9341.48</v>
      </c>
      <c r="AR25549" s="1">
        <v>42491</v>
      </c>
    </row>
    <row r="25550" spans="1:44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s="2" t="s">
        <v>45</v>
      </c>
      <c r="G25550">
        <v>0.1099</v>
      </c>
      <c r="H25550">
        <v>261.88</v>
      </c>
      <c r="I25550" s="2" t="s">
        <v>46</v>
      </c>
      <c r="J25550" s="2" t="s">
        <v>75</v>
      </c>
      <c r="K25550" s="2" t="s">
        <v>10370</v>
      </c>
      <c r="L25550" s="2" t="s">
        <v>49</v>
      </c>
      <c r="M25550" s="2" t="s">
        <v>50</v>
      </c>
      <c r="N25550">
        <v>90000</v>
      </c>
      <c r="O25550" s="2" t="s">
        <v>1743</v>
      </c>
      <c r="P25550" s="1">
        <v>40664</v>
      </c>
      <c r="Q25550" s="2" t="s">
        <v>52</v>
      </c>
      <c r="R25550" s="2" t="s">
        <v>53</v>
      </c>
      <c r="S25550" s="2" t="s">
        <v>60</v>
      </c>
      <c r="T25550" s="2" t="s">
        <v>163</v>
      </c>
      <c r="U25550" s="2" t="s">
        <v>62</v>
      </c>
      <c r="V25550">
        <v>14.76</v>
      </c>
      <c r="W25550">
        <v>0</v>
      </c>
      <c r="X25550" s="1">
        <v>35156</v>
      </c>
      <c r="Y25550">
        <v>2</v>
      </c>
      <c r="Z25550">
        <v>9</v>
      </c>
      <c r="AA25550">
        <v>0</v>
      </c>
      <c r="AB25550">
        <v>7120</v>
      </c>
      <c r="AC25550">
        <v>0.67200000000000004</v>
      </c>
      <c r="AD25550">
        <v>35</v>
      </c>
      <c r="AE25550" s="2" t="s">
        <v>23</v>
      </c>
      <c r="AF25550">
        <v>0</v>
      </c>
      <c r="AG25550">
        <v>0</v>
      </c>
      <c r="AH25550">
        <v>8955.8670380000003</v>
      </c>
      <c r="AI25550">
        <v>8955.8700000000008</v>
      </c>
      <c r="AJ25550">
        <v>8000</v>
      </c>
      <c r="AK25550">
        <v>955.87</v>
      </c>
      <c r="AL25550">
        <v>0</v>
      </c>
      <c r="AM25550">
        <v>0</v>
      </c>
      <c r="AN25550">
        <v>0</v>
      </c>
      <c r="AO25550" s="1">
        <v>41183</v>
      </c>
      <c r="AP25550">
        <v>5036.88</v>
      </c>
      <c r="AR25550" s="1">
        <v>42217</v>
      </c>
    </row>
    <row r="25551" spans="1:44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s="2" t="s">
        <v>110</v>
      </c>
      <c r="G25551">
        <v>8.4900000000000003E-2</v>
      </c>
      <c r="H25551">
        <v>193.84</v>
      </c>
      <c r="I25551" s="2" t="s">
        <v>82</v>
      </c>
      <c r="J25551" s="2" t="s">
        <v>83</v>
      </c>
      <c r="K25551" s="2" t="s">
        <v>3106</v>
      </c>
      <c r="L25551" s="2" t="s">
        <v>184</v>
      </c>
      <c r="M25551" s="2" t="s">
        <v>80</v>
      </c>
      <c r="N25551">
        <v>38400</v>
      </c>
      <c r="O25551" s="2" t="s">
        <v>59</v>
      </c>
      <c r="P25551" s="1">
        <v>40695</v>
      </c>
      <c r="Q25551" s="2" t="s">
        <v>16983</v>
      </c>
      <c r="R25551" s="2" t="s">
        <v>53</v>
      </c>
      <c r="S25551" s="2" t="s">
        <v>101</v>
      </c>
      <c r="T25551" s="2" t="s">
        <v>1693</v>
      </c>
      <c r="U25551" s="2" t="s">
        <v>192</v>
      </c>
      <c r="V25551">
        <v>27.5</v>
      </c>
      <c r="W25551">
        <v>0</v>
      </c>
      <c r="X25551" s="1">
        <v>33147</v>
      </c>
      <c r="Y25551">
        <v>0</v>
      </c>
      <c r="Z25551">
        <v>13</v>
      </c>
      <c r="AA25551">
        <v>0</v>
      </c>
      <c r="AB25551">
        <v>12715</v>
      </c>
      <c r="AC25551">
        <v>0.26100000000000001</v>
      </c>
      <c r="AD25551">
        <v>40</v>
      </c>
      <c r="AE25551" s="2" t="s">
        <v>23</v>
      </c>
      <c r="AF25551">
        <v>213</v>
      </c>
      <c r="AG25551">
        <v>213</v>
      </c>
      <c r="AH25551">
        <v>11407.76</v>
      </c>
      <c r="AI25551">
        <v>11407.76</v>
      </c>
      <c r="AJ25551">
        <v>9236.75</v>
      </c>
      <c r="AK25551">
        <v>2171.0100000000002</v>
      </c>
      <c r="AL25551">
        <v>0</v>
      </c>
      <c r="AM25551">
        <v>0</v>
      </c>
      <c r="AN25551">
        <v>0</v>
      </c>
      <c r="AO25551" s="1">
        <v>42491</v>
      </c>
      <c r="AP25551">
        <v>193.84</v>
      </c>
      <c r="AQ25551">
        <v>42522</v>
      </c>
      <c r="AR25551" s="1">
        <v>42491</v>
      </c>
    </row>
    <row r="25552" spans="1:44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s="2" t="s">
        <v>45</v>
      </c>
      <c r="G25552">
        <v>5.4199999999999998E-2</v>
      </c>
      <c r="H25552">
        <v>180.96</v>
      </c>
      <c r="I25552" s="2" t="s">
        <v>82</v>
      </c>
      <c r="J25552" s="2" t="s">
        <v>291</v>
      </c>
      <c r="K25552" s="2" t="s">
        <v>48</v>
      </c>
      <c r="L25552" s="2" t="s">
        <v>2348</v>
      </c>
      <c r="M25552" s="2" t="s">
        <v>67</v>
      </c>
      <c r="N25552">
        <v>70000</v>
      </c>
      <c r="O25552" s="2" t="s">
        <v>1743</v>
      </c>
      <c r="P25552" s="1">
        <v>40695</v>
      </c>
      <c r="Q25552" s="2" t="s">
        <v>52</v>
      </c>
      <c r="R25552" s="2" t="s">
        <v>53</v>
      </c>
      <c r="S25552" s="2" t="s">
        <v>145</v>
      </c>
      <c r="T25552" s="2" t="s">
        <v>10212</v>
      </c>
      <c r="U25552" s="2" t="s">
        <v>781</v>
      </c>
      <c r="V25552">
        <v>16.22</v>
      </c>
      <c r="W25552">
        <v>0</v>
      </c>
      <c r="X25552" s="1">
        <v>24167</v>
      </c>
      <c r="Y25552">
        <v>2</v>
      </c>
      <c r="Z25552">
        <v>10</v>
      </c>
      <c r="AA25552">
        <v>0</v>
      </c>
      <c r="AB25552">
        <v>3250</v>
      </c>
      <c r="AC25552">
        <v>5.6000000000000001E-2</v>
      </c>
      <c r="AD25552">
        <v>34</v>
      </c>
      <c r="AE25552" s="2" t="s">
        <v>23</v>
      </c>
      <c r="AF25552">
        <v>0</v>
      </c>
      <c r="AG25552">
        <v>0</v>
      </c>
      <c r="AH25552">
        <v>6406.8468140000004</v>
      </c>
      <c r="AI25552">
        <v>6406.85</v>
      </c>
      <c r="AJ25552">
        <v>6000</v>
      </c>
      <c r="AK25552">
        <v>406.85</v>
      </c>
      <c r="AL25552">
        <v>0</v>
      </c>
      <c r="AM25552">
        <v>0</v>
      </c>
      <c r="AN25552">
        <v>0</v>
      </c>
      <c r="AO25552" s="1">
        <v>41306</v>
      </c>
      <c r="AP25552">
        <v>2976.83</v>
      </c>
      <c r="AR25552" s="1">
        <v>42064</v>
      </c>
    </row>
    <row r="25553" spans="1:44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s="2" t="s">
        <v>110</v>
      </c>
      <c r="G25553">
        <v>0.18390000000000001</v>
      </c>
      <c r="H25553">
        <v>256.07</v>
      </c>
      <c r="I25553" s="2" t="s">
        <v>140</v>
      </c>
      <c r="J25553" s="2" t="s">
        <v>167</v>
      </c>
      <c r="K25553" s="2" t="s">
        <v>20281</v>
      </c>
      <c r="L25553" s="2" t="s">
        <v>66</v>
      </c>
      <c r="M25553" s="2" t="s">
        <v>50</v>
      </c>
      <c r="N25553">
        <v>39996</v>
      </c>
      <c r="O25553" s="2" t="s">
        <v>1743</v>
      </c>
      <c r="P25553" s="1">
        <v>40664</v>
      </c>
      <c r="Q25553" s="2" t="s">
        <v>52</v>
      </c>
      <c r="R25553" s="2" t="s">
        <v>53</v>
      </c>
      <c r="S25553" s="2" t="s">
        <v>54</v>
      </c>
      <c r="T25553" s="2" t="s">
        <v>194</v>
      </c>
      <c r="U25553" s="2" t="s">
        <v>188</v>
      </c>
      <c r="V25553">
        <v>18.12</v>
      </c>
      <c r="W25553">
        <v>0</v>
      </c>
      <c r="X25553" s="1">
        <v>37104</v>
      </c>
      <c r="Y25553">
        <v>3</v>
      </c>
      <c r="Z25553">
        <v>3</v>
      </c>
      <c r="AA25553">
        <v>0</v>
      </c>
      <c r="AB25553">
        <v>6800</v>
      </c>
      <c r="AC25553">
        <v>0.88300000000000001</v>
      </c>
      <c r="AD25553">
        <v>10</v>
      </c>
      <c r="AE25553" s="2" t="s">
        <v>23</v>
      </c>
      <c r="AF25553">
        <v>0</v>
      </c>
      <c r="AG25553">
        <v>0</v>
      </c>
      <c r="AH25553">
        <v>13080.319390000001</v>
      </c>
      <c r="AI25553">
        <v>13080.32</v>
      </c>
      <c r="AJ25553">
        <v>10000</v>
      </c>
      <c r="AK25553">
        <v>3080.32</v>
      </c>
      <c r="AL25553">
        <v>0</v>
      </c>
      <c r="AM25553">
        <v>0</v>
      </c>
      <c r="AN25553">
        <v>0</v>
      </c>
      <c r="AO25553" s="1">
        <v>41395</v>
      </c>
      <c r="AP25553">
        <v>7447.95</v>
      </c>
      <c r="AR25553" s="1">
        <v>42156</v>
      </c>
    </row>
    <row r="25554" spans="1:44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s="2" t="s">
        <v>45</v>
      </c>
      <c r="G25554">
        <v>6.9900000000000004E-2</v>
      </c>
      <c r="H25554">
        <v>370.48</v>
      </c>
      <c r="I25554" s="2" t="s">
        <v>82</v>
      </c>
      <c r="J25554" s="2" t="s">
        <v>120</v>
      </c>
      <c r="K25554" s="2" t="s">
        <v>20282</v>
      </c>
      <c r="L25554" s="2" t="s">
        <v>66</v>
      </c>
      <c r="M25554" s="2" t="s">
        <v>67</v>
      </c>
      <c r="N25554">
        <v>49442</v>
      </c>
      <c r="O25554" s="2" t="s">
        <v>1743</v>
      </c>
      <c r="P25554" s="1">
        <v>40695</v>
      </c>
      <c r="Q25554" s="2" t="s">
        <v>52</v>
      </c>
      <c r="R25554" s="2" t="s">
        <v>53</v>
      </c>
      <c r="S25554" s="2" t="s">
        <v>54</v>
      </c>
      <c r="T25554" s="2" t="s">
        <v>566</v>
      </c>
      <c r="U25554" s="2" t="s">
        <v>69</v>
      </c>
      <c r="V25554">
        <v>6.53</v>
      </c>
      <c r="W25554">
        <v>0</v>
      </c>
      <c r="X25554" s="1">
        <v>37043</v>
      </c>
      <c r="Y25554">
        <v>0</v>
      </c>
      <c r="Z25554">
        <v>6</v>
      </c>
      <c r="AA25554">
        <v>0</v>
      </c>
      <c r="AB25554">
        <v>11414</v>
      </c>
      <c r="AC25554">
        <v>0.47</v>
      </c>
      <c r="AD25554">
        <v>23</v>
      </c>
      <c r="AE25554" s="2" t="s">
        <v>23</v>
      </c>
      <c r="AF25554">
        <v>0</v>
      </c>
      <c r="AG25554">
        <v>0</v>
      </c>
      <c r="AH25554">
        <v>13334.749379999999</v>
      </c>
      <c r="AI25554">
        <v>13056.94</v>
      </c>
      <c r="AJ25554">
        <v>12000</v>
      </c>
      <c r="AK25554">
        <v>1334.75</v>
      </c>
      <c r="AL25554">
        <v>0</v>
      </c>
      <c r="AM25554">
        <v>0</v>
      </c>
      <c r="AN25554">
        <v>0</v>
      </c>
      <c r="AO25554" s="1">
        <v>41760</v>
      </c>
      <c r="AP25554">
        <v>755.21</v>
      </c>
      <c r="AR25554" s="1">
        <v>42217</v>
      </c>
    </row>
    <row r="25555" spans="1:44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s="2" t="s">
        <v>110</v>
      </c>
      <c r="G25555">
        <v>0.15989999999999999</v>
      </c>
      <c r="H25555">
        <v>583.51</v>
      </c>
      <c r="I25555" s="2" t="s">
        <v>84</v>
      </c>
      <c r="J25555" s="2" t="s">
        <v>85</v>
      </c>
      <c r="K25555" s="2" t="s">
        <v>20283</v>
      </c>
      <c r="L25555" s="2" t="s">
        <v>87</v>
      </c>
      <c r="M25555" s="2" t="s">
        <v>50</v>
      </c>
      <c r="N25555">
        <v>100000</v>
      </c>
      <c r="O25555" s="2" t="s">
        <v>51</v>
      </c>
      <c r="P25555" s="1">
        <v>40695</v>
      </c>
      <c r="Q25555" s="2" t="s">
        <v>52</v>
      </c>
      <c r="R25555" s="2" t="s">
        <v>53</v>
      </c>
      <c r="S25555" s="2" t="s">
        <v>54</v>
      </c>
      <c r="T25555" s="2" t="s">
        <v>593</v>
      </c>
      <c r="U25555" s="2" t="s">
        <v>56</v>
      </c>
      <c r="V25555">
        <v>19.66</v>
      </c>
      <c r="W25555">
        <v>0</v>
      </c>
      <c r="X25555" s="1">
        <v>35765</v>
      </c>
      <c r="Y25555">
        <v>0</v>
      </c>
      <c r="Z25555">
        <v>4</v>
      </c>
      <c r="AA25555">
        <v>0</v>
      </c>
      <c r="AB25555">
        <v>4807</v>
      </c>
      <c r="AC25555">
        <v>0.68700000000000006</v>
      </c>
      <c r="AD25555">
        <v>8</v>
      </c>
      <c r="AE25555" s="2" t="s">
        <v>23</v>
      </c>
      <c r="AF25555">
        <v>0</v>
      </c>
      <c r="AG25555">
        <v>0</v>
      </c>
      <c r="AH25555">
        <v>29430.141210000002</v>
      </c>
      <c r="AI25555">
        <v>29307.52</v>
      </c>
      <c r="AJ25555">
        <v>24000</v>
      </c>
      <c r="AK25555">
        <v>5430.14</v>
      </c>
      <c r="AL25555">
        <v>0</v>
      </c>
      <c r="AM25555">
        <v>0</v>
      </c>
      <c r="AN25555">
        <v>0</v>
      </c>
      <c r="AO25555" s="1">
        <v>41275</v>
      </c>
      <c r="AP25555">
        <v>18951.87</v>
      </c>
      <c r="AR25555" s="1">
        <v>41518</v>
      </c>
    </row>
    <row r="25556" spans="1:44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s="2" t="s">
        <v>110</v>
      </c>
      <c r="G25556">
        <v>0.1799</v>
      </c>
      <c r="H25556">
        <v>253.88</v>
      </c>
      <c r="I25556" s="2" t="s">
        <v>140</v>
      </c>
      <c r="J25556" s="2" t="s">
        <v>226</v>
      </c>
      <c r="K25556" s="2" t="s">
        <v>20284</v>
      </c>
      <c r="L25556" s="2" t="s">
        <v>184</v>
      </c>
      <c r="M25556" s="2" t="s">
        <v>80</v>
      </c>
      <c r="N25556">
        <v>60000</v>
      </c>
      <c r="O25556" s="2" t="s">
        <v>59</v>
      </c>
      <c r="P25556" s="1">
        <v>40664</v>
      </c>
      <c r="Q25556" s="2" t="s">
        <v>88</v>
      </c>
      <c r="R25556" s="2" t="s">
        <v>53</v>
      </c>
      <c r="S25556" s="2" t="s">
        <v>101</v>
      </c>
      <c r="T25556" s="2" t="s">
        <v>992</v>
      </c>
      <c r="U25556" s="2" t="s">
        <v>56</v>
      </c>
      <c r="V25556">
        <v>22.98</v>
      </c>
      <c r="W25556">
        <v>0</v>
      </c>
      <c r="X25556" s="1">
        <v>36708</v>
      </c>
      <c r="Y25556">
        <v>1</v>
      </c>
      <c r="Z25556">
        <v>13</v>
      </c>
      <c r="AA25556">
        <v>0</v>
      </c>
      <c r="AB25556">
        <v>6751</v>
      </c>
      <c r="AC25556">
        <v>0.45</v>
      </c>
      <c r="AD25556">
        <v>17</v>
      </c>
      <c r="AE25556" s="2" t="s">
        <v>23</v>
      </c>
      <c r="AF25556">
        <v>0</v>
      </c>
      <c r="AG25556">
        <v>0</v>
      </c>
      <c r="AH25556">
        <v>7870.28</v>
      </c>
      <c r="AI25556">
        <v>7870.28</v>
      </c>
      <c r="AJ25556">
        <v>4054.2</v>
      </c>
      <c r="AK25556">
        <v>3795.93</v>
      </c>
      <c r="AL25556">
        <v>0</v>
      </c>
      <c r="AM25556">
        <v>20.149999999999999</v>
      </c>
      <c r="AN25556">
        <v>0</v>
      </c>
      <c r="AO25556" s="1">
        <v>41640</v>
      </c>
      <c r="AP25556">
        <v>253.88</v>
      </c>
      <c r="AR25556" s="1">
        <v>42491</v>
      </c>
    </row>
    <row r="25557" spans="1:44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s="2" t="s">
        <v>45</v>
      </c>
      <c r="G25557">
        <v>0.11990000000000001</v>
      </c>
      <c r="H25557">
        <v>531.36</v>
      </c>
      <c r="I25557" s="2" t="s">
        <v>46</v>
      </c>
      <c r="J25557" s="2" t="s">
        <v>57</v>
      </c>
      <c r="K25557" s="2" t="s">
        <v>20285</v>
      </c>
      <c r="L25557" s="2" t="s">
        <v>49</v>
      </c>
      <c r="M25557" s="2" t="s">
        <v>80</v>
      </c>
      <c r="N25557">
        <v>93000</v>
      </c>
      <c r="O25557" s="2" t="s">
        <v>51</v>
      </c>
      <c r="P25557" s="1">
        <v>40664</v>
      </c>
      <c r="Q25557" s="2" t="s">
        <v>88</v>
      </c>
      <c r="R25557" s="2" t="s">
        <v>53</v>
      </c>
      <c r="S25557" s="2" t="s">
        <v>54</v>
      </c>
      <c r="T25557" s="2" t="s">
        <v>775</v>
      </c>
      <c r="U25557" s="2" t="s">
        <v>62</v>
      </c>
      <c r="V25557">
        <v>7.17</v>
      </c>
      <c r="W25557">
        <v>3</v>
      </c>
      <c r="X25557" s="1">
        <v>33786</v>
      </c>
      <c r="Y25557">
        <v>0</v>
      </c>
      <c r="Z25557">
        <v>11</v>
      </c>
      <c r="AA25557">
        <v>0</v>
      </c>
      <c r="AB25557">
        <v>35476</v>
      </c>
      <c r="AC25557">
        <v>0.28499999999999998</v>
      </c>
      <c r="AD25557">
        <v>29</v>
      </c>
      <c r="AE25557" s="2" t="s">
        <v>23</v>
      </c>
      <c r="AF25557">
        <v>0</v>
      </c>
      <c r="AG25557">
        <v>0</v>
      </c>
      <c r="AH25557">
        <v>5837.05</v>
      </c>
      <c r="AI25557">
        <v>5837.05</v>
      </c>
      <c r="AJ25557">
        <v>3230.69</v>
      </c>
      <c r="AK25557">
        <v>1872.66</v>
      </c>
      <c r="AL25557">
        <v>0</v>
      </c>
      <c r="AM25557">
        <v>733.7</v>
      </c>
      <c r="AN25557">
        <v>7.19</v>
      </c>
      <c r="AO25557" s="1">
        <v>41183</v>
      </c>
      <c r="AP25557">
        <v>95</v>
      </c>
      <c r="AR25557" s="1">
        <v>41306</v>
      </c>
    </row>
    <row r="25558" spans="1:44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s="2" t="s">
        <v>45</v>
      </c>
      <c r="G25558">
        <v>0.11990000000000001</v>
      </c>
      <c r="H25558">
        <v>222.51</v>
      </c>
      <c r="I25558" s="2" t="s">
        <v>46</v>
      </c>
      <c r="J25558" s="2" t="s">
        <v>57</v>
      </c>
      <c r="K25558" s="2" t="s">
        <v>48</v>
      </c>
      <c r="L25558" s="2" t="s">
        <v>77</v>
      </c>
      <c r="M25558" s="2" t="s">
        <v>50</v>
      </c>
      <c r="N25558">
        <v>48000</v>
      </c>
      <c r="O25558" s="2" t="s">
        <v>1743</v>
      </c>
      <c r="P25558" s="1">
        <v>40664</v>
      </c>
      <c r="Q25558" s="2" t="s">
        <v>52</v>
      </c>
      <c r="R25558" s="2" t="s">
        <v>53</v>
      </c>
      <c r="S25558" s="2" t="s">
        <v>123</v>
      </c>
      <c r="T25558" s="2" t="s">
        <v>61</v>
      </c>
      <c r="U25558" s="2" t="s">
        <v>62</v>
      </c>
      <c r="V25558">
        <v>1.98</v>
      </c>
      <c r="W25558">
        <v>0</v>
      </c>
      <c r="X25558" s="1">
        <v>38139</v>
      </c>
      <c r="Y25558">
        <v>3</v>
      </c>
      <c r="Z25558">
        <v>6</v>
      </c>
      <c r="AA25558">
        <v>0</v>
      </c>
      <c r="AB25558">
        <v>5941</v>
      </c>
      <c r="AC25558">
        <v>0.28699999999999998</v>
      </c>
      <c r="AD25558">
        <v>7</v>
      </c>
      <c r="AE25558" s="2" t="s">
        <v>23</v>
      </c>
      <c r="AF25558">
        <v>0</v>
      </c>
      <c r="AG25558">
        <v>0</v>
      </c>
      <c r="AH25558">
        <v>8010.0962650000001</v>
      </c>
      <c r="AI25558">
        <v>7980.21</v>
      </c>
      <c r="AJ25558">
        <v>6700</v>
      </c>
      <c r="AK25558">
        <v>1310.0999999999999</v>
      </c>
      <c r="AL25558">
        <v>0</v>
      </c>
      <c r="AM25558">
        <v>0</v>
      </c>
      <c r="AN25558">
        <v>0</v>
      </c>
      <c r="AO25558" s="1">
        <v>41791</v>
      </c>
      <c r="AP25558">
        <v>223.82</v>
      </c>
      <c r="AR25558" s="1">
        <v>42064</v>
      </c>
    </row>
    <row r="25559" spans="1:44" x14ac:dyDescent="0.2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s="2" t="s">
        <v>110</v>
      </c>
      <c r="G25559">
        <v>0.19689999999999999</v>
      </c>
      <c r="H25559">
        <v>694.9</v>
      </c>
      <c r="I25559" s="2" t="s">
        <v>140</v>
      </c>
      <c r="J25559" s="2" t="s">
        <v>316</v>
      </c>
      <c r="K25559" s="2" t="s">
        <v>14419</v>
      </c>
      <c r="L25559" s="2" t="s">
        <v>122</v>
      </c>
      <c r="M25559" s="2" t="s">
        <v>80</v>
      </c>
      <c r="N25559">
        <v>71102</v>
      </c>
      <c r="O25559" s="2" t="s">
        <v>51</v>
      </c>
      <c r="P25559" s="1">
        <v>40695</v>
      </c>
      <c r="Q25559" s="2" t="s">
        <v>52</v>
      </c>
      <c r="R25559" s="2" t="s">
        <v>53</v>
      </c>
      <c r="S25559" s="2" t="s">
        <v>54</v>
      </c>
      <c r="T25559" s="2" t="s">
        <v>904</v>
      </c>
      <c r="U25559" s="2" t="s">
        <v>208</v>
      </c>
      <c r="V25559">
        <v>24.61</v>
      </c>
      <c r="W25559">
        <v>0</v>
      </c>
      <c r="X25559" s="1">
        <v>35916</v>
      </c>
      <c r="Y25559">
        <v>0</v>
      </c>
      <c r="Z25559">
        <v>15</v>
      </c>
      <c r="AA25559">
        <v>0</v>
      </c>
      <c r="AB25559">
        <v>7238</v>
      </c>
      <c r="AC25559">
        <v>0.84599999999999997</v>
      </c>
      <c r="AD25559">
        <v>47</v>
      </c>
      <c r="AE25559" s="2" t="s">
        <v>23</v>
      </c>
      <c r="AF25559">
        <v>0</v>
      </c>
      <c r="AG25559">
        <v>0</v>
      </c>
      <c r="AH25559">
        <v>36067.47292</v>
      </c>
      <c r="AI25559">
        <v>32874.769999999997</v>
      </c>
      <c r="AJ25559">
        <v>26400</v>
      </c>
      <c r="AK25559">
        <v>9667.4699999999993</v>
      </c>
      <c r="AL25559">
        <v>0</v>
      </c>
      <c r="AM25559">
        <v>0</v>
      </c>
      <c r="AN25559">
        <v>0</v>
      </c>
      <c r="AO25559" s="1">
        <v>41487</v>
      </c>
      <c r="AP25559">
        <v>18716.82</v>
      </c>
      <c r="AR25559" s="1">
        <v>42491</v>
      </c>
    </row>
    <row r="25560" spans="1:44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s="2" t="s">
        <v>45</v>
      </c>
      <c r="G25560">
        <v>0.1099</v>
      </c>
      <c r="H25560">
        <v>516.38</v>
      </c>
      <c r="I25560" s="2" t="s">
        <v>46</v>
      </c>
      <c r="J25560" s="2" t="s">
        <v>75</v>
      </c>
      <c r="K25560" s="2" t="s">
        <v>1674</v>
      </c>
      <c r="L25560" s="2" t="s">
        <v>49</v>
      </c>
      <c r="M25560" s="2" t="s">
        <v>50</v>
      </c>
      <c r="N25560">
        <v>45000</v>
      </c>
      <c r="O25560" s="2" t="s">
        <v>1743</v>
      </c>
      <c r="P25560" s="1">
        <v>40664</v>
      </c>
      <c r="Q25560" s="2" t="s">
        <v>52</v>
      </c>
      <c r="R25560" s="2" t="s">
        <v>53</v>
      </c>
      <c r="S25560" s="2" t="s">
        <v>54</v>
      </c>
      <c r="T25560" s="2" t="s">
        <v>94</v>
      </c>
      <c r="U25560" s="2" t="s">
        <v>95</v>
      </c>
      <c r="V25560">
        <v>24.08</v>
      </c>
      <c r="W25560">
        <v>0</v>
      </c>
      <c r="X25560" s="1">
        <v>36495</v>
      </c>
      <c r="Y25560">
        <v>0</v>
      </c>
      <c r="Z25560">
        <v>11</v>
      </c>
      <c r="AA25560">
        <v>0</v>
      </c>
      <c r="AB25560">
        <v>18503</v>
      </c>
      <c r="AC25560">
        <v>0.86099999999999999</v>
      </c>
      <c r="AD25560">
        <v>29</v>
      </c>
      <c r="AE25560" s="2" t="s">
        <v>23</v>
      </c>
      <c r="AF25560">
        <v>0</v>
      </c>
      <c r="AG25560">
        <v>0</v>
      </c>
      <c r="AH25560">
        <v>18589.61897</v>
      </c>
      <c r="AI25560">
        <v>18589.62</v>
      </c>
      <c r="AJ25560">
        <v>15775</v>
      </c>
      <c r="AK25560">
        <v>2814.62</v>
      </c>
      <c r="AL25560">
        <v>0</v>
      </c>
      <c r="AM25560">
        <v>0</v>
      </c>
      <c r="AN25560">
        <v>0</v>
      </c>
      <c r="AO25560" s="1">
        <v>41791</v>
      </c>
      <c r="AP25560">
        <v>531.5</v>
      </c>
      <c r="AR25560" s="1">
        <v>42461</v>
      </c>
    </row>
    <row r="25561" spans="1:44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s="2" t="s">
        <v>110</v>
      </c>
      <c r="G25561">
        <v>0.20250000000000001</v>
      </c>
      <c r="H25561">
        <v>579.94000000000005</v>
      </c>
      <c r="I25561" s="2" t="s">
        <v>218</v>
      </c>
      <c r="J25561" s="2" t="s">
        <v>254</v>
      </c>
      <c r="K25561" s="2" t="s">
        <v>20286</v>
      </c>
      <c r="L25561" s="2" t="s">
        <v>49</v>
      </c>
      <c r="M25561" s="2" t="s">
        <v>80</v>
      </c>
      <c r="N25561">
        <v>123000</v>
      </c>
      <c r="O25561" s="2" t="s">
        <v>1743</v>
      </c>
      <c r="P25561" s="1">
        <v>40695</v>
      </c>
      <c r="Q25561" s="2" t="s">
        <v>52</v>
      </c>
      <c r="R25561" s="2" t="s">
        <v>53</v>
      </c>
      <c r="S25561" s="2" t="s">
        <v>60</v>
      </c>
      <c r="T25561" s="2" t="s">
        <v>691</v>
      </c>
      <c r="U25561" s="2" t="s">
        <v>56</v>
      </c>
      <c r="V25561">
        <v>23.22</v>
      </c>
      <c r="W25561">
        <v>0</v>
      </c>
      <c r="X25561" s="1">
        <v>34731</v>
      </c>
      <c r="Y25561">
        <v>2</v>
      </c>
      <c r="Z25561">
        <v>16</v>
      </c>
      <c r="AA25561">
        <v>0</v>
      </c>
      <c r="AB25561">
        <v>15919</v>
      </c>
      <c r="AC25561">
        <v>0.55700000000000005</v>
      </c>
      <c r="AD25561">
        <v>48</v>
      </c>
      <c r="AE25561" s="2" t="s">
        <v>23</v>
      </c>
      <c r="AF25561">
        <v>0</v>
      </c>
      <c r="AG25561">
        <v>0</v>
      </c>
      <c r="AH25561">
        <v>30963.569680000001</v>
      </c>
      <c r="AI25561">
        <v>30785.82</v>
      </c>
      <c r="AJ25561">
        <v>21775</v>
      </c>
      <c r="AK25561">
        <v>9188.57</v>
      </c>
      <c r="AL25561">
        <v>0</v>
      </c>
      <c r="AM25561">
        <v>0</v>
      </c>
      <c r="AN25561">
        <v>0</v>
      </c>
      <c r="AO25561" s="1">
        <v>41609</v>
      </c>
      <c r="AP25561">
        <v>14160.19</v>
      </c>
      <c r="AR25561" s="1">
        <v>42491</v>
      </c>
    </row>
    <row r="25562" spans="1:44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s="2" t="s">
        <v>45</v>
      </c>
      <c r="G25562">
        <v>0.1099</v>
      </c>
      <c r="H25562">
        <v>301.16000000000003</v>
      </c>
      <c r="I25562" s="2" t="s">
        <v>46</v>
      </c>
      <c r="J25562" s="2" t="s">
        <v>75</v>
      </c>
      <c r="K25562" s="2" t="s">
        <v>20287</v>
      </c>
      <c r="L25562" s="2" t="s">
        <v>77</v>
      </c>
      <c r="M25562" s="2" t="s">
        <v>67</v>
      </c>
      <c r="N25562">
        <v>30200</v>
      </c>
      <c r="O25562" s="2" t="s">
        <v>1743</v>
      </c>
      <c r="P25562" s="1">
        <v>40664</v>
      </c>
      <c r="Q25562" s="2" t="s">
        <v>52</v>
      </c>
      <c r="R25562" s="2" t="s">
        <v>53</v>
      </c>
      <c r="S25562" s="2" t="s">
        <v>54</v>
      </c>
      <c r="T25562" s="2" t="s">
        <v>5970</v>
      </c>
      <c r="U25562" s="2" t="s">
        <v>125</v>
      </c>
      <c r="V25562">
        <v>15.93</v>
      </c>
      <c r="W25562">
        <v>0</v>
      </c>
      <c r="X25562" s="1">
        <v>35674</v>
      </c>
      <c r="Y25562">
        <v>0</v>
      </c>
      <c r="Z25562">
        <v>9</v>
      </c>
      <c r="AA25562">
        <v>0</v>
      </c>
      <c r="AB25562">
        <v>15812</v>
      </c>
      <c r="AC25562">
        <v>0.57899999999999996</v>
      </c>
      <c r="AD25562">
        <v>22</v>
      </c>
      <c r="AE25562" s="2" t="s">
        <v>23</v>
      </c>
      <c r="AF25562">
        <v>0</v>
      </c>
      <c r="AG25562">
        <v>0</v>
      </c>
      <c r="AH25562">
        <v>10841.44745</v>
      </c>
      <c r="AI25562">
        <v>10546.84</v>
      </c>
      <c r="AJ25562">
        <v>9200</v>
      </c>
      <c r="AK25562">
        <v>1641.45</v>
      </c>
      <c r="AL25562">
        <v>0</v>
      </c>
      <c r="AM25562">
        <v>0</v>
      </c>
      <c r="AN25562">
        <v>0</v>
      </c>
      <c r="AO25562" s="1">
        <v>41791</v>
      </c>
      <c r="AP25562">
        <v>321.36</v>
      </c>
      <c r="AR25562" s="1">
        <v>41913</v>
      </c>
    </row>
    <row r="25563" spans="1:44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s="2" t="s">
        <v>45</v>
      </c>
      <c r="G25563">
        <v>0.10589999999999999</v>
      </c>
      <c r="H25563">
        <v>325.45</v>
      </c>
      <c r="I25563" s="2" t="s">
        <v>46</v>
      </c>
      <c r="J25563" s="2" t="s">
        <v>161</v>
      </c>
      <c r="K25563" s="2" t="s">
        <v>20288</v>
      </c>
      <c r="L25563" s="2" t="s">
        <v>66</v>
      </c>
      <c r="M25563" s="2" t="s">
        <v>50</v>
      </c>
      <c r="N25563">
        <v>46000</v>
      </c>
      <c r="O25563" s="2" t="s">
        <v>1743</v>
      </c>
      <c r="P25563" s="1">
        <v>40664</v>
      </c>
      <c r="Q25563" s="2" t="s">
        <v>52</v>
      </c>
      <c r="R25563" s="2" t="s">
        <v>53</v>
      </c>
      <c r="S25563" s="2" t="s">
        <v>54</v>
      </c>
      <c r="T25563" s="2" t="s">
        <v>664</v>
      </c>
      <c r="U25563" s="2" t="s">
        <v>56</v>
      </c>
      <c r="V25563">
        <v>7.43</v>
      </c>
      <c r="W25563">
        <v>0</v>
      </c>
      <c r="X25563" s="1">
        <v>34669</v>
      </c>
      <c r="Y25563">
        <v>0</v>
      </c>
      <c r="Z25563">
        <v>3</v>
      </c>
      <c r="AA25563">
        <v>0</v>
      </c>
      <c r="AB25563">
        <v>10187</v>
      </c>
      <c r="AC25563">
        <v>0.25</v>
      </c>
      <c r="AD25563">
        <v>21</v>
      </c>
      <c r="AE25563" s="2" t="s">
        <v>23</v>
      </c>
      <c r="AF25563">
        <v>0</v>
      </c>
      <c r="AG25563">
        <v>0</v>
      </c>
      <c r="AH25563">
        <v>11699.175569999999</v>
      </c>
      <c r="AI25563">
        <v>11699.18</v>
      </c>
      <c r="AJ25563">
        <v>10000</v>
      </c>
      <c r="AK25563">
        <v>1699.18</v>
      </c>
      <c r="AL25563">
        <v>0</v>
      </c>
      <c r="AM25563">
        <v>0</v>
      </c>
      <c r="AN25563">
        <v>0</v>
      </c>
      <c r="AO25563" s="1">
        <v>41699</v>
      </c>
      <c r="AP25563">
        <v>1300.06</v>
      </c>
      <c r="AR25563" s="1">
        <v>41699</v>
      </c>
    </row>
    <row r="25564" spans="1:44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s="2" t="s">
        <v>110</v>
      </c>
      <c r="G25564">
        <v>0.1749</v>
      </c>
      <c r="H25564">
        <v>482.25</v>
      </c>
      <c r="I25564" s="2" t="s">
        <v>84</v>
      </c>
      <c r="J25564" s="2" t="s">
        <v>327</v>
      </c>
      <c r="K25564" s="2" t="s">
        <v>20289</v>
      </c>
      <c r="L25564" s="2" t="s">
        <v>77</v>
      </c>
      <c r="M25564" s="2" t="s">
        <v>67</v>
      </c>
      <c r="N25564">
        <v>46200</v>
      </c>
      <c r="O25564" s="2" t="s">
        <v>59</v>
      </c>
      <c r="P25564" s="1">
        <v>40664</v>
      </c>
      <c r="Q25564" s="2" t="s">
        <v>88</v>
      </c>
      <c r="R25564" s="2" t="s">
        <v>53</v>
      </c>
      <c r="S25564" s="2" t="s">
        <v>54</v>
      </c>
      <c r="T25564" s="2" t="s">
        <v>2729</v>
      </c>
      <c r="U25564" s="2" t="s">
        <v>1721</v>
      </c>
      <c r="V25564">
        <v>17.25</v>
      </c>
      <c r="W25564">
        <v>1</v>
      </c>
      <c r="X25564" s="1">
        <v>36892</v>
      </c>
      <c r="Y25564">
        <v>1</v>
      </c>
      <c r="Z25564">
        <v>10</v>
      </c>
      <c r="AA25564">
        <v>0</v>
      </c>
      <c r="AB25564">
        <v>6520</v>
      </c>
      <c r="AC25564">
        <v>0.60399999999999998</v>
      </c>
      <c r="AD25564">
        <v>17</v>
      </c>
      <c r="AE25564" s="2" t="s">
        <v>23</v>
      </c>
      <c r="AF25564">
        <v>0</v>
      </c>
      <c r="AG25564">
        <v>0</v>
      </c>
      <c r="AH25564">
        <v>3445.23</v>
      </c>
      <c r="AI25564">
        <v>3445.23</v>
      </c>
      <c r="AJ25564">
        <v>1041.21</v>
      </c>
      <c r="AK25564">
        <v>1368.24</v>
      </c>
      <c r="AL25564">
        <v>0</v>
      </c>
      <c r="AM25564">
        <v>1035.78</v>
      </c>
      <c r="AN25564">
        <v>186.44040000000001</v>
      </c>
      <c r="AO25564" s="1">
        <v>40848</v>
      </c>
      <c r="AP25564">
        <v>482.25</v>
      </c>
      <c r="AR25564" s="1">
        <v>41000</v>
      </c>
    </row>
    <row r="25565" spans="1:44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s="2" t="s">
        <v>45</v>
      </c>
      <c r="G25565">
        <v>7.4899999999999994E-2</v>
      </c>
      <c r="H25565">
        <v>248.82</v>
      </c>
      <c r="I25565" s="2" t="s">
        <v>82</v>
      </c>
      <c r="J25565" s="2" t="s">
        <v>117</v>
      </c>
      <c r="K25565" s="2" t="s">
        <v>20290</v>
      </c>
      <c r="L25565" s="2" t="s">
        <v>66</v>
      </c>
      <c r="M25565" s="2" t="s">
        <v>80</v>
      </c>
      <c r="N25565">
        <v>30000</v>
      </c>
      <c r="O25565" s="2" t="s">
        <v>1743</v>
      </c>
      <c r="P25565" s="1">
        <v>40695</v>
      </c>
      <c r="Q25565" s="2" t="s">
        <v>52</v>
      </c>
      <c r="R25565" s="2" t="s">
        <v>53</v>
      </c>
      <c r="S25565" s="2" t="s">
        <v>129</v>
      </c>
      <c r="T25565" s="2" t="s">
        <v>625</v>
      </c>
      <c r="U25565" s="2" t="s">
        <v>337</v>
      </c>
      <c r="V25565">
        <v>25.36</v>
      </c>
      <c r="W25565">
        <v>0</v>
      </c>
      <c r="X25565" s="1">
        <v>31138</v>
      </c>
      <c r="Y25565">
        <v>0</v>
      </c>
      <c r="Z25565">
        <v>15</v>
      </c>
      <c r="AA25565">
        <v>0</v>
      </c>
      <c r="AB25565">
        <v>19870</v>
      </c>
      <c r="AC25565">
        <v>0.32300000000000001</v>
      </c>
      <c r="AD25565">
        <v>40</v>
      </c>
      <c r="AE25565" s="2" t="s">
        <v>23</v>
      </c>
      <c r="AF25565">
        <v>0</v>
      </c>
      <c r="AG25565">
        <v>0</v>
      </c>
      <c r="AH25565">
        <v>8957.2386399999996</v>
      </c>
      <c r="AI25565">
        <v>8957.24</v>
      </c>
      <c r="AJ25565">
        <v>8000</v>
      </c>
      <c r="AK25565">
        <v>957.24</v>
      </c>
      <c r="AL25565">
        <v>0</v>
      </c>
      <c r="AM25565">
        <v>0</v>
      </c>
      <c r="AN25565">
        <v>0</v>
      </c>
      <c r="AO25565" s="1">
        <v>41791</v>
      </c>
      <c r="AP25565">
        <v>268.57</v>
      </c>
      <c r="AR25565" s="1">
        <v>41791</v>
      </c>
    </row>
    <row r="25566" spans="1:44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s="2" t="s">
        <v>45</v>
      </c>
      <c r="G25566">
        <v>0.1479</v>
      </c>
      <c r="H25566">
        <v>224.66</v>
      </c>
      <c r="I25566" s="2" t="s">
        <v>63</v>
      </c>
      <c r="J25566" s="2" t="s">
        <v>106</v>
      </c>
      <c r="K25566" s="2" t="s">
        <v>48</v>
      </c>
      <c r="L25566" s="2" t="s">
        <v>2348</v>
      </c>
      <c r="M25566" s="2" t="s">
        <v>50</v>
      </c>
      <c r="N25566">
        <v>21600</v>
      </c>
      <c r="O25566" s="2" t="s">
        <v>1743</v>
      </c>
      <c r="P25566" s="1">
        <v>40664</v>
      </c>
      <c r="Q25566" s="2" t="s">
        <v>88</v>
      </c>
      <c r="R25566" s="2" t="s">
        <v>53</v>
      </c>
      <c r="S25566" s="2" t="s">
        <v>54</v>
      </c>
      <c r="T25566" s="2" t="s">
        <v>149</v>
      </c>
      <c r="U25566" s="2" t="s">
        <v>150</v>
      </c>
      <c r="V25566">
        <v>11.11</v>
      </c>
      <c r="W25566">
        <v>0</v>
      </c>
      <c r="X25566" s="1">
        <v>38626</v>
      </c>
      <c r="Y25566">
        <v>2</v>
      </c>
      <c r="Z25566">
        <v>7</v>
      </c>
      <c r="AA25566">
        <v>0</v>
      </c>
      <c r="AB25566">
        <v>3059</v>
      </c>
      <c r="AC25566">
        <v>0.78400000000000003</v>
      </c>
      <c r="AD25566">
        <v>18</v>
      </c>
      <c r="AE25566" s="2" t="s">
        <v>23</v>
      </c>
      <c r="AF25566">
        <v>0</v>
      </c>
      <c r="AG25566">
        <v>0</v>
      </c>
      <c r="AH25566">
        <v>5121.68</v>
      </c>
      <c r="AI25566">
        <v>5121.68</v>
      </c>
      <c r="AJ25566">
        <v>3618.56</v>
      </c>
      <c r="AK25566">
        <v>1312.07</v>
      </c>
      <c r="AL25566">
        <v>14.965948539999999</v>
      </c>
      <c r="AM25566">
        <v>176.09</v>
      </c>
      <c r="AN25566">
        <v>1.88</v>
      </c>
      <c r="AO25566" s="1">
        <v>41365</v>
      </c>
      <c r="AP25566">
        <v>224.66</v>
      </c>
      <c r="AR25566" s="1">
        <v>41518</v>
      </c>
    </row>
    <row r="25567" spans="1:44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s="2" t="s">
        <v>45</v>
      </c>
      <c r="G25567">
        <v>7.4899999999999994E-2</v>
      </c>
      <c r="H25567">
        <v>139.96</v>
      </c>
      <c r="I25567" s="2" t="s">
        <v>82</v>
      </c>
      <c r="J25567" s="2" t="s">
        <v>117</v>
      </c>
      <c r="K25567" s="2" t="s">
        <v>20291</v>
      </c>
      <c r="L25567" s="2" t="s">
        <v>87</v>
      </c>
      <c r="M25567" s="2" t="s">
        <v>80</v>
      </c>
      <c r="N25567">
        <v>57000</v>
      </c>
      <c r="O25567" s="2" t="s">
        <v>59</v>
      </c>
      <c r="P25567" s="1">
        <v>40664</v>
      </c>
      <c r="Q25567" s="2" t="s">
        <v>52</v>
      </c>
      <c r="R25567" s="2" t="s">
        <v>53</v>
      </c>
      <c r="S25567" s="2" t="s">
        <v>408</v>
      </c>
      <c r="T25567" s="2" t="s">
        <v>1239</v>
      </c>
      <c r="U25567" s="2" t="s">
        <v>95</v>
      </c>
      <c r="V25567">
        <v>18.670000000000002</v>
      </c>
      <c r="W25567">
        <v>0</v>
      </c>
      <c r="X25567" s="1">
        <v>36861</v>
      </c>
      <c r="Y25567">
        <v>0</v>
      </c>
      <c r="Z25567">
        <v>8</v>
      </c>
      <c r="AA25567">
        <v>0</v>
      </c>
      <c r="AB25567">
        <v>12588</v>
      </c>
      <c r="AC25567">
        <v>0.52400000000000002</v>
      </c>
      <c r="AD25567">
        <v>34</v>
      </c>
      <c r="AE25567" s="2" t="s">
        <v>23</v>
      </c>
      <c r="AF25567">
        <v>0</v>
      </c>
      <c r="AG25567">
        <v>0</v>
      </c>
      <c r="AH25567">
        <v>4992.0420350000004</v>
      </c>
      <c r="AI25567">
        <v>4936.57</v>
      </c>
      <c r="AJ25567">
        <v>4500</v>
      </c>
      <c r="AK25567">
        <v>492.04</v>
      </c>
      <c r="AL25567">
        <v>0</v>
      </c>
      <c r="AM25567">
        <v>0</v>
      </c>
      <c r="AN25567">
        <v>0</v>
      </c>
      <c r="AO25567" s="1">
        <v>41487</v>
      </c>
      <c r="AP25567">
        <v>1506.32</v>
      </c>
      <c r="AR25567" s="1">
        <v>42278</v>
      </c>
    </row>
    <row r="25568" spans="1:44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s="2" t="s">
        <v>45</v>
      </c>
      <c r="G25568">
        <v>0.10589999999999999</v>
      </c>
      <c r="H25568">
        <v>227.82</v>
      </c>
      <c r="I25568" s="2" t="s">
        <v>46</v>
      </c>
      <c r="J25568" s="2" t="s">
        <v>161</v>
      </c>
      <c r="K25568" s="2" t="s">
        <v>20292</v>
      </c>
      <c r="L25568" s="2" t="s">
        <v>66</v>
      </c>
      <c r="M25568" s="2" t="s">
        <v>80</v>
      </c>
      <c r="N25568">
        <v>43200</v>
      </c>
      <c r="O25568" s="2" t="s">
        <v>59</v>
      </c>
      <c r="P25568" s="1">
        <v>40664</v>
      </c>
      <c r="Q25568" s="2" t="s">
        <v>88</v>
      </c>
      <c r="R25568" s="2" t="s">
        <v>53</v>
      </c>
      <c r="S25568" s="2" t="s">
        <v>101</v>
      </c>
      <c r="T25568" s="2" t="s">
        <v>81</v>
      </c>
      <c r="U25568" s="2" t="s">
        <v>69</v>
      </c>
      <c r="V25568">
        <v>3.47</v>
      </c>
      <c r="W25568">
        <v>0</v>
      </c>
      <c r="X25568" s="1">
        <v>33573</v>
      </c>
      <c r="Y25568">
        <v>0</v>
      </c>
      <c r="Z25568">
        <v>12</v>
      </c>
      <c r="AA25568">
        <v>0</v>
      </c>
      <c r="AB25568">
        <v>3860</v>
      </c>
      <c r="AC25568">
        <v>0.152</v>
      </c>
      <c r="AD25568">
        <v>23</v>
      </c>
      <c r="AE25568" s="2" t="s">
        <v>23</v>
      </c>
      <c r="AF25568">
        <v>0</v>
      </c>
      <c r="AG25568">
        <v>0</v>
      </c>
      <c r="AH25568">
        <v>5001.74</v>
      </c>
      <c r="AI25568">
        <v>4983.91</v>
      </c>
      <c r="AJ25568">
        <v>3216.56</v>
      </c>
      <c r="AK25568">
        <v>874.84</v>
      </c>
      <c r="AL25568">
        <v>0</v>
      </c>
      <c r="AM25568">
        <v>910.34</v>
      </c>
      <c r="AN25568">
        <v>163.8612</v>
      </c>
      <c r="AO25568" s="1">
        <v>41244</v>
      </c>
      <c r="AP25568">
        <v>227.82</v>
      </c>
      <c r="AR25568" s="1">
        <v>41365</v>
      </c>
    </row>
    <row r="25569" spans="1:44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s="2" t="s">
        <v>45</v>
      </c>
      <c r="G25569">
        <v>0.13489999999999999</v>
      </c>
      <c r="H25569">
        <v>678.61</v>
      </c>
      <c r="I25569" s="2" t="s">
        <v>63</v>
      </c>
      <c r="J25569" s="2" t="s">
        <v>64</v>
      </c>
      <c r="K25569" s="2" t="s">
        <v>20293</v>
      </c>
      <c r="L25569" s="2" t="s">
        <v>176</v>
      </c>
      <c r="M25569" s="2" t="s">
        <v>50</v>
      </c>
      <c r="N25569">
        <v>75000</v>
      </c>
      <c r="O25569" s="2" t="s">
        <v>51</v>
      </c>
      <c r="P25569" s="1">
        <v>40664</v>
      </c>
      <c r="Q25569" s="2" t="s">
        <v>88</v>
      </c>
      <c r="R25569" s="2" t="s">
        <v>53</v>
      </c>
      <c r="S25569" s="2" t="s">
        <v>54</v>
      </c>
      <c r="T25569" s="2" t="s">
        <v>795</v>
      </c>
      <c r="U25569" s="2" t="s">
        <v>147</v>
      </c>
      <c r="V25569">
        <v>14.14</v>
      </c>
      <c r="W25569">
        <v>2</v>
      </c>
      <c r="X25569" s="1">
        <v>35462</v>
      </c>
      <c r="Y25569">
        <v>0</v>
      </c>
      <c r="Z25569">
        <v>10</v>
      </c>
      <c r="AA25569">
        <v>0</v>
      </c>
      <c r="AB25569">
        <v>21972</v>
      </c>
      <c r="AC25569">
        <v>0.44600000000000001</v>
      </c>
      <c r="AD25569">
        <v>48</v>
      </c>
      <c r="AE25569" s="2" t="s">
        <v>23</v>
      </c>
      <c r="AF25569">
        <v>0</v>
      </c>
      <c r="AG25569">
        <v>0</v>
      </c>
      <c r="AH25569">
        <v>13205.74</v>
      </c>
      <c r="AI25569">
        <v>13189.32</v>
      </c>
      <c r="AJ25569">
        <v>3769.52</v>
      </c>
      <c r="AK25569">
        <v>1649.6</v>
      </c>
      <c r="AL25569">
        <v>0</v>
      </c>
      <c r="AM25569">
        <v>7786.62</v>
      </c>
      <c r="AN25569">
        <v>566.4402</v>
      </c>
      <c r="AO25569" s="1">
        <v>40940</v>
      </c>
      <c r="AP25569">
        <v>678.61</v>
      </c>
      <c r="AR25569" s="1">
        <v>41061</v>
      </c>
    </row>
    <row r="25570" spans="1:44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s="2" t="s">
        <v>45</v>
      </c>
      <c r="G25570">
        <v>0.1099</v>
      </c>
      <c r="H25570">
        <v>157.13</v>
      </c>
      <c r="I25570" s="2" t="s">
        <v>46</v>
      </c>
      <c r="J25570" s="2" t="s">
        <v>75</v>
      </c>
      <c r="K25570" s="2" t="s">
        <v>12241</v>
      </c>
      <c r="L25570" s="2" t="s">
        <v>158</v>
      </c>
      <c r="M25570" s="2" t="s">
        <v>67</v>
      </c>
      <c r="N25570">
        <v>80000</v>
      </c>
      <c r="O25570" s="2" t="s">
        <v>59</v>
      </c>
      <c r="P25570" s="1">
        <v>40664</v>
      </c>
      <c r="Q25570" s="2" t="s">
        <v>52</v>
      </c>
      <c r="R25570" s="2" t="s">
        <v>53</v>
      </c>
      <c r="S25570" s="2" t="s">
        <v>54</v>
      </c>
      <c r="T25570" s="2" t="s">
        <v>564</v>
      </c>
      <c r="U25570" s="2" t="s">
        <v>309</v>
      </c>
      <c r="V25570">
        <v>21.96</v>
      </c>
      <c r="W25570">
        <v>2</v>
      </c>
      <c r="X25570" s="1">
        <v>33817</v>
      </c>
      <c r="Y25570">
        <v>2</v>
      </c>
      <c r="Z25570">
        <v>16</v>
      </c>
      <c r="AA25570">
        <v>0</v>
      </c>
      <c r="AB25570">
        <v>15594</v>
      </c>
      <c r="AC25570">
        <v>0.20200000000000001</v>
      </c>
      <c r="AD25570">
        <v>41</v>
      </c>
      <c r="AE25570" s="2" t="s">
        <v>23</v>
      </c>
      <c r="AF25570">
        <v>0</v>
      </c>
      <c r="AG25570">
        <v>0</v>
      </c>
      <c r="AH25570">
        <v>5656.3878370000002</v>
      </c>
      <c r="AI25570">
        <v>5656.39</v>
      </c>
      <c r="AJ25570">
        <v>4800</v>
      </c>
      <c r="AK25570">
        <v>856.39</v>
      </c>
      <c r="AL25570">
        <v>0</v>
      </c>
      <c r="AM25570">
        <v>0</v>
      </c>
      <c r="AN25570">
        <v>0</v>
      </c>
      <c r="AO25570" s="1">
        <v>41791</v>
      </c>
      <c r="AP25570">
        <v>173.62</v>
      </c>
      <c r="AR25570" s="1">
        <v>41791</v>
      </c>
    </row>
    <row r="25571" spans="1:44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s="2" t="s">
        <v>45</v>
      </c>
      <c r="G25571">
        <v>0.19289999999999999</v>
      </c>
      <c r="H25571">
        <v>478.44</v>
      </c>
      <c r="I25571" s="2" t="s">
        <v>140</v>
      </c>
      <c r="J25571" s="2" t="s">
        <v>141</v>
      </c>
      <c r="K25571" s="2" t="s">
        <v>16594</v>
      </c>
      <c r="L25571" s="2" t="s">
        <v>77</v>
      </c>
      <c r="M25571" s="2" t="s">
        <v>50</v>
      </c>
      <c r="N25571">
        <v>65000</v>
      </c>
      <c r="O25571" s="2" t="s">
        <v>51</v>
      </c>
      <c r="P25571" s="1">
        <v>40664</v>
      </c>
      <c r="Q25571" s="2" t="s">
        <v>52</v>
      </c>
      <c r="R25571" s="2" t="s">
        <v>53</v>
      </c>
      <c r="S25571" s="2" t="s">
        <v>54</v>
      </c>
      <c r="T25571" s="2" t="s">
        <v>336</v>
      </c>
      <c r="U25571" s="2" t="s">
        <v>337</v>
      </c>
      <c r="V25571">
        <v>13.46</v>
      </c>
      <c r="W25571">
        <v>0</v>
      </c>
      <c r="X25571" s="1">
        <v>37530</v>
      </c>
      <c r="Y25571">
        <v>1</v>
      </c>
      <c r="Z25571">
        <v>13</v>
      </c>
      <c r="AA25571">
        <v>0</v>
      </c>
      <c r="AB25571">
        <v>7800</v>
      </c>
      <c r="AC25571">
        <v>0.95099999999999996</v>
      </c>
      <c r="AD25571">
        <v>25</v>
      </c>
      <c r="AE25571" s="2" t="s">
        <v>23</v>
      </c>
      <c r="AF25571">
        <v>0</v>
      </c>
      <c r="AG25571">
        <v>0</v>
      </c>
      <c r="AH25571">
        <v>17223.671740000002</v>
      </c>
      <c r="AI25571">
        <v>17223.669999999998</v>
      </c>
      <c r="AJ25571">
        <v>13000</v>
      </c>
      <c r="AK25571">
        <v>4223.67</v>
      </c>
      <c r="AL25571">
        <v>0</v>
      </c>
      <c r="AM25571">
        <v>0</v>
      </c>
      <c r="AN25571">
        <v>0</v>
      </c>
      <c r="AO25571" s="1">
        <v>41791</v>
      </c>
      <c r="AP25571">
        <v>479.2</v>
      </c>
      <c r="AR25571" s="1">
        <v>42217</v>
      </c>
    </row>
    <row r="25572" spans="1:44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s="2" t="s">
        <v>110</v>
      </c>
      <c r="G25572">
        <v>0.12989999999999999</v>
      </c>
      <c r="H25572">
        <v>211.56</v>
      </c>
      <c r="I25572" s="2" t="s">
        <v>63</v>
      </c>
      <c r="J25572" s="2" t="s">
        <v>127</v>
      </c>
      <c r="K25572" s="2" t="s">
        <v>20294</v>
      </c>
      <c r="L25572" s="2" t="s">
        <v>184</v>
      </c>
      <c r="M25572" s="2" t="s">
        <v>80</v>
      </c>
      <c r="N25572">
        <v>51000</v>
      </c>
      <c r="O25572" s="2" t="s">
        <v>51</v>
      </c>
      <c r="P25572" s="1">
        <v>40695</v>
      </c>
      <c r="Q25572" s="2" t="s">
        <v>52</v>
      </c>
      <c r="R25572" s="2" t="s">
        <v>53</v>
      </c>
      <c r="S25572" s="2" t="s">
        <v>101</v>
      </c>
      <c r="T25572" s="2" t="s">
        <v>4303</v>
      </c>
      <c r="U25572" s="2" t="s">
        <v>763</v>
      </c>
      <c r="V25572">
        <v>21.84</v>
      </c>
      <c r="W25572">
        <v>0</v>
      </c>
      <c r="X25572" s="1">
        <v>35034</v>
      </c>
      <c r="Y25572">
        <v>0</v>
      </c>
      <c r="Z25572">
        <v>7</v>
      </c>
      <c r="AA25572">
        <v>0</v>
      </c>
      <c r="AB25572">
        <v>6470</v>
      </c>
      <c r="AC25572">
        <v>0.56299999999999994</v>
      </c>
      <c r="AD25572">
        <v>38</v>
      </c>
      <c r="AE25572" s="2" t="s">
        <v>23</v>
      </c>
      <c r="AF25572">
        <v>0</v>
      </c>
      <c r="AG25572">
        <v>0</v>
      </c>
      <c r="AH25572">
        <v>12643.98999</v>
      </c>
      <c r="AI25572">
        <v>12643.99</v>
      </c>
      <c r="AJ25572">
        <v>9300</v>
      </c>
      <c r="AK25572">
        <v>3343.99</v>
      </c>
      <c r="AL25572">
        <v>0</v>
      </c>
      <c r="AM25572">
        <v>0</v>
      </c>
      <c r="AN25572">
        <v>0</v>
      </c>
      <c r="AO25572" s="1">
        <v>42309</v>
      </c>
      <c r="AP25572">
        <v>1642.87</v>
      </c>
      <c r="AR25572" s="1">
        <v>42491</v>
      </c>
    </row>
    <row r="25573" spans="1:44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s="2" t="s">
        <v>45</v>
      </c>
      <c r="G25573">
        <v>0.16889999999999999</v>
      </c>
      <c r="H25573">
        <v>178</v>
      </c>
      <c r="I25573" s="2" t="s">
        <v>84</v>
      </c>
      <c r="J25573" s="2" t="s">
        <v>153</v>
      </c>
      <c r="K25573" s="2" t="s">
        <v>20295</v>
      </c>
      <c r="L25573" s="2" t="s">
        <v>87</v>
      </c>
      <c r="M25573" s="2" t="s">
        <v>50</v>
      </c>
      <c r="N25573">
        <v>50000</v>
      </c>
      <c r="O25573" s="2" t="s">
        <v>1743</v>
      </c>
      <c r="P25573" s="1">
        <v>40664</v>
      </c>
      <c r="Q25573" s="2" t="s">
        <v>52</v>
      </c>
      <c r="R25573" s="2" t="s">
        <v>53</v>
      </c>
      <c r="S25573" s="2" t="s">
        <v>54</v>
      </c>
      <c r="T25573" s="2" t="s">
        <v>402</v>
      </c>
      <c r="U25573" s="2" t="s">
        <v>69</v>
      </c>
      <c r="V25573">
        <v>7.46</v>
      </c>
      <c r="W25573">
        <v>0</v>
      </c>
      <c r="X25573" s="1">
        <v>39417</v>
      </c>
      <c r="Y25573">
        <v>2</v>
      </c>
      <c r="Z25573">
        <v>8</v>
      </c>
      <c r="AA25573">
        <v>0</v>
      </c>
      <c r="AB25573">
        <v>4004</v>
      </c>
      <c r="AC25573">
        <v>0.502</v>
      </c>
      <c r="AD25573">
        <v>9</v>
      </c>
      <c r="AE25573" s="2" t="s">
        <v>23</v>
      </c>
      <c r="AF25573">
        <v>0</v>
      </c>
      <c r="AG25573">
        <v>0</v>
      </c>
      <c r="AH25573">
        <v>6195.7672499999999</v>
      </c>
      <c r="AI25573">
        <v>6195.77</v>
      </c>
      <c r="AJ25573">
        <v>5000</v>
      </c>
      <c r="AK25573">
        <v>1195.77</v>
      </c>
      <c r="AL25573">
        <v>0</v>
      </c>
      <c r="AM25573">
        <v>0</v>
      </c>
      <c r="AN25573">
        <v>0</v>
      </c>
      <c r="AO25573" s="1">
        <v>41395</v>
      </c>
      <c r="AP25573">
        <v>2280.06</v>
      </c>
      <c r="AR25573" s="1">
        <v>42491</v>
      </c>
    </row>
    <row r="25574" spans="1:44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s="2" t="s">
        <v>110</v>
      </c>
      <c r="G25574">
        <v>0.20250000000000001</v>
      </c>
      <c r="H25574">
        <v>532.66999999999996</v>
      </c>
      <c r="I25574" s="2" t="s">
        <v>218</v>
      </c>
      <c r="J25574" s="2" t="s">
        <v>254</v>
      </c>
      <c r="K25574" s="2" t="s">
        <v>20296</v>
      </c>
      <c r="L25574" s="2" t="s">
        <v>72</v>
      </c>
      <c r="M25574" s="2" t="s">
        <v>50</v>
      </c>
      <c r="N25574">
        <v>72000</v>
      </c>
      <c r="O25574" s="2" t="s">
        <v>51</v>
      </c>
      <c r="P25574" s="1">
        <v>40664</v>
      </c>
      <c r="Q25574" s="2" t="s">
        <v>16983</v>
      </c>
      <c r="R25574" s="2" t="s">
        <v>53</v>
      </c>
      <c r="S25574" s="2" t="s">
        <v>123</v>
      </c>
      <c r="T25574" s="2" t="s">
        <v>179</v>
      </c>
      <c r="U25574" s="2" t="s">
        <v>180</v>
      </c>
      <c r="V25574">
        <v>8.7200000000000006</v>
      </c>
      <c r="W25574">
        <v>0</v>
      </c>
      <c r="X25574" s="1">
        <v>38412</v>
      </c>
      <c r="Y25574">
        <v>2</v>
      </c>
      <c r="Z25574">
        <v>3</v>
      </c>
      <c r="AA25574">
        <v>0</v>
      </c>
      <c r="AB25574">
        <v>7688</v>
      </c>
      <c r="AC25574">
        <v>0.84399999999999997</v>
      </c>
      <c r="AD25574">
        <v>5</v>
      </c>
      <c r="AE25574" s="2" t="s">
        <v>23</v>
      </c>
      <c r="AF25574">
        <v>531</v>
      </c>
      <c r="AG25574">
        <v>530</v>
      </c>
      <c r="AH25574">
        <v>31411.21</v>
      </c>
      <c r="AI25574">
        <v>31372.11</v>
      </c>
      <c r="AJ25574">
        <v>19468.97</v>
      </c>
      <c r="AK25574">
        <v>11942.24</v>
      </c>
      <c r="AL25574">
        <v>0</v>
      </c>
      <c r="AM25574">
        <v>0</v>
      </c>
      <c r="AN25574">
        <v>0</v>
      </c>
      <c r="AO25574" s="1">
        <v>42491</v>
      </c>
      <c r="AP25574">
        <v>532.66999999999996</v>
      </c>
      <c r="AQ25574">
        <v>42522</v>
      </c>
      <c r="AR25574" s="1">
        <v>42491</v>
      </c>
    </row>
    <row r="25575" spans="1:44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s="2" t="s">
        <v>110</v>
      </c>
      <c r="G25575">
        <v>0.13489999999999999</v>
      </c>
      <c r="H25575">
        <v>138.03</v>
      </c>
      <c r="I25575" s="2" t="s">
        <v>63</v>
      </c>
      <c r="J25575" s="2" t="s">
        <v>64</v>
      </c>
      <c r="K25575" s="2" t="s">
        <v>20297</v>
      </c>
      <c r="L25575" s="2" t="s">
        <v>72</v>
      </c>
      <c r="M25575" s="2" t="s">
        <v>80</v>
      </c>
      <c r="N25575">
        <v>105996</v>
      </c>
      <c r="O25575" s="2" t="s">
        <v>1743</v>
      </c>
      <c r="P25575" s="1">
        <v>40664</v>
      </c>
      <c r="Q25575" s="2" t="s">
        <v>88</v>
      </c>
      <c r="R25575" s="2" t="s">
        <v>53</v>
      </c>
      <c r="S25575" s="2" t="s">
        <v>145</v>
      </c>
      <c r="T25575" s="2" t="s">
        <v>1189</v>
      </c>
      <c r="U25575" s="2" t="s">
        <v>56</v>
      </c>
      <c r="V25575">
        <v>17.79</v>
      </c>
      <c r="W25575">
        <v>0</v>
      </c>
      <c r="X25575" s="1">
        <v>34639</v>
      </c>
      <c r="Y25575">
        <v>1</v>
      </c>
      <c r="Z25575">
        <v>11</v>
      </c>
      <c r="AA25575">
        <v>0</v>
      </c>
      <c r="AB25575">
        <v>5110</v>
      </c>
      <c r="AC25575">
        <v>0.55500000000000005</v>
      </c>
      <c r="AD25575">
        <v>37</v>
      </c>
      <c r="AE25575" s="2" t="s">
        <v>23</v>
      </c>
      <c r="AF25575">
        <v>0</v>
      </c>
      <c r="AG25575">
        <v>0</v>
      </c>
      <c r="AH25575">
        <v>2338.86</v>
      </c>
      <c r="AI25575">
        <v>2338.86</v>
      </c>
      <c r="AJ25575">
        <v>1309.79</v>
      </c>
      <c r="AK25575">
        <v>1029.07</v>
      </c>
      <c r="AL25575">
        <v>0</v>
      </c>
      <c r="AM25575">
        <v>0</v>
      </c>
      <c r="AN25575">
        <v>0</v>
      </c>
      <c r="AO25575" s="1">
        <v>41214</v>
      </c>
      <c r="AP25575">
        <v>138.03</v>
      </c>
      <c r="AR25575" s="1">
        <v>42491</v>
      </c>
    </row>
    <row r="25576" spans="1:44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s="2" t="s">
        <v>45</v>
      </c>
      <c r="G25576">
        <v>0.1149</v>
      </c>
      <c r="H25576">
        <v>59.35</v>
      </c>
      <c r="I25576" s="2" t="s">
        <v>46</v>
      </c>
      <c r="J25576" s="2" t="s">
        <v>47</v>
      </c>
      <c r="K25576" s="2" t="s">
        <v>1820</v>
      </c>
      <c r="L25576" s="2" t="s">
        <v>158</v>
      </c>
      <c r="M25576" s="2" t="s">
        <v>50</v>
      </c>
      <c r="N25576">
        <v>48000</v>
      </c>
      <c r="O25576" s="2" t="s">
        <v>59</v>
      </c>
      <c r="P25576" s="1">
        <v>40664</v>
      </c>
      <c r="Q25576" s="2" t="s">
        <v>52</v>
      </c>
      <c r="R25576" s="2" t="s">
        <v>53</v>
      </c>
      <c r="S25576" s="2" t="s">
        <v>54</v>
      </c>
      <c r="T25576" s="2" t="s">
        <v>758</v>
      </c>
      <c r="U25576" s="2" t="s">
        <v>759</v>
      </c>
      <c r="V25576">
        <v>11.63</v>
      </c>
      <c r="W25576">
        <v>0</v>
      </c>
      <c r="X25576" s="1">
        <v>36434</v>
      </c>
      <c r="Y25576">
        <v>0</v>
      </c>
      <c r="Z25576">
        <v>6</v>
      </c>
      <c r="AA25576">
        <v>0</v>
      </c>
      <c r="AB25576">
        <v>634</v>
      </c>
      <c r="AC25576">
        <v>0.70399999999999996</v>
      </c>
      <c r="AD25576">
        <v>16</v>
      </c>
      <c r="AE25576" s="2" t="s">
        <v>23</v>
      </c>
      <c r="AF25576">
        <v>0</v>
      </c>
      <c r="AG25576">
        <v>0</v>
      </c>
      <c r="AH25576">
        <v>1897.2834539999999</v>
      </c>
      <c r="AI25576">
        <v>1897.28</v>
      </c>
      <c r="AJ25576">
        <v>1800</v>
      </c>
      <c r="AK25576">
        <v>97.28</v>
      </c>
      <c r="AL25576">
        <v>0</v>
      </c>
      <c r="AM25576">
        <v>0</v>
      </c>
      <c r="AN25576">
        <v>0</v>
      </c>
      <c r="AO25576" s="1">
        <v>40878</v>
      </c>
      <c r="AP25576">
        <v>1601.83</v>
      </c>
      <c r="AR25576" s="1">
        <v>42248</v>
      </c>
    </row>
    <row r="25577" spans="1:44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s="2" t="s">
        <v>45</v>
      </c>
      <c r="G25577">
        <v>5.4199999999999998E-2</v>
      </c>
      <c r="H25577">
        <v>60.32</v>
      </c>
      <c r="I25577" s="2" t="s">
        <v>82</v>
      </c>
      <c r="J25577" s="2" t="s">
        <v>291</v>
      </c>
      <c r="K25577" s="2" t="s">
        <v>48</v>
      </c>
      <c r="L25577" s="2" t="s">
        <v>2348</v>
      </c>
      <c r="M25577" s="2" t="s">
        <v>80</v>
      </c>
      <c r="N25577">
        <v>12600</v>
      </c>
      <c r="O25577" s="2" t="s">
        <v>59</v>
      </c>
      <c r="P25577" s="1">
        <v>40695</v>
      </c>
      <c r="Q25577" s="2" t="s">
        <v>88</v>
      </c>
      <c r="R25577" s="2" t="s">
        <v>53</v>
      </c>
      <c r="S25577" s="2" t="s">
        <v>129</v>
      </c>
      <c r="T25577" s="2" t="s">
        <v>1308</v>
      </c>
      <c r="U25577" s="2" t="s">
        <v>192</v>
      </c>
      <c r="V25577">
        <v>6.1</v>
      </c>
      <c r="W25577">
        <v>0</v>
      </c>
      <c r="X25577" s="1">
        <v>36039</v>
      </c>
      <c r="Y25577">
        <v>0</v>
      </c>
      <c r="Z25577">
        <v>11</v>
      </c>
      <c r="AA25577">
        <v>0</v>
      </c>
      <c r="AB25577">
        <v>1078</v>
      </c>
      <c r="AC25577">
        <v>8.7999999999999995E-2</v>
      </c>
      <c r="AD25577">
        <v>15</v>
      </c>
      <c r="AE25577" s="2" t="s">
        <v>23</v>
      </c>
      <c r="AF25577">
        <v>0</v>
      </c>
      <c r="AG25577">
        <v>0</v>
      </c>
      <c r="AH25577">
        <v>361.02</v>
      </c>
      <c r="AI25577">
        <v>361.02</v>
      </c>
      <c r="AJ25577">
        <v>310.44</v>
      </c>
      <c r="AK25577">
        <v>50.58</v>
      </c>
      <c r="AL25577">
        <v>0</v>
      </c>
      <c r="AM25577">
        <v>0</v>
      </c>
      <c r="AN25577">
        <v>0</v>
      </c>
      <c r="AO25577" s="1">
        <v>40878</v>
      </c>
      <c r="AP25577">
        <v>60.32</v>
      </c>
      <c r="AR25577" s="1">
        <v>40878</v>
      </c>
    </row>
    <row r="25578" spans="1:44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s="2" t="s">
        <v>110</v>
      </c>
      <c r="G25578">
        <v>0.16489999999999999</v>
      </c>
      <c r="H25578">
        <v>442.43</v>
      </c>
      <c r="I25578" s="2" t="s">
        <v>84</v>
      </c>
      <c r="J25578" s="2" t="s">
        <v>113</v>
      </c>
      <c r="K25578" s="2" t="s">
        <v>20298</v>
      </c>
      <c r="L25578" s="2" t="s">
        <v>176</v>
      </c>
      <c r="M25578" s="2" t="s">
        <v>80</v>
      </c>
      <c r="N25578">
        <v>65000</v>
      </c>
      <c r="O25578" s="2" t="s">
        <v>1743</v>
      </c>
      <c r="P25578" s="1">
        <v>40664</v>
      </c>
      <c r="Q25578" s="2" t="s">
        <v>88</v>
      </c>
      <c r="R25578" s="2" t="s">
        <v>53</v>
      </c>
      <c r="S25578" s="2" t="s">
        <v>54</v>
      </c>
      <c r="T25578" s="2" t="s">
        <v>392</v>
      </c>
      <c r="U25578" s="2" t="s">
        <v>62</v>
      </c>
      <c r="V25578">
        <v>13.2</v>
      </c>
      <c r="W25578">
        <v>0</v>
      </c>
      <c r="X25578" s="1">
        <v>35034</v>
      </c>
      <c r="Y25578">
        <v>1</v>
      </c>
      <c r="Z25578">
        <v>13</v>
      </c>
      <c r="AA25578">
        <v>1</v>
      </c>
      <c r="AB25578">
        <v>24867</v>
      </c>
      <c r="AC25578">
        <v>0.71699999999999997</v>
      </c>
      <c r="AD25578">
        <v>26</v>
      </c>
      <c r="AE25578" s="2" t="s">
        <v>23</v>
      </c>
      <c r="AF25578">
        <v>0</v>
      </c>
      <c r="AG25578">
        <v>0</v>
      </c>
      <c r="AH25578">
        <v>3093.58</v>
      </c>
      <c r="AI25578">
        <v>3072.16</v>
      </c>
      <c r="AJ25578">
        <v>1421.59</v>
      </c>
      <c r="AK25578">
        <v>1671.99</v>
      </c>
      <c r="AL25578">
        <v>0</v>
      </c>
      <c r="AM25578">
        <v>0</v>
      </c>
      <c r="AN25578">
        <v>0</v>
      </c>
      <c r="AO25578" s="1">
        <v>40909</v>
      </c>
      <c r="AP25578">
        <v>442.43</v>
      </c>
      <c r="AR25578" s="1">
        <v>42461</v>
      </c>
    </row>
    <row r="25579" spans="1:44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s="2" t="s">
        <v>45</v>
      </c>
      <c r="G25579">
        <v>0.15620000000000001</v>
      </c>
      <c r="H25579">
        <v>314.73</v>
      </c>
      <c r="I25579" s="2" t="s">
        <v>84</v>
      </c>
      <c r="J25579" s="2" t="s">
        <v>233</v>
      </c>
      <c r="K25579" s="2" t="s">
        <v>20299</v>
      </c>
      <c r="L25579" s="2" t="s">
        <v>77</v>
      </c>
      <c r="M25579" s="2" t="s">
        <v>80</v>
      </c>
      <c r="N25579">
        <v>49633</v>
      </c>
      <c r="O25579" s="2" t="s">
        <v>51</v>
      </c>
      <c r="P25579" s="1">
        <v>40664</v>
      </c>
      <c r="Q25579" s="2" t="s">
        <v>52</v>
      </c>
      <c r="R25579" s="2" t="s">
        <v>53</v>
      </c>
      <c r="S25579" s="2" t="s">
        <v>54</v>
      </c>
      <c r="T25579" s="2" t="s">
        <v>556</v>
      </c>
      <c r="U25579" s="2" t="s">
        <v>69</v>
      </c>
      <c r="V25579">
        <v>11.56</v>
      </c>
      <c r="W25579">
        <v>2</v>
      </c>
      <c r="X25579" s="1">
        <v>37803</v>
      </c>
      <c r="Y25579">
        <v>0</v>
      </c>
      <c r="Z25579">
        <v>19</v>
      </c>
      <c r="AA25579">
        <v>0</v>
      </c>
      <c r="AB25579">
        <v>6353</v>
      </c>
      <c r="AC25579">
        <v>0.27400000000000002</v>
      </c>
      <c r="AD25579">
        <v>21</v>
      </c>
      <c r="AE25579" s="2" t="s">
        <v>23</v>
      </c>
      <c r="AF25579">
        <v>0</v>
      </c>
      <c r="AG25579">
        <v>0</v>
      </c>
      <c r="AH25579">
        <v>9764.8544540000003</v>
      </c>
      <c r="AI25579">
        <v>9737.73</v>
      </c>
      <c r="AJ25579">
        <v>9000</v>
      </c>
      <c r="AK25579">
        <v>764.85</v>
      </c>
      <c r="AL25579">
        <v>0</v>
      </c>
      <c r="AM25579">
        <v>0</v>
      </c>
      <c r="AN25579">
        <v>0</v>
      </c>
      <c r="AO25579" s="1">
        <v>40909</v>
      </c>
      <c r="AP25579">
        <v>7881.65</v>
      </c>
      <c r="AR25579" s="1">
        <v>41244</v>
      </c>
    </row>
    <row r="25580" spans="1:44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s="2" t="s">
        <v>110</v>
      </c>
      <c r="G25580">
        <v>0.11990000000000001</v>
      </c>
      <c r="H25580">
        <v>444.79</v>
      </c>
      <c r="I25580" s="2" t="s">
        <v>46</v>
      </c>
      <c r="J25580" s="2" t="s">
        <v>57</v>
      </c>
      <c r="K25580" s="2" t="s">
        <v>20300</v>
      </c>
      <c r="L25580" s="2" t="s">
        <v>93</v>
      </c>
      <c r="M25580" s="2" t="s">
        <v>50</v>
      </c>
      <c r="N25580">
        <v>38000</v>
      </c>
      <c r="O25580" s="2" t="s">
        <v>51</v>
      </c>
      <c r="P25580" s="1">
        <v>40664</v>
      </c>
      <c r="Q25580" s="2" t="s">
        <v>52</v>
      </c>
      <c r="R25580" s="2" t="s">
        <v>53</v>
      </c>
      <c r="S25580" s="2" t="s">
        <v>54</v>
      </c>
      <c r="T25580" s="2" t="s">
        <v>546</v>
      </c>
      <c r="U25580" s="2" t="s">
        <v>131</v>
      </c>
      <c r="V25580">
        <v>25.71</v>
      </c>
      <c r="W25580">
        <v>0</v>
      </c>
      <c r="X25580" s="1">
        <v>34274</v>
      </c>
      <c r="Y25580">
        <v>1</v>
      </c>
      <c r="Z25580">
        <v>16</v>
      </c>
      <c r="AA25580">
        <v>0</v>
      </c>
      <c r="AB25580">
        <v>1559</v>
      </c>
      <c r="AC25580">
        <v>2.5999999999999999E-2</v>
      </c>
      <c r="AD25580">
        <v>29</v>
      </c>
      <c r="AE25580" s="2" t="s">
        <v>23</v>
      </c>
      <c r="AF25580">
        <v>0</v>
      </c>
      <c r="AG25580">
        <v>0</v>
      </c>
      <c r="AH25580">
        <v>22059.435949999999</v>
      </c>
      <c r="AI25580">
        <v>22031.86</v>
      </c>
      <c r="AJ25580">
        <v>20000</v>
      </c>
      <c r="AK25580">
        <v>2059.44</v>
      </c>
      <c r="AL25580">
        <v>0</v>
      </c>
      <c r="AM25580">
        <v>0</v>
      </c>
      <c r="AN25580">
        <v>0</v>
      </c>
      <c r="AO25580" s="1">
        <v>41030</v>
      </c>
      <c r="AP25580">
        <v>17614.810000000001</v>
      </c>
      <c r="AR25580" s="1">
        <v>42491</v>
      </c>
    </row>
    <row r="25581" spans="1:44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s="2" t="s">
        <v>45</v>
      </c>
      <c r="G25581">
        <v>9.9900000000000003E-2</v>
      </c>
      <c r="H25581">
        <v>148.41</v>
      </c>
      <c r="I25581" s="2" t="s">
        <v>46</v>
      </c>
      <c r="J25581" s="2" t="s">
        <v>91</v>
      </c>
      <c r="K25581" s="2" t="s">
        <v>20301</v>
      </c>
      <c r="L25581" s="2" t="s">
        <v>143</v>
      </c>
      <c r="M25581" s="2" t="s">
        <v>50</v>
      </c>
      <c r="N25581">
        <v>73000</v>
      </c>
      <c r="O25581" s="2" t="s">
        <v>1743</v>
      </c>
      <c r="P25581" s="1">
        <v>40695</v>
      </c>
      <c r="Q25581" s="2" t="s">
        <v>52</v>
      </c>
      <c r="R25581" s="2" t="s">
        <v>53</v>
      </c>
      <c r="S25581" s="2" t="s">
        <v>243</v>
      </c>
      <c r="T25581" s="2" t="s">
        <v>1695</v>
      </c>
      <c r="U25581" s="2" t="s">
        <v>421</v>
      </c>
      <c r="V25581">
        <v>3.14</v>
      </c>
      <c r="W25581">
        <v>0</v>
      </c>
      <c r="X25581" s="1">
        <v>38231</v>
      </c>
      <c r="Y25581">
        <v>1</v>
      </c>
      <c r="Z25581">
        <v>8</v>
      </c>
      <c r="AA25581">
        <v>0</v>
      </c>
      <c r="AB25581">
        <v>4907</v>
      </c>
      <c r="AC25581">
        <v>0.24199999999999999</v>
      </c>
      <c r="AD25581">
        <v>8</v>
      </c>
      <c r="AE25581" s="2" t="s">
        <v>23</v>
      </c>
      <c r="AF25581">
        <v>0</v>
      </c>
      <c r="AG25581">
        <v>0</v>
      </c>
      <c r="AH25581">
        <v>4999.711644</v>
      </c>
      <c r="AI25581">
        <v>4999.71</v>
      </c>
      <c r="AJ25581">
        <v>4600</v>
      </c>
      <c r="AK25581">
        <v>399.71</v>
      </c>
      <c r="AL25581">
        <v>0</v>
      </c>
      <c r="AM25581">
        <v>0</v>
      </c>
      <c r="AN25581">
        <v>0</v>
      </c>
      <c r="AO25581" s="1">
        <v>41214</v>
      </c>
      <c r="AP25581">
        <v>697.08</v>
      </c>
      <c r="AR25581" s="1">
        <v>41214</v>
      </c>
    </row>
    <row r="25582" spans="1:44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s="2" t="s">
        <v>45</v>
      </c>
      <c r="G25582">
        <v>0.1399</v>
      </c>
      <c r="H25582">
        <v>85.44</v>
      </c>
      <c r="I25582" s="2" t="s">
        <v>63</v>
      </c>
      <c r="J25582" s="2" t="s">
        <v>70</v>
      </c>
      <c r="K25582" s="2" t="s">
        <v>20302</v>
      </c>
      <c r="L25582" s="2" t="s">
        <v>49</v>
      </c>
      <c r="M25582" s="2" t="s">
        <v>50</v>
      </c>
      <c r="N25582">
        <v>26004</v>
      </c>
      <c r="O25582" s="2" t="s">
        <v>1743</v>
      </c>
      <c r="P25582" s="1">
        <v>40664</v>
      </c>
      <c r="Q25582" s="2" t="s">
        <v>52</v>
      </c>
      <c r="R25582" s="2" t="s">
        <v>53</v>
      </c>
      <c r="S25582" s="2" t="s">
        <v>54</v>
      </c>
      <c r="T25582" s="2" t="s">
        <v>1567</v>
      </c>
      <c r="U25582" s="2" t="s">
        <v>147</v>
      </c>
      <c r="V25582">
        <v>21</v>
      </c>
      <c r="W25582">
        <v>0</v>
      </c>
      <c r="X25582" s="1">
        <v>39142</v>
      </c>
      <c r="Y25582">
        <v>1</v>
      </c>
      <c r="Z25582">
        <v>5</v>
      </c>
      <c r="AA25582">
        <v>0</v>
      </c>
      <c r="AB25582">
        <v>1312</v>
      </c>
      <c r="AC25582">
        <v>0.72899999999999998</v>
      </c>
      <c r="AD25582">
        <v>6</v>
      </c>
      <c r="AE25582" s="2" t="s">
        <v>23</v>
      </c>
      <c r="AF25582">
        <v>0</v>
      </c>
      <c r="AG25582">
        <v>0</v>
      </c>
      <c r="AH25582">
        <v>3065.7646370000002</v>
      </c>
      <c r="AI25582">
        <v>3065.76</v>
      </c>
      <c r="AJ25582">
        <v>2500</v>
      </c>
      <c r="AK25582">
        <v>565.76</v>
      </c>
      <c r="AL25582">
        <v>0</v>
      </c>
      <c r="AM25582">
        <v>0</v>
      </c>
      <c r="AN25582">
        <v>0</v>
      </c>
      <c r="AO25582" s="1">
        <v>41671</v>
      </c>
      <c r="AP25582">
        <v>425.39</v>
      </c>
      <c r="AR25582" s="1">
        <v>42491</v>
      </c>
    </row>
    <row r="25583" spans="1:44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s="2" t="s">
        <v>45</v>
      </c>
      <c r="G25583">
        <v>7.4899999999999994E-2</v>
      </c>
      <c r="H25583">
        <v>74.650000000000006</v>
      </c>
      <c r="I25583" s="2" t="s">
        <v>82</v>
      </c>
      <c r="J25583" s="2" t="s">
        <v>117</v>
      </c>
      <c r="K25583" s="2" t="s">
        <v>20303</v>
      </c>
      <c r="L25583" s="2" t="s">
        <v>158</v>
      </c>
      <c r="M25583" s="2" t="s">
        <v>80</v>
      </c>
      <c r="N25583">
        <v>156000</v>
      </c>
      <c r="O25583" s="2" t="s">
        <v>59</v>
      </c>
      <c r="P25583" s="1">
        <v>40664</v>
      </c>
      <c r="Q25583" s="2" t="s">
        <v>52</v>
      </c>
      <c r="R25583" s="2" t="s">
        <v>53</v>
      </c>
      <c r="S25583" s="2" t="s">
        <v>145</v>
      </c>
      <c r="T25583" s="2" t="s">
        <v>582</v>
      </c>
      <c r="U25583" s="2" t="s">
        <v>147</v>
      </c>
      <c r="V25583">
        <v>12.42</v>
      </c>
      <c r="W25583">
        <v>0</v>
      </c>
      <c r="X25583" s="1">
        <v>35431</v>
      </c>
      <c r="Y25583">
        <v>0</v>
      </c>
      <c r="Z25583">
        <v>8</v>
      </c>
      <c r="AA25583">
        <v>0</v>
      </c>
      <c r="AB25583">
        <v>22356</v>
      </c>
      <c r="AC25583">
        <v>0.877</v>
      </c>
      <c r="AD25583">
        <v>31</v>
      </c>
      <c r="AE25583" s="2" t="s">
        <v>23</v>
      </c>
      <c r="AF25583">
        <v>0</v>
      </c>
      <c r="AG25583">
        <v>0</v>
      </c>
      <c r="AH25583">
        <v>2687.1546910000002</v>
      </c>
      <c r="AI25583">
        <v>2687.15</v>
      </c>
      <c r="AJ25583">
        <v>2400</v>
      </c>
      <c r="AK25583">
        <v>287.14999999999998</v>
      </c>
      <c r="AL25583">
        <v>0</v>
      </c>
      <c r="AM25583">
        <v>0</v>
      </c>
      <c r="AN25583">
        <v>0</v>
      </c>
      <c r="AO25583" s="1">
        <v>41791</v>
      </c>
      <c r="AP25583">
        <v>85.69</v>
      </c>
      <c r="AR25583" s="1">
        <v>41791</v>
      </c>
    </row>
    <row r="25584" spans="1:44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s="2" t="s">
        <v>45</v>
      </c>
      <c r="G25584">
        <v>5.9900000000000002E-2</v>
      </c>
      <c r="H25584">
        <v>91.26</v>
      </c>
      <c r="I25584" s="2" t="s">
        <v>82</v>
      </c>
      <c r="J25584" s="2" t="s">
        <v>164</v>
      </c>
      <c r="K25584" s="2" t="s">
        <v>20304</v>
      </c>
      <c r="L25584" s="2" t="s">
        <v>66</v>
      </c>
      <c r="M25584" s="2" t="s">
        <v>80</v>
      </c>
      <c r="N25584">
        <v>87600</v>
      </c>
      <c r="O25584" s="2" t="s">
        <v>1743</v>
      </c>
      <c r="P25584" s="1">
        <v>40664</v>
      </c>
      <c r="Q25584" s="2" t="s">
        <v>52</v>
      </c>
      <c r="R25584" s="2" t="s">
        <v>53</v>
      </c>
      <c r="S25584" s="2" t="s">
        <v>97</v>
      </c>
      <c r="T25584" s="2" t="s">
        <v>775</v>
      </c>
      <c r="U25584" s="2" t="s">
        <v>62</v>
      </c>
      <c r="V25584">
        <v>16.670000000000002</v>
      </c>
      <c r="W25584">
        <v>0</v>
      </c>
      <c r="X25584" s="1">
        <v>34455</v>
      </c>
      <c r="Y25584">
        <v>0</v>
      </c>
      <c r="Z25584">
        <v>22</v>
      </c>
      <c r="AA25584">
        <v>0</v>
      </c>
      <c r="AB25584">
        <v>69130</v>
      </c>
      <c r="AC25584">
        <v>5.7000000000000002E-2</v>
      </c>
      <c r="AD25584">
        <v>55</v>
      </c>
      <c r="AE25584" s="2" t="s">
        <v>23</v>
      </c>
      <c r="AF25584">
        <v>0</v>
      </c>
      <c r="AG25584">
        <v>0</v>
      </c>
      <c r="AH25584">
        <v>3244.8388839999998</v>
      </c>
      <c r="AI25584">
        <v>3244.84</v>
      </c>
      <c r="AJ25584">
        <v>3000</v>
      </c>
      <c r="AK25584">
        <v>244.84</v>
      </c>
      <c r="AL25584">
        <v>0</v>
      </c>
      <c r="AM25584">
        <v>0</v>
      </c>
      <c r="AN25584">
        <v>0</v>
      </c>
      <c r="AO25584" s="1">
        <v>41395</v>
      </c>
      <c r="AP25584">
        <v>1238.7</v>
      </c>
      <c r="AR25584" s="1">
        <v>41395</v>
      </c>
    </row>
    <row r="25585" spans="1:44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s="2" t="s">
        <v>45</v>
      </c>
      <c r="G25585">
        <v>0.10589999999999999</v>
      </c>
      <c r="H25585">
        <v>813.63</v>
      </c>
      <c r="I25585" s="2" t="s">
        <v>46</v>
      </c>
      <c r="J25585" s="2" t="s">
        <v>161</v>
      </c>
      <c r="K25585" s="2" t="s">
        <v>20305</v>
      </c>
      <c r="L25585" s="2" t="s">
        <v>143</v>
      </c>
      <c r="M25585" s="2" t="s">
        <v>80</v>
      </c>
      <c r="N25585">
        <v>100596</v>
      </c>
      <c r="O25585" s="2" t="s">
        <v>51</v>
      </c>
      <c r="P25585" s="1">
        <v>40664</v>
      </c>
      <c r="Q25585" s="2" t="s">
        <v>52</v>
      </c>
      <c r="R25585" s="2" t="s">
        <v>53</v>
      </c>
      <c r="S25585" s="2" t="s">
        <v>54</v>
      </c>
      <c r="T25585" s="2" t="s">
        <v>762</v>
      </c>
      <c r="U25585" s="2" t="s">
        <v>763</v>
      </c>
      <c r="V25585">
        <v>7.93</v>
      </c>
      <c r="W25585">
        <v>0</v>
      </c>
      <c r="X25585" s="1">
        <v>36495</v>
      </c>
      <c r="Y25585">
        <v>0</v>
      </c>
      <c r="Z25585">
        <v>11</v>
      </c>
      <c r="AA25585">
        <v>0</v>
      </c>
      <c r="AB25585">
        <v>24390</v>
      </c>
      <c r="AC25585">
        <v>0.38500000000000001</v>
      </c>
      <c r="AD25585">
        <v>12</v>
      </c>
      <c r="AE25585" s="2" t="s">
        <v>23</v>
      </c>
      <c r="AF25585">
        <v>0</v>
      </c>
      <c r="AG25585">
        <v>0</v>
      </c>
      <c r="AH25585">
        <v>29040.576809999999</v>
      </c>
      <c r="AI25585">
        <v>28721.13</v>
      </c>
      <c r="AJ25585">
        <v>25000</v>
      </c>
      <c r="AK25585">
        <v>4040.58</v>
      </c>
      <c r="AL25585">
        <v>0</v>
      </c>
      <c r="AM25585">
        <v>0</v>
      </c>
      <c r="AN25585">
        <v>0</v>
      </c>
      <c r="AO25585" s="1">
        <v>41548</v>
      </c>
      <c r="AP25585">
        <v>7089.3</v>
      </c>
      <c r="AR25585" s="1">
        <v>42491</v>
      </c>
    </row>
    <row r="25586" spans="1:44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s="2" t="s">
        <v>110</v>
      </c>
      <c r="G25586">
        <v>0.16889999999999999</v>
      </c>
      <c r="H25586">
        <v>631.62</v>
      </c>
      <c r="I25586" s="2" t="s">
        <v>84</v>
      </c>
      <c r="J25586" s="2" t="s">
        <v>153</v>
      </c>
      <c r="K25586" s="2" t="s">
        <v>7580</v>
      </c>
      <c r="L25586" s="2" t="s">
        <v>72</v>
      </c>
      <c r="M25586" s="2" t="s">
        <v>50</v>
      </c>
      <c r="N25586">
        <v>48000</v>
      </c>
      <c r="O25586" s="2" t="s">
        <v>51</v>
      </c>
      <c r="P25586" s="1">
        <v>40695</v>
      </c>
      <c r="Q25586" s="2" t="s">
        <v>16983</v>
      </c>
      <c r="R25586" s="2" t="s">
        <v>53</v>
      </c>
      <c r="S25586" s="2" t="s">
        <v>60</v>
      </c>
      <c r="T25586" s="2" t="s">
        <v>396</v>
      </c>
      <c r="U25586" s="2" t="s">
        <v>150</v>
      </c>
      <c r="V25586">
        <v>23.52</v>
      </c>
      <c r="W25586">
        <v>0</v>
      </c>
      <c r="X25586" s="1">
        <v>34608</v>
      </c>
      <c r="Y25586">
        <v>0</v>
      </c>
      <c r="Z25586">
        <v>8</v>
      </c>
      <c r="AA25586">
        <v>0</v>
      </c>
      <c r="AB25586">
        <v>19593</v>
      </c>
      <c r="AC25586">
        <v>0.91600000000000004</v>
      </c>
      <c r="AD25586">
        <v>30</v>
      </c>
      <c r="AE25586" s="2" t="s">
        <v>23</v>
      </c>
      <c r="AF25586">
        <v>674</v>
      </c>
      <c r="AG25586">
        <v>674</v>
      </c>
      <c r="AH25586">
        <v>37167.629999999997</v>
      </c>
      <c r="AI25586">
        <v>37167.629999999997</v>
      </c>
      <c r="AJ25586">
        <v>24801.05</v>
      </c>
      <c r="AK25586">
        <v>12366.58</v>
      </c>
      <c r="AL25586">
        <v>0</v>
      </c>
      <c r="AM25586">
        <v>0</v>
      </c>
      <c r="AN25586">
        <v>0</v>
      </c>
      <c r="AO25586" s="1">
        <v>42491</v>
      </c>
      <c r="AP25586">
        <v>631.62</v>
      </c>
      <c r="AQ25586">
        <v>42522</v>
      </c>
      <c r="AR25586" s="1">
        <v>42491</v>
      </c>
    </row>
    <row r="25587" spans="1:44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s="2" t="s">
        <v>45</v>
      </c>
      <c r="G25587">
        <v>0.10589999999999999</v>
      </c>
      <c r="H25587">
        <v>292.91000000000003</v>
      </c>
      <c r="I25587" s="2" t="s">
        <v>46</v>
      </c>
      <c r="J25587" s="2" t="s">
        <v>161</v>
      </c>
      <c r="K25587" s="2" t="s">
        <v>20306</v>
      </c>
      <c r="L25587" s="2" t="s">
        <v>122</v>
      </c>
      <c r="M25587" s="2" t="s">
        <v>50</v>
      </c>
      <c r="N25587">
        <v>174708</v>
      </c>
      <c r="O25587" s="2" t="s">
        <v>1743</v>
      </c>
      <c r="P25587" s="1">
        <v>40664</v>
      </c>
      <c r="Q25587" s="2" t="s">
        <v>52</v>
      </c>
      <c r="R25587" s="2" t="s">
        <v>53</v>
      </c>
      <c r="S25587" s="2" t="s">
        <v>54</v>
      </c>
      <c r="T25587" s="2" t="s">
        <v>295</v>
      </c>
      <c r="U25587" s="2" t="s">
        <v>62</v>
      </c>
      <c r="V25587">
        <v>8.94</v>
      </c>
      <c r="W25587">
        <v>0</v>
      </c>
      <c r="X25587" s="1">
        <v>35400</v>
      </c>
      <c r="Y25587">
        <v>0</v>
      </c>
      <c r="Z25587">
        <v>20</v>
      </c>
      <c r="AA25587">
        <v>0</v>
      </c>
      <c r="AB25587">
        <v>23184</v>
      </c>
      <c r="AC25587">
        <v>0.42399999999999999</v>
      </c>
      <c r="AD25587">
        <v>51</v>
      </c>
      <c r="AE25587" s="2" t="s">
        <v>23</v>
      </c>
      <c r="AF25587">
        <v>0</v>
      </c>
      <c r="AG25587">
        <v>0</v>
      </c>
      <c r="AH25587">
        <v>10127.44016</v>
      </c>
      <c r="AI25587">
        <v>10127.44</v>
      </c>
      <c r="AJ25587">
        <v>9000</v>
      </c>
      <c r="AK25587">
        <v>1127.44</v>
      </c>
      <c r="AL25587">
        <v>0</v>
      </c>
      <c r="AM25587">
        <v>0</v>
      </c>
      <c r="AN25587">
        <v>0</v>
      </c>
      <c r="AO25587" s="1">
        <v>41244</v>
      </c>
      <c r="AP25587">
        <v>5154.18</v>
      </c>
      <c r="AR25587" s="1">
        <v>42491</v>
      </c>
    </row>
    <row r="25588" spans="1:44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s="2" t="s">
        <v>45</v>
      </c>
      <c r="G25588">
        <v>0.18790000000000001</v>
      </c>
      <c r="H25588">
        <v>292.39999999999998</v>
      </c>
      <c r="I25588" s="2" t="s">
        <v>140</v>
      </c>
      <c r="J25588" s="2" t="s">
        <v>513</v>
      </c>
      <c r="K25588" s="2" t="s">
        <v>20307</v>
      </c>
      <c r="L25588" s="2" t="s">
        <v>77</v>
      </c>
      <c r="M25588" s="2" t="s">
        <v>80</v>
      </c>
      <c r="N25588">
        <v>85000</v>
      </c>
      <c r="O25588" s="2" t="s">
        <v>1743</v>
      </c>
      <c r="P25588" s="1">
        <v>40664</v>
      </c>
      <c r="Q25588" s="2" t="s">
        <v>52</v>
      </c>
      <c r="R25588" s="2" t="s">
        <v>53</v>
      </c>
      <c r="S25588" s="2" t="s">
        <v>101</v>
      </c>
      <c r="T25588" s="2" t="s">
        <v>210</v>
      </c>
      <c r="U25588" s="2" t="s">
        <v>95</v>
      </c>
      <c r="V25588">
        <v>6.2</v>
      </c>
      <c r="W25588">
        <v>1</v>
      </c>
      <c r="X25588" s="1">
        <v>35278</v>
      </c>
      <c r="Y25588">
        <v>1</v>
      </c>
      <c r="Z25588">
        <v>3</v>
      </c>
      <c r="AA25588">
        <v>0</v>
      </c>
      <c r="AB25588">
        <v>812</v>
      </c>
      <c r="AC25588">
        <v>0.90200000000000002</v>
      </c>
      <c r="AD25588">
        <v>13</v>
      </c>
      <c r="AE25588" s="2" t="s">
        <v>23</v>
      </c>
      <c r="AF25588">
        <v>0</v>
      </c>
      <c r="AG25588">
        <v>0</v>
      </c>
      <c r="AH25588">
        <v>10526.374100000001</v>
      </c>
      <c r="AI25588">
        <v>10526.37</v>
      </c>
      <c r="AJ25588">
        <v>8000</v>
      </c>
      <c r="AK25588">
        <v>2526.37</v>
      </c>
      <c r="AL25588">
        <v>0</v>
      </c>
      <c r="AM25588">
        <v>0</v>
      </c>
      <c r="AN25588">
        <v>0</v>
      </c>
      <c r="AO25588" s="1">
        <v>41791</v>
      </c>
      <c r="AP25588">
        <v>304.37</v>
      </c>
      <c r="AR25588" s="1">
        <v>41791</v>
      </c>
    </row>
    <row r="25589" spans="1:44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s="2" t="s">
        <v>45</v>
      </c>
      <c r="G25589">
        <v>7.4899999999999994E-2</v>
      </c>
      <c r="H25589">
        <v>155.51</v>
      </c>
      <c r="I25589" s="2" t="s">
        <v>82</v>
      </c>
      <c r="J25589" s="2" t="s">
        <v>117</v>
      </c>
      <c r="K25589" s="2" t="s">
        <v>19376</v>
      </c>
      <c r="L25589" s="2" t="s">
        <v>66</v>
      </c>
      <c r="M25589" s="2" t="s">
        <v>80</v>
      </c>
      <c r="N25589">
        <v>73000</v>
      </c>
      <c r="O25589" s="2" t="s">
        <v>59</v>
      </c>
      <c r="P25589" s="1">
        <v>40664</v>
      </c>
      <c r="Q25589" s="2" t="s">
        <v>52</v>
      </c>
      <c r="R25589" s="2" t="s">
        <v>53</v>
      </c>
      <c r="S25589" s="2" t="s">
        <v>97</v>
      </c>
      <c r="T25589" s="2" t="s">
        <v>270</v>
      </c>
      <c r="U25589" s="2" t="s">
        <v>56</v>
      </c>
      <c r="V25589">
        <v>14.33</v>
      </c>
      <c r="W25589">
        <v>0</v>
      </c>
      <c r="X25589" s="1">
        <v>32174</v>
      </c>
      <c r="Y25589">
        <v>0</v>
      </c>
      <c r="Z25589">
        <v>7</v>
      </c>
      <c r="AA25589">
        <v>0</v>
      </c>
      <c r="AB25589">
        <v>21332</v>
      </c>
      <c r="AC25589">
        <v>0.94799999999999995</v>
      </c>
      <c r="AD25589">
        <v>23</v>
      </c>
      <c r="AE25589" s="2" t="s">
        <v>23</v>
      </c>
      <c r="AF25589">
        <v>0</v>
      </c>
      <c r="AG25589">
        <v>0</v>
      </c>
      <c r="AH25589">
        <v>5312.0599629999997</v>
      </c>
      <c r="AI25589">
        <v>5205.82</v>
      </c>
      <c r="AJ25589">
        <v>5000</v>
      </c>
      <c r="AK25589">
        <v>312.06</v>
      </c>
      <c r="AL25589">
        <v>0</v>
      </c>
      <c r="AM25589">
        <v>0</v>
      </c>
      <c r="AN25589">
        <v>0</v>
      </c>
      <c r="AO25589" s="1">
        <v>41244</v>
      </c>
      <c r="AP25589">
        <v>298.31</v>
      </c>
      <c r="AR25589" s="1">
        <v>41244</v>
      </c>
    </row>
    <row r="25590" spans="1:44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s="2" t="s">
        <v>45</v>
      </c>
      <c r="G25590">
        <v>0.15229999999999999</v>
      </c>
      <c r="H25590">
        <v>153.03</v>
      </c>
      <c r="I25590" s="2" t="s">
        <v>63</v>
      </c>
      <c r="J25590" s="2" t="s">
        <v>79</v>
      </c>
      <c r="K25590" s="2" t="s">
        <v>20308</v>
      </c>
      <c r="L25590" s="2" t="s">
        <v>49</v>
      </c>
      <c r="M25590" s="2" t="s">
        <v>50</v>
      </c>
      <c r="N25590">
        <v>60000</v>
      </c>
      <c r="O25590" s="2" t="s">
        <v>51</v>
      </c>
      <c r="P25590" s="1">
        <v>40664</v>
      </c>
      <c r="Q25590" s="2" t="s">
        <v>52</v>
      </c>
      <c r="R25590" s="2" t="s">
        <v>53</v>
      </c>
      <c r="S25590" s="2" t="s">
        <v>129</v>
      </c>
      <c r="T25590" s="2" t="s">
        <v>920</v>
      </c>
      <c r="U25590" s="2" t="s">
        <v>135</v>
      </c>
      <c r="V25590">
        <v>23.08</v>
      </c>
      <c r="W25590">
        <v>0</v>
      </c>
      <c r="X25590" s="1">
        <v>36923</v>
      </c>
      <c r="Y25590">
        <v>3</v>
      </c>
      <c r="Z25590">
        <v>11</v>
      </c>
      <c r="AA25590">
        <v>0</v>
      </c>
      <c r="AB25590">
        <v>2573</v>
      </c>
      <c r="AC25590">
        <v>0.32600000000000001</v>
      </c>
      <c r="AD25590">
        <v>24</v>
      </c>
      <c r="AE25590" s="2" t="s">
        <v>23</v>
      </c>
      <c r="AF25590">
        <v>0</v>
      </c>
      <c r="AG25590">
        <v>0</v>
      </c>
      <c r="AH25590">
        <v>5426.0551910000004</v>
      </c>
      <c r="AI25590">
        <v>5364.4</v>
      </c>
      <c r="AJ25590">
        <v>4400</v>
      </c>
      <c r="AK25590">
        <v>1026.06</v>
      </c>
      <c r="AL25590">
        <v>0</v>
      </c>
      <c r="AM25590">
        <v>0</v>
      </c>
      <c r="AN25590">
        <v>0</v>
      </c>
      <c r="AO25590" s="1">
        <v>41518</v>
      </c>
      <c r="AP25590">
        <v>1465.39</v>
      </c>
      <c r="AR25590" s="1">
        <v>42186</v>
      </c>
    </row>
    <row r="25591" spans="1:44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s="2" t="s">
        <v>110</v>
      </c>
      <c r="G25591">
        <v>0.20619999999999999</v>
      </c>
      <c r="H25591">
        <v>939.41</v>
      </c>
      <c r="I25591" s="2" t="s">
        <v>218</v>
      </c>
      <c r="J25591" s="2" t="s">
        <v>273</v>
      </c>
      <c r="K25591" s="2" t="s">
        <v>1320</v>
      </c>
      <c r="L25591" s="2" t="s">
        <v>93</v>
      </c>
      <c r="M25591" s="2" t="s">
        <v>80</v>
      </c>
      <c r="N25591">
        <v>130000</v>
      </c>
      <c r="O25591" s="2" t="s">
        <v>51</v>
      </c>
      <c r="P25591" s="1">
        <v>40695</v>
      </c>
      <c r="Q25591" s="2" t="s">
        <v>52</v>
      </c>
      <c r="R25591" s="2" t="s">
        <v>53</v>
      </c>
      <c r="S25591" s="2" t="s">
        <v>101</v>
      </c>
      <c r="T25591" s="2" t="s">
        <v>582</v>
      </c>
      <c r="U25591" s="2" t="s">
        <v>147</v>
      </c>
      <c r="V25591">
        <v>21.16</v>
      </c>
      <c r="W25591">
        <v>0</v>
      </c>
      <c r="X25591" s="1">
        <v>34455</v>
      </c>
      <c r="Y25591">
        <v>0</v>
      </c>
      <c r="Z25591">
        <v>16</v>
      </c>
      <c r="AA25591">
        <v>0</v>
      </c>
      <c r="AB25591">
        <v>31831</v>
      </c>
      <c r="AC25591">
        <v>0.93600000000000005</v>
      </c>
      <c r="AD25591">
        <v>41</v>
      </c>
      <c r="AE25591" s="2" t="s">
        <v>23</v>
      </c>
      <c r="AF25591">
        <v>0</v>
      </c>
      <c r="AG25591">
        <v>0</v>
      </c>
      <c r="AH25591">
        <v>54714.759899999997</v>
      </c>
      <c r="AI25591">
        <v>54675.68</v>
      </c>
      <c r="AJ25591">
        <v>35000</v>
      </c>
      <c r="AK25591">
        <v>19714.759999999998</v>
      </c>
      <c r="AL25591">
        <v>0</v>
      </c>
      <c r="AM25591">
        <v>0</v>
      </c>
      <c r="AN25591">
        <v>0</v>
      </c>
      <c r="AO25591" s="1">
        <v>42064</v>
      </c>
      <c r="AP25591">
        <v>13390.59</v>
      </c>
      <c r="AR25591" s="1">
        <v>42461</v>
      </c>
    </row>
    <row r="25592" spans="1:44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s="2" t="s">
        <v>45</v>
      </c>
      <c r="G25592">
        <v>5.9900000000000002E-2</v>
      </c>
      <c r="H25592">
        <v>76.05</v>
      </c>
      <c r="I25592" s="2" t="s">
        <v>82</v>
      </c>
      <c r="J25592" s="2" t="s">
        <v>164</v>
      </c>
      <c r="K25592" s="2" t="s">
        <v>48</v>
      </c>
      <c r="L25592" s="2" t="s">
        <v>77</v>
      </c>
      <c r="M25592" s="2" t="s">
        <v>50</v>
      </c>
      <c r="N25592">
        <v>22179</v>
      </c>
      <c r="O25592" s="2" t="s">
        <v>59</v>
      </c>
      <c r="P25592" s="1">
        <v>40664</v>
      </c>
      <c r="Q25592" s="2" t="s">
        <v>52</v>
      </c>
      <c r="R25592" s="2" t="s">
        <v>53</v>
      </c>
      <c r="S25592" s="2" t="s">
        <v>123</v>
      </c>
      <c r="T25592" s="2" t="s">
        <v>678</v>
      </c>
      <c r="U25592" s="2" t="s">
        <v>679</v>
      </c>
      <c r="V25592">
        <v>5.84</v>
      </c>
      <c r="W25592">
        <v>0</v>
      </c>
      <c r="X25592" s="1">
        <v>37196</v>
      </c>
      <c r="Y25592">
        <v>0</v>
      </c>
      <c r="Z25592">
        <v>4</v>
      </c>
      <c r="AA25592">
        <v>0</v>
      </c>
      <c r="AB25592">
        <v>287</v>
      </c>
      <c r="AC25592">
        <v>9.6000000000000002E-2</v>
      </c>
      <c r="AD25592">
        <v>16</v>
      </c>
      <c r="AE25592" s="2" t="s">
        <v>23</v>
      </c>
      <c r="AF25592">
        <v>0</v>
      </c>
      <c r="AG25592">
        <v>0</v>
      </c>
      <c r="AH25592">
        <v>2729.9715860000001</v>
      </c>
      <c r="AI25592">
        <v>2729.97</v>
      </c>
      <c r="AJ25592">
        <v>2500</v>
      </c>
      <c r="AK25592">
        <v>229.97</v>
      </c>
      <c r="AL25592">
        <v>0</v>
      </c>
      <c r="AM25592">
        <v>0</v>
      </c>
      <c r="AN25592">
        <v>0</v>
      </c>
      <c r="AO25592" s="1">
        <v>41609</v>
      </c>
      <c r="AP25592">
        <v>526</v>
      </c>
      <c r="AR25592" s="1">
        <v>42401</v>
      </c>
    </row>
    <row r="25593" spans="1:44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s="2" t="s">
        <v>45</v>
      </c>
      <c r="G25593">
        <v>0.1099</v>
      </c>
      <c r="H25593">
        <v>98.21</v>
      </c>
      <c r="I25593" s="2" t="s">
        <v>46</v>
      </c>
      <c r="J25593" s="2" t="s">
        <v>75</v>
      </c>
      <c r="K25593" s="2" t="s">
        <v>20309</v>
      </c>
      <c r="L25593" s="2" t="s">
        <v>93</v>
      </c>
      <c r="M25593" s="2" t="s">
        <v>80</v>
      </c>
      <c r="N25593">
        <v>45000</v>
      </c>
      <c r="O25593" s="2" t="s">
        <v>59</v>
      </c>
      <c r="P25593" s="1">
        <v>40664</v>
      </c>
      <c r="Q25593" s="2" t="s">
        <v>52</v>
      </c>
      <c r="R25593" s="2" t="s">
        <v>53</v>
      </c>
      <c r="S25593" s="2" t="s">
        <v>145</v>
      </c>
      <c r="T25593" s="2" t="s">
        <v>1826</v>
      </c>
      <c r="U25593" s="2" t="s">
        <v>69</v>
      </c>
      <c r="V25593">
        <v>22.48</v>
      </c>
      <c r="W25593">
        <v>0</v>
      </c>
      <c r="X25593" s="1">
        <v>36069</v>
      </c>
      <c r="Y25593">
        <v>0</v>
      </c>
      <c r="Z25593">
        <v>4</v>
      </c>
      <c r="AA25593">
        <v>0</v>
      </c>
      <c r="AB25593">
        <v>1936</v>
      </c>
      <c r="AC25593">
        <v>0.96799999999999997</v>
      </c>
      <c r="AD25593">
        <v>39</v>
      </c>
      <c r="AE25593" s="2" t="s">
        <v>23</v>
      </c>
      <c r="AF25593">
        <v>0</v>
      </c>
      <c r="AG25593">
        <v>0</v>
      </c>
      <c r="AH25593">
        <v>3494.5255470000002</v>
      </c>
      <c r="AI25593">
        <v>3494.53</v>
      </c>
      <c r="AJ25593">
        <v>3000</v>
      </c>
      <c r="AK25593">
        <v>494.53</v>
      </c>
      <c r="AL25593">
        <v>0</v>
      </c>
      <c r="AM25593">
        <v>0</v>
      </c>
      <c r="AN25593">
        <v>0</v>
      </c>
      <c r="AO25593" s="1">
        <v>41671</v>
      </c>
      <c r="AP25593">
        <v>360.8</v>
      </c>
      <c r="AR25593" s="1">
        <v>42491</v>
      </c>
    </row>
    <row r="25594" spans="1:44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s="2" t="s">
        <v>110</v>
      </c>
      <c r="G25594">
        <v>0.1799</v>
      </c>
      <c r="H25594">
        <v>558.54</v>
      </c>
      <c r="I25594" s="2" t="s">
        <v>140</v>
      </c>
      <c r="J25594" s="2" t="s">
        <v>226</v>
      </c>
      <c r="K25594" s="2" t="s">
        <v>11354</v>
      </c>
      <c r="L25594" s="2" t="s">
        <v>66</v>
      </c>
      <c r="M25594" s="2" t="s">
        <v>80</v>
      </c>
      <c r="N25594">
        <v>90525</v>
      </c>
      <c r="O25594" s="2" t="s">
        <v>51</v>
      </c>
      <c r="P25594" s="1">
        <v>40695</v>
      </c>
      <c r="Q25594" s="2" t="s">
        <v>52</v>
      </c>
      <c r="R25594" s="2" t="s">
        <v>53</v>
      </c>
      <c r="S25594" s="2" t="s">
        <v>101</v>
      </c>
      <c r="T25594" s="2" t="s">
        <v>618</v>
      </c>
      <c r="U25594" s="2" t="s">
        <v>69</v>
      </c>
      <c r="V25594">
        <v>15.36</v>
      </c>
      <c r="W25594">
        <v>0</v>
      </c>
      <c r="X25594" s="1">
        <v>36982</v>
      </c>
      <c r="Y25594">
        <v>1</v>
      </c>
      <c r="Z25594">
        <v>10</v>
      </c>
      <c r="AA25594">
        <v>0</v>
      </c>
      <c r="AB25594">
        <v>3388</v>
      </c>
      <c r="AC25594">
        <v>0.18099999999999999</v>
      </c>
      <c r="AD25594">
        <v>18</v>
      </c>
      <c r="AE25594" s="2" t="s">
        <v>23</v>
      </c>
      <c r="AF25594">
        <v>0</v>
      </c>
      <c r="AG25594">
        <v>0</v>
      </c>
      <c r="AH25594">
        <v>23926.431970000001</v>
      </c>
      <c r="AI25594">
        <v>23899.24</v>
      </c>
      <c r="AJ25594">
        <v>22000</v>
      </c>
      <c r="AK25594">
        <v>1926.43</v>
      </c>
      <c r="AL25594">
        <v>0</v>
      </c>
      <c r="AM25594">
        <v>0</v>
      </c>
      <c r="AN25594">
        <v>0</v>
      </c>
      <c r="AO25594" s="1">
        <v>40878</v>
      </c>
      <c r="AP25594">
        <v>21140.09</v>
      </c>
      <c r="AR25594" s="1">
        <v>42461</v>
      </c>
    </row>
    <row r="25595" spans="1:44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s="2" t="s">
        <v>45</v>
      </c>
      <c r="G25595">
        <v>0.10589999999999999</v>
      </c>
      <c r="H25595">
        <v>117.17</v>
      </c>
      <c r="I25595" s="2" t="s">
        <v>46</v>
      </c>
      <c r="J25595" s="2" t="s">
        <v>161</v>
      </c>
      <c r="K25595" s="2" t="s">
        <v>20310</v>
      </c>
      <c r="L25595" s="2" t="s">
        <v>66</v>
      </c>
      <c r="M25595" s="2" t="s">
        <v>67</v>
      </c>
      <c r="N25595">
        <v>120000</v>
      </c>
      <c r="O25595" s="2" t="s">
        <v>59</v>
      </c>
      <c r="P25595" s="1">
        <v>40664</v>
      </c>
      <c r="Q25595" s="2" t="s">
        <v>52</v>
      </c>
      <c r="R25595" s="2" t="s">
        <v>53</v>
      </c>
      <c r="S25595" s="2" t="s">
        <v>101</v>
      </c>
      <c r="T25595" s="2" t="s">
        <v>431</v>
      </c>
      <c r="U25595" s="2" t="s">
        <v>192</v>
      </c>
      <c r="V25595">
        <v>12.27</v>
      </c>
      <c r="W25595">
        <v>1</v>
      </c>
      <c r="X25595" s="1">
        <v>30590</v>
      </c>
      <c r="Y25595">
        <v>0</v>
      </c>
      <c r="Z25595">
        <v>7</v>
      </c>
      <c r="AA25595">
        <v>0</v>
      </c>
      <c r="AB25595">
        <v>17110</v>
      </c>
      <c r="AC25595">
        <v>0.65800000000000003</v>
      </c>
      <c r="AD25595">
        <v>18</v>
      </c>
      <c r="AE25595" s="2" t="s">
        <v>23</v>
      </c>
      <c r="AF25595">
        <v>0</v>
      </c>
      <c r="AG25595">
        <v>0</v>
      </c>
      <c r="AH25595">
        <v>4217.7672069999999</v>
      </c>
      <c r="AI25595">
        <v>4217.7700000000004</v>
      </c>
      <c r="AJ25595">
        <v>3600</v>
      </c>
      <c r="AK25595">
        <v>617.77</v>
      </c>
      <c r="AL25595">
        <v>0</v>
      </c>
      <c r="AM25595">
        <v>0</v>
      </c>
      <c r="AN25595">
        <v>0</v>
      </c>
      <c r="AO25595" s="1">
        <v>41791</v>
      </c>
      <c r="AP25595">
        <v>123.79</v>
      </c>
      <c r="AR25595" s="1">
        <v>42095</v>
      </c>
    </row>
    <row r="25596" spans="1:44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s="2" t="s">
        <v>45</v>
      </c>
      <c r="G25596">
        <v>8.4900000000000003E-2</v>
      </c>
      <c r="H25596">
        <v>202.01</v>
      </c>
      <c r="I25596" s="2" t="s">
        <v>82</v>
      </c>
      <c r="J25596" s="2" t="s">
        <v>83</v>
      </c>
      <c r="K25596" s="2" t="s">
        <v>20311</v>
      </c>
      <c r="L25596" s="2" t="s">
        <v>66</v>
      </c>
      <c r="M25596" s="2" t="s">
        <v>80</v>
      </c>
      <c r="N25596">
        <v>40740</v>
      </c>
      <c r="O25596" s="2" t="s">
        <v>1743</v>
      </c>
      <c r="P25596" s="1">
        <v>40664</v>
      </c>
      <c r="Q25596" s="2" t="s">
        <v>52</v>
      </c>
      <c r="R25596" s="2" t="s">
        <v>53</v>
      </c>
      <c r="S25596" s="2" t="s">
        <v>101</v>
      </c>
      <c r="T25596" s="2" t="s">
        <v>461</v>
      </c>
      <c r="U25596" s="2" t="s">
        <v>125</v>
      </c>
      <c r="V25596">
        <v>29.16</v>
      </c>
      <c r="W25596">
        <v>0</v>
      </c>
      <c r="X25596" s="1">
        <v>36647</v>
      </c>
      <c r="Y25596">
        <v>1</v>
      </c>
      <c r="Z25596">
        <v>9</v>
      </c>
      <c r="AA25596">
        <v>0</v>
      </c>
      <c r="AB25596">
        <v>1309</v>
      </c>
      <c r="AC25596">
        <v>0.17699999999999999</v>
      </c>
      <c r="AD25596">
        <v>18</v>
      </c>
      <c r="AE25596" s="2" t="s">
        <v>23</v>
      </c>
      <c r="AF25596">
        <v>0</v>
      </c>
      <c r="AG25596">
        <v>0</v>
      </c>
      <c r="AH25596">
        <v>7272.0572089999996</v>
      </c>
      <c r="AI25596">
        <v>7272.06</v>
      </c>
      <c r="AJ25596">
        <v>6400</v>
      </c>
      <c r="AK25596">
        <v>872.06</v>
      </c>
      <c r="AL25596">
        <v>0</v>
      </c>
      <c r="AM25596">
        <v>0</v>
      </c>
      <c r="AN25596">
        <v>0</v>
      </c>
      <c r="AO25596" s="1">
        <v>41791</v>
      </c>
      <c r="AP25596">
        <v>220.86</v>
      </c>
      <c r="AR25596" s="1">
        <v>42491</v>
      </c>
    </row>
    <row r="25597" spans="1:44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s="2" t="s">
        <v>110</v>
      </c>
      <c r="G25597">
        <v>0.16489999999999999</v>
      </c>
      <c r="H25597">
        <v>309.08999999999997</v>
      </c>
      <c r="I25597" s="2" t="s">
        <v>84</v>
      </c>
      <c r="J25597" s="2" t="s">
        <v>113</v>
      </c>
      <c r="K25597" s="2" t="s">
        <v>623</v>
      </c>
      <c r="L25597" s="2" t="s">
        <v>66</v>
      </c>
      <c r="M25597" s="2" t="s">
        <v>80</v>
      </c>
      <c r="N25597">
        <v>71880</v>
      </c>
      <c r="O25597" s="2" t="s">
        <v>1743</v>
      </c>
      <c r="P25597" s="1">
        <v>40695</v>
      </c>
      <c r="Q25597" s="2" t="s">
        <v>88</v>
      </c>
      <c r="R25597" s="2" t="s">
        <v>53</v>
      </c>
      <c r="S25597" s="2" t="s">
        <v>145</v>
      </c>
      <c r="T25597" s="2" t="s">
        <v>2034</v>
      </c>
      <c r="U25597" s="2" t="s">
        <v>56</v>
      </c>
      <c r="V25597">
        <v>20.07</v>
      </c>
      <c r="W25597">
        <v>0</v>
      </c>
      <c r="X25597" s="1">
        <v>30713</v>
      </c>
      <c r="Y25597">
        <v>0</v>
      </c>
      <c r="Z25597">
        <v>7</v>
      </c>
      <c r="AA25597">
        <v>0</v>
      </c>
      <c r="AB25597">
        <v>10388</v>
      </c>
      <c r="AC25597">
        <v>0.65700000000000003</v>
      </c>
      <c r="AD25597">
        <v>14</v>
      </c>
      <c r="AE25597" s="2" t="s">
        <v>23</v>
      </c>
      <c r="AF25597">
        <v>0</v>
      </c>
      <c r="AG25597">
        <v>0</v>
      </c>
      <c r="AH25597">
        <v>5827.51</v>
      </c>
      <c r="AI25597">
        <v>5827.51</v>
      </c>
      <c r="AJ25597">
        <v>2581.77</v>
      </c>
      <c r="AK25597">
        <v>2656.1</v>
      </c>
      <c r="AL25597">
        <v>0</v>
      </c>
      <c r="AM25597">
        <v>589.64</v>
      </c>
      <c r="AN25597">
        <v>5.48</v>
      </c>
      <c r="AO25597" s="1">
        <v>41214</v>
      </c>
      <c r="AP25597">
        <v>309.08999999999997</v>
      </c>
      <c r="AR25597" s="1">
        <v>41395</v>
      </c>
    </row>
    <row r="25598" spans="1:44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s="2" t="s">
        <v>45</v>
      </c>
      <c r="G25598">
        <v>0.15989999999999999</v>
      </c>
      <c r="H25598">
        <v>984.26</v>
      </c>
      <c r="I25598" s="2" t="s">
        <v>84</v>
      </c>
      <c r="J25598" s="2" t="s">
        <v>85</v>
      </c>
      <c r="K25598" s="2" t="s">
        <v>20312</v>
      </c>
      <c r="L25598" s="2" t="s">
        <v>49</v>
      </c>
      <c r="M25598" s="2" t="s">
        <v>50</v>
      </c>
      <c r="N25598">
        <v>95004</v>
      </c>
      <c r="O25598" s="2" t="s">
        <v>51</v>
      </c>
      <c r="P25598" s="1">
        <v>40787</v>
      </c>
      <c r="Q25598" s="2" t="s">
        <v>52</v>
      </c>
      <c r="R25598" s="2" t="s">
        <v>53</v>
      </c>
      <c r="S25598" s="2" t="s">
        <v>54</v>
      </c>
      <c r="T25598" s="2" t="s">
        <v>715</v>
      </c>
      <c r="U25598" s="2" t="s">
        <v>69</v>
      </c>
      <c r="V25598">
        <v>15.57</v>
      </c>
      <c r="W25598">
        <v>0</v>
      </c>
      <c r="X25598" s="1">
        <v>37712</v>
      </c>
      <c r="Y25598">
        <v>1</v>
      </c>
      <c r="Z25598">
        <v>11</v>
      </c>
      <c r="AA25598">
        <v>0</v>
      </c>
      <c r="AB25598">
        <v>26806</v>
      </c>
      <c r="AC25598">
        <v>0.84299999999999997</v>
      </c>
      <c r="AD25598">
        <v>27</v>
      </c>
      <c r="AE25598" s="2" t="s">
        <v>23</v>
      </c>
      <c r="AF25598">
        <v>0</v>
      </c>
      <c r="AG25598">
        <v>0</v>
      </c>
      <c r="AH25598">
        <v>35280.750809999998</v>
      </c>
      <c r="AI25598">
        <v>35280.75</v>
      </c>
      <c r="AJ25598">
        <v>28000</v>
      </c>
      <c r="AK25598">
        <v>7280.75</v>
      </c>
      <c r="AL25598">
        <v>0</v>
      </c>
      <c r="AM25598">
        <v>0</v>
      </c>
      <c r="AN25598">
        <v>0</v>
      </c>
      <c r="AO25598" s="1">
        <v>41821</v>
      </c>
      <c r="AP25598">
        <v>2185.06</v>
      </c>
      <c r="AR25598" s="1">
        <v>42430</v>
      </c>
    </row>
    <row r="25599" spans="1:44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s="2" t="s">
        <v>45</v>
      </c>
      <c r="G25599">
        <v>6.9900000000000004E-2</v>
      </c>
      <c r="H25599">
        <v>326.48</v>
      </c>
      <c r="I25599" s="2" t="s">
        <v>82</v>
      </c>
      <c r="J25599" s="2" t="s">
        <v>120</v>
      </c>
      <c r="K25599" s="2" t="s">
        <v>19484</v>
      </c>
      <c r="L25599" s="2" t="s">
        <v>158</v>
      </c>
      <c r="M25599" s="2" t="s">
        <v>80</v>
      </c>
      <c r="N25599">
        <v>250000</v>
      </c>
      <c r="O25599" s="2" t="s">
        <v>1743</v>
      </c>
      <c r="P25599" s="1">
        <v>40695</v>
      </c>
      <c r="Q25599" s="2" t="s">
        <v>52</v>
      </c>
      <c r="R25599" s="2" t="s">
        <v>53</v>
      </c>
      <c r="S25599" s="2" t="s">
        <v>54</v>
      </c>
      <c r="T25599" s="2" t="s">
        <v>429</v>
      </c>
      <c r="U25599" s="2" t="s">
        <v>135</v>
      </c>
      <c r="V25599">
        <v>2.23</v>
      </c>
      <c r="W25599">
        <v>0</v>
      </c>
      <c r="X25599" s="1">
        <v>36617</v>
      </c>
      <c r="Y25599">
        <v>0</v>
      </c>
      <c r="Z25599">
        <v>7</v>
      </c>
      <c r="AA25599">
        <v>0</v>
      </c>
      <c r="AB25599">
        <v>1592</v>
      </c>
      <c r="AC25599">
        <v>0.17699999999999999</v>
      </c>
      <c r="AD25599">
        <v>17</v>
      </c>
      <c r="AE25599" s="2" t="s">
        <v>23</v>
      </c>
      <c r="AF25599">
        <v>0</v>
      </c>
      <c r="AG25599">
        <v>0</v>
      </c>
      <c r="AH25599">
        <v>10637.31</v>
      </c>
      <c r="AI25599">
        <v>10612.16</v>
      </c>
      <c r="AJ25599">
        <v>10575</v>
      </c>
      <c r="AK25599">
        <v>62.31</v>
      </c>
      <c r="AL25599">
        <v>0</v>
      </c>
      <c r="AM25599">
        <v>0</v>
      </c>
      <c r="AN25599">
        <v>0</v>
      </c>
      <c r="AO25599" s="1">
        <v>40725</v>
      </c>
      <c r="AP25599">
        <v>10638.28</v>
      </c>
      <c r="AR25599" s="1">
        <v>42339</v>
      </c>
    </row>
    <row r="25600" spans="1:44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s="2" t="s">
        <v>45</v>
      </c>
      <c r="G25600">
        <v>5.4199999999999998E-2</v>
      </c>
      <c r="H25600">
        <v>122.91</v>
      </c>
      <c r="I25600" s="2" t="s">
        <v>82</v>
      </c>
      <c r="J25600" s="2" t="s">
        <v>291</v>
      </c>
      <c r="K25600" s="2" t="s">
        <v>19420</v>
      </c>
      <c r="L25600" s="2" t="s">
        <v>66</v>
      </c>
      <c r="M25600" s="2" t="s">
        <v>50</v>
      </c>
      <c r="N25600">
        <v>70000</v>
      </c>
      <c r="O25600" s="2" t="s">
        <v>51</v>
      </c>
      <c r="P25600" s="1">
        <v>40664</v>
      </c>
      <c r="Q25600" s="2" t="s">
        <v>52</v>
      </c>
      <c r="R25600" s="2" t="s">
        <v>53</v>
      </c>
      <c r="S25600" s="2" t="s">
        <v>54</v>
      </c>
      <c r="T25600" s="2" t="s">
        <v>1090</v>
      </c>
      <c r="U25600" s="2" t="s">
        <v>192</v>
      </c>
      <c r="V25600">
        <v>19.440000000000001</v>
      </c>
      <c r="W25600">
        <v>0</v>
      </c>
      <c r="X25600" s="1">
        <v>31686</v>
      </c>
      <c r="Y25600">
        <v>0</v>
      </c>
      <c r="Z25600">
        <v>14</v>
      </c>
      <c r="AA25600">
        <v>0</v>
      </c>
      <c r="AB25600">
        <v>11072</v>
      </c>
      <c r="AC25600">
        <v>0.308</v>
      </c>
      <c r="AD25600">
        <v>29</v>
      </c>
      <c r="AE25600" s="2" t="s">
        <v>23</v>
      </c>
      <c r="AF25600">
        <v>0</v>
      </c>
      <c r="AG25600">
        <v>0</v>
      </c>
      <c r="AH25600">
        <v>4424.4212879999995</v>
      </c>
      <c r="AI25600">
        <v>4424.42</v>
      </c>
      <c r="AJ25600">
        <v>4075</v>
      </c>
      <c r="AK25600">
        <v>349.42</v>
      </c>
      <c r="AL25600">
        <v>0</v>
      </c>
      <c r="AM25600">
        <v>0</v>
      </c>
      <c r="AN25600">
        <v>0</v>
      </c>
      <c r="AO25600" s="1">
        <v>41791</v>
      </c>
      <c r="AP25600">
        <v>133.96</v>
      </c>
      <c r="AR25600" s="1">
        <v>42461</v>
      </c>
    </row>
    <row r="25601" spans="1:44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s="2" t="s">
        <v>45</v>
      </c>
      <c r="G25601">
        <v>0.16109999999999999</v>
      </c>
      <c r="H25601">
        <v>873.25</v>
      </c>
      <c r="I25601" s="2" t="s">
        <v>63</v>
      </c>
      <c r="J25601" s="2" t="s">
        <v>79</v>
      </c>
      <c r="K25601" s="2" t="s">
        <v>20313</v>
      </c>
      <c r="L25601" s="2" t="s">
        <v>87</v>
      </c>
      <c r="M25601" s="2" t="s">
        <v>50</v>
      </c>
      <c r="N25601">
        <v>100000</v>
      </c>
      <c r="O25601" s="2" t="s">
        <v>51</v>
      </c>
      <c r="P25601" s="1">
        <v>40695</v>
      </c>
      <c r="Q25601" s="2" t="s">
        <v>52</v>
      </c>
      <c r="R25601" s="2" t="s">
        <v>53</v>
      </c>
      <c r="S25601" s="2" t="s">
        <v>60</v>
      </c>
      <c r="T25601" s="2" t="s">
        <v>530</v>
      </c>
      <c r="U25601" s="2" t="s">
        <v>74</v>
      </c>
      <c r="V25601">
        <v>19.079999999999998</v>
      </c>
      <c r="W25601">
        <v>0</v>
      </c>
      <c r="X25601" s="1">
        <v>34669</v>
      </c>
      <c r="Y25601">
        <v>1</v>
      </c>
      <c r="Z25601">
        <v>8</v>
      </c>
      <c r="AA25601">
        <v>0</v>
      </c>
      <c r="AB25601">
        <v>46307</v>
      </c>
      <c r="AC25601">
        <v>0.93799999999999994</v>
      </c>
      <c r="AD25601">
        <v>26</v>
      </c>
      <c r="AE25601" s="2" t="s">
        <v>23</v>
      </c>
      <c r="AF25601">
        <v>0</v>
      </c>
      <c r="AG25601">
        <v>0</v>
      </c>
      <c r="AH25601">
        <v>31436.6253</v>
      </c>
      <c r="AI25601">
        <v>31373.25</v>
      </c>
      <c r="AJ25601">
        <v>24800</v>
      </c>
      <c r="AK25601">
        <v>6636.63</v>
      </c>
      <c r="AL25601">
        <v>0</v>
      </c>
      <c r="AM25601">
        <v>0</v>
      </c>
      <c r="AN25601">
        <v>0</v>
      </c>
      <c r="AO25601" s="1">
        <v>41821</v>
      </c>
      <c r="AP25601">
        <v>876.8</v>
      </c>
      <c r="AR25601" s="1">
        <v>42461</v>
      </c>
    </row>
    <row r="25602" spans="1:44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s="2" t="s">
        <v>110</v>
      </c>
      <c r="G25602">
        <v>0.13489999999999999</v>
      </c>
      <c r="H25602">
        <v>575.12</v>
      </c>
      <c r="I25602" s="2" t="s">
        <v>63</v>
      </c>
      <c r="J25602" s="2" t="s">
        <v>64</v>
      </c>
      <c r="K25602" s="2" t="s">
        <v>20314</v>
      </c>
      <c r="L25602" s="2" t="s">
        <v>93</v>
      </c>
      <c r="M25602" s="2" t="s">
        <v>80</v>
      </c>
      <c r="N25602">
        <v>145000</v>
      </c>
      <c r="O25602" s="2" t="s">
        <v>51</v>
      </c>
      <c r="P25602" s="1">
        <v>40695</v>
      </c>
      <c r="Q25602" s="2" t="s">
        <v>52</v>
      </c>
      <c r="R25602" s="2" t="s">
        <v>53</v>
      </c>
      <c r="S25602" s="2" t="s">
        <v>54</v>
      </c>
      <c r="T25602" s="2" t="s">
        <v>461</v>
      </c>
      <c r="U25602" s="2" t="s">
        <v>125</v>
      </c>
      <c r="V25602">
        <v>28.88</v>
      </c>
      <c r="W25602">
        <v>0</v>
      </c>
      <c r="X25602" s="1">
        <v>36251</v>
      </c>
      <c r="Y25602">
        <v>0</v>
      </c>
      <c r="Z25602">
        <v>18</v>
      </c>
      <c r="AA25602">
        <v>0</v>
      </c>
      <c r="AB25602">
        <v>59805</v>
      </c>
      <c r="AC25602">
        <v>0.30199999999999999</v>
      </c>
      <c r="AD25602">
        <v>50</v>
      </c>
      <c r="AE25602" s="2" t="s">
        <v>23</v>
      </c>
      <c r="AF25602">
        <v>0</v>
      </c>
      <c r="AG25602">
        <v>0</v>
      </c>
      <c r="AH25602">
        <v>33479.647089999999</v>
      </c>
      <c r="AI25602">
        <v>33077.89</v>
      </c>
      <c r="AJ25602">
        <v>25000</v>
      </c>
      <c r="AK25602">
        <v>8479.65</v>
      </c>
      <c r="AL25602">
        <v>0</v>
      </c>
      <c r="AM25602">
        <v>0</v>
      </c>
      <c r="AN25602">
        <v>0</v>
      </c>
      <c r="AO25602" s="1">
        <v>41974</v>
      </c>
      <c r="AP25602">
        <v>9928.6200000000008</v>
      </c>
      <c r="AR25602" s="1">
        <v>42430</v>
      </c>
    </row>
    <row r="25603" spans="1:44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s="2" t="s">
        <v>110</v>
      </c>
      <c r="G25603">
        <v>0.15989999999999999</v>
      </c>
      <c r="H25603">
        <v>350.11</v>
      </c>
      <c r="I25603" s="2" t="s">
        <v>84</v>
      </c>
      <c r="J25603" s="2" t="s">
        <v>85</v>
      </c>
      <c r="K25603" s="2" t="s">
        <v>48</v>
      </c>
      <c r="L25603" s="2" t="s">
        <v>2348</v>
      </c>
      <c r="M25603" s="2" t="s">
        <v>80</v>
      </c>
      <c r="N25603">
        <v>51800</v>
      </c>
      <c r="O25603" s="2" t="s">
        <v>51</v>
      </c>
      <c r="P25603" s="1">
        <v>40664</v>
      </c>
      <c r="Q25603" s="2" t="s">
        <v>88</v>
      </c>
      <c r="R25603" s="2" t="s">
        <v>53</v>
      </c>
      <c r="S25603" s="2" t="s">
        <v>54</v>
      </c>
      <c r="T25603" s="2" t="s">
        <v>3835</v>
      </c>
      <c r="U25603" s="2" t="s">
        <v>74</v>
      </c>
      <c r="V25603">
        <v>10.96</v>
      </c>
      <c r="W25603">
        <v>0</v>
      </c>
      <c r="X25603" s="1">
        <v>36526</v>
      </c>
      <c r="Y25603">
        <v>0</v>
      </c>
      <c r="Z25603">
        <v>9</v>
      </c>
      <c r="AA25603">
        <v>1</v>
      </c>
      <c r="AB25603">
        <v>17573</v>
      </c>
      <c r="AC25603">
        <v>0.73799999999999999</v>
      </c>
      <c r="AD25603">
        <v>17</v>
      </c>
      <c r="AE25603" s="2" t="s">
        <v>23</v>
      </c>
      <c r="AF25603">
        <v>0</v>
      </c>
      <c r="AG25603">
        <v>0</v>
      </c>
      <c r="AH25603">
        <v>8052.11</v>
      </c>
      <c r="AI25603">
        <v>8038.29</v>
      </c>
      <c r="AJ25603">
        <v>4218.6000000000004</v>
      </c>
      <c r="AK25603">
        <v>3819.9</v>
      </c>
      <c r="AL25603">
        <v>0</v>
      </c>
      <c r="AM25603">
        <v>13.61</v>
      </c>
      <c r="AN25603">
        <v>0</v>
      </c>
      <c r="AO25603" s="1">
        <v>41395</v>
      </c>
      <c r="AP25603">
        <v>350.11</v>
      </c>
      <c r="AR25603" s="1">
        <v>42491</v>
      </c>
    </row>
    <row r="25604" spans="1:44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s="2" t="s">
        <v>110</v>
      </c>
      <c r="G25604">
        <v>0.1149</v>
      </c>
      <c r="H25604">
        <v>301.77999999999997</v>
      </c>
      <c r="I25604" s="2" t="s">
        <v>46</v>
      </c>
      <c r="J25604" s="2" t="s">
        <v>47</v>
      </c>
      <c r="K25604" s="2" t="s">
        <v>19680</v>
      </c>
      <c r="L25604" s="2" t="s">
        <v>176</v>
      </c>
      <c r="M25604" s="2" t="s">
        <v>80</v>
      </c>
      <c r="N25604">
        <v>80000</v>
      </c>
      <c r="O25604" s="2" t="s">
        <v>59</v>
      </c>
      <c r="P25604" s="1">
        <v>40695</v>
      </c>
      <c r="Q25604" s="2" t="s">
        <v>88</v>
      </c>
      <c r="R25604" s="2" t="s">
        <v>53</v>
      </c>
      <c r="S25604" s="2" t="s">
        <v>123</v>
      </c>
      <c r="T25604" s="2" t="s">
        <v>1173</v>
      </c>
      <c r="U25604" s="2" t="s">
        <v>1174</v>
      </c>
      <c r="V25604">
        <v>7.18</v>
      </c>
      <c r="W25604">
        <v>0</v>
      </c>
      <c r="X25604" s="1">
        <v>34851</v>
      </c>
      <c r="Y25604">
        <v>1</v>
      </c>
      <c r="Z25604">
        <v>9</v>
      </c>
      <c r="AA25604">
        <v>0</v>
      </c>
      <c r="AB25604">
        <v>26859</v>
      </c>
      <c r="AC25604">
        <v>0.63600000000000001</v>
      </c>
      <c r="AD25604">
        <v>47</v>
      </c>
      <c r="AE25604" s="2" t="s">
        <v>23</v>
      </c>
      <c r="AF25604">
        <v>0</v>
      </c>
      <c r="AG25604">
        <v>0</v>
      </c>
      <c r="AH25604">
        <v>6311.18</v>
      </c>
      <c r="AI25604">
        <v>6311.18</v>
      </c>
      <c r="AJ25604">
        <v>3913.24</v>
      </c>
      <c r="AK25604">
        <v>2382.98</v>
      </c>
      <c r="AL25604">
        <v>14.967470369999999</v>
      </c>
      <c r="AM25604">
        <v>0</v>
      </c>
      <c r="AN25604">
        <v>0</v>
      </c>
      <c r="AO25604" s="1">
        <v>41334</v>
      </c>
      <c r="AP25604">
        <v>301.77999999999997</v>
      </c>
      <c r="AR25604" s="1">
        <v>42491</v>
      </c>
    </row>
    <row r="25605" spans="1:44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s="2" t="s">
        <v>45</v>
      </c>
      <c r="G25605">
        <v>7.4899999999999994E-2</v>
      </c>
      <c r="H25605">
        <v>186.61</v>
      </c>
      <c r="I25605" s="2" t="s">
        <v>82</v>
      </c>
      <c r="J25605" s="2" t="s">
        <v>117</v>
      </c>
      <c r="K25605" s="2" t="s">
        <v>20315</v>
      </c>
      <c r="L25605" s="2" t="s">
        <v>93</v>
      </c>
      <c r="M25605" s="2" t="s">
        <v>50</v>
      </c>
      <c r="N25605">
        <v>60000</v>
      </c>
      <c r="O25605" s="2" t="s">
        <v>1743</v>
      </c>
      <c r="P25605" s="1">
        <v>40695</v>
      </c>
      <c r="Q25605" s="2" t="s">
        <v>52</v>
      </c>
      <c r="R25605" s="2" t="s">
        <v>53</v>
      </c>
      <c r="S25605" s="2" t="s">
        <v>97</v>
      </c>
      <c r="T25605" s="2" t="s">
        <v>341</v>
      </c>
      <c r="U25605" s="2" t="s">
        <v>342</v>
      </c>
      <c r="V25605">
        <v>18.98</v>
      </c>
      <c r="W25605">
        <v>0</v>
      </c>
      <c r="X25605" s="1">
        <v>36526</v>
      </c>
      <c r="Y25605">
        <v>0</v>
      </c>
      <c r="Z25605">
        <v>10</v>
      </c>
      <c r="AA25605">
        <v>0</v>
      </c>
      <c r="AB25605">
        <v>5849</v>
      </c>
      <c r="AC25605">
        <v>0.32100000000000001</v>
      </c>
      <c r="AD25605">
        <v>24</v>
      </c>
      <c r="AE25605" s="2" t="s">
        <v>23</v>
      </c>
      <c r="AF25605">
        <v>0</v>
      </c>
      <c r="AG25605">
        <v>0</v>
      </c>
      <c r="AH25605">
        <v>6566.0912660000004</v>
      </c>
      <c r="AI25605">
        <v>6566.09</v>
      </c>
      <c r="AJ25605">
        <v>6000</v>
      </c>
      <c r="AK25605">
        <v>566.09</v>
      </c>
      <c r="AL25605">
        <v>0</v>
      </c>
      <c r="AM25605">
        <v>0</v>
      </c>
      <c r="AN25605">
        <v>0</v>
      </c>
      <c r="AO25605" s="1">
        <v>41306</v>
      </c>
      <c r="AP25605">
        <v>3034.7</v>
      </c>
      <c r="AR25605" s="1">
        <v>42491</v>
      </c>
    </row>
    <row r="25606" spans="1:44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s="2" t="s">
        <v>45</v>
      </c>
      <c r="G25606">
        <v>0.1149</v>
      </c>
      <c r="H25606">
        <v>263.77999999999997</v>
      </c>
      <c r="I25606" s="2" t="s">
        <v>46</v>
      </c>
      <c r="J25606" s="2" t="s">
        <v>47</v>
      </c>
      <c r="K25606" s="2" t="s">
        <v>20316</v>
      </c>
      <c r="L25606" s="2" t="s">
        <v>143</v>
      </c>
      <c r="M25606" s="2" t="s">
        <v>80</v>
      </c>
      <c r="N25606">
        <v>78420</v>
      </c>
      <c r="O25606" s="2" t="s">
        <v>51</v>
      </c>
      <c r="P25606" s="1">
        <v>40664</v>
      </c>
      <c r="Q25606" s="2" t="s">
        <v>52</v>
      </c>
      <c r="R25606" s="2" t="s">
        <v>53</v>
      </c>
      <c r="S25606" s="2" t="s">
        <v>101</v>
      </c>
      <c r="T25606" s="2" t="s">
        <v>671</v>
      </c>
      <c r="U25606" s="2" t="s">
        <v>69</v>
      </c>
      <c r="V25606">
        <v>4.13</v>
      </c>
      <c r="W25606">
        <v>0</v>
      </c>
      <c r="X25606" s="1">
        <v>34881</v>
      </c>
      <c r="Y25606">
        <v>2</v>
      </c>
      <c r="Z25606">
        <v>12</v>
      </c>
      <c r="AA25606">
        <v>0</v>
      </c>
      <c r="AB25606">
        <v>0</v>
      </c>
      <c r="AC25606">
        <v>0</v>
      </c>
      <c r="AD25606">
        <v>30</v>
      </c>
      <c r="AE25606" s="2" t="s">
        <v>23</v>
      </c>
      <c r="AF25606">
        <v>0</v>
      </c>
      <c r="AG25606">
        <v>0</v>
      </c>
      <c r="AH25606">
        <v>9386.2897630000007</v>
      </c>
      <c r="AI25606">
        <v>9356.9599999999991</v>
      </c>
      <c r="AJ25606">
        <v>8000</v>
      </c>
      <c r="AK25606">
        <v>1386.29</v>
      </c>
      <c r="AL25606">
        <v>0</v>
      </c>
      <c r="AM25606">
        <v>0</v>
      </c>
      <c r="AN25606">
        <v>0</v>
      </c>
      <c r="AO25606" s="1">
        <v>41518</v>
      </c>
      <c r="AP25606">
        <v>2546.5</v>
      </c>
      <c r="AR25606" s="1">
        <v>41518</v>
      </c>
    </row>
    <row r="25607" spans="1:44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s="2" t="s">
        <v>45</v>
      </c>
      <c r="G25607">
        <v>9.9900000000000003E-2</v>
      </c>
      <c r="H25607">
        <v>580.73</v>
      </c>
      <c r="I25607" s="2" t="s">
        <v>46</v>
      </c>
      <c r="J25607" s="2" t="s">
        <v>91</v>
      </c>
      <c r="K25607" s="2" t="s">
        <v>20317</v>
      </c>
      <c r="L25607" s="2" t="s">
        <v>49</v>
      </c>
      <c r="M25607" s="2" t="s">
        <v>80</v>
      </c>
      <c r="N25607">
        <v>200000</v>
      </c>
      <c r="O25607" s="2" t="s">
        <v>1743</v>
      </c>
      <c r="P25607" s="1">
        <v>40664</v>
      </c>
      <c r="Q25607" s="2" t="s">
        <v>52</v>
      </c>
      <c r="R25607" s="2" t="s">
        <v>53</v>
      </c>
      <c r="S25607" s="2" t="s">
        <v>54</v>
      </c>
      <c r="T25607" s="2" t="s">
        <v>159</v>
      </c>
      <c r="U25607" s="2" t="s">
        <v>160</v>
      </c>
      <c r="V25607">
        <v>4.1900000000000004</v>
      </c>
      <c r="W25607">
        <v>0</v>
      </c>
      <c r="X25607" s="1">
        <v>35765</v>
      </c>
      <c r="Y25607">
        <v>0</v>
      </c>
      <c r="Z25607">
        <v>8</v>
      </c>
      <c r="AA25607">
        <v>0</v>
      </c>
      <c r="AB25607">
        <v>0</v>
      </c>
      <c r="AC25607">
        <v>0</v>
      </c>
      <c r="AD25607">
        <v>31</v>
      </c>
      <c r="AE25607" s="2" t="s">
        <v>23</v>
      </c>
      <c r="AF25607">
        <v>0</v>
      </c>
      <c r="AG25607">
        <v>0</v>
      </c>
      <c r="AH25607">
        <v>18713.084269999999</v>
      </c>
      <c r="AI25607">
        <v>18713.080000000002</v>
      </c>
      <c r="AJ25607">
        <v>18000</v>
      </c>
      <c r="AK25607">
        <v>713.08</v>
      </c>
      <c r="AL25607">
        <v>0</v>
      </c>
      <c r="AM25607">
        <v>0</v>
      </c>
      <c r="AN25607">
        <v>0</v>
      </c>
      <c r="AO25607" s="1">
        <v>40848</v>
      </c>
      <c r="AP25607">
        <v>16392.990000000002</v>
      </c>
      <c r="AR25607" s="1">
        <v>42491</v>
      </c>
    </row>
    <row r="25608" spans="1:44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s="2" t="s">
        <v>45</v>
      </c>
      <c r="G25608">
        <v>7.4899999999999994E-2</v>
      </c>
      <c r="H25608">
        <v>524.07000000000005</v>
      </c>
      <c r="I25608" s="2" t="s">
        <v>82</v>
      </c>
      <c r="J25608" s="2" t="s">
        <v>117</v>
      </c>
      <c r="K25608" s="2" t="s">
        <v>16906</v>
      </c>
      <c r="L25608" s="2" t="s">
        <v>49</v>
      </c>
      <c r="M25608" s="2" t="s">
        <v>67</v>
      </c>
      <c r="N25608">
        <v>150075</v>
      </c>
      <c r="O25608" s="2" t="s">
        <v>51</v>
      </c>
      <c r="P25608" s="1">
        <v>40695</v>
      </c>
      <c r="Q25608" s="2" t="s">
        <v>52</v>
      </c>
      <c r="R25608" s="2" t="s">
        <v>53</v>
      </c>
      <c r="S25608" s="2" t="s">
        <v>133</v>
      </c>
      <c r="T25608" s="2" t="s">
        <v>215</v>
      </c>
      <c r="U25608" s="2" t="s">
        <v>62</v>
      </c>
      <c r="V25608">
        <v>6.4</v>
      </c>
      <c r="W25608">
        <v>0</v>
      </c>
      <c r="X25608" s="1">
        <v>33848</v>
      </c>
      <c r="Y25608">
        <v>0</v>
      </c>
      <c r="Z25608">
        <v>7</v>
      </c>
      <c r="AA25608">
        <v>0</v>
      </c>
      <c r="AB25608">
        <v>0</v>
      </c>
      <c r="AC25608">
        <v>0</v>
      </c>
      <c r="AD25608">
        <v>28</v>
      </c>
      <c r="AE25608" s="2" t="s">
        <v>23</v>
      </c>
      <c r="AF25608">
        <v>0</v>
      </c>
      <c r="AG25608">
        <v>0</v>
      </c>
      <c r="AH25608">
        <v>18866.21398</v>
      </c>
      <c r="AI25608">
        <v>18614.29</v>
      </c>
      <c r="AJ25608">
        <v>16850</v>
      </c>
      <c r="AK25608">
        <v>2016.21</v>
      </c>
      <c r="AL25608">
        <v>0</v>
      </c>
      <c r="AM25608">
        <v>0</v>
      </c>
      <c r="AN25608">
        <v>0</v>
      </c>
      <c r="AO25608" s="1">
        <v>41791</v>
      </c>
      <c r="AP25608">
        <v>568.14</v>
      </c>
      <c r="AR25608" s="1">
        <v>41821</v>
      </c>
    </row>
    <row r="25609" spans="1:44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s="2" t="s">
        <v>45</v>
      </c>
      <c r="G25609">
        <v>0.16889999999999999</v>
      </c>
      <c r="H25609">
        <v>106.8</v>
      </c>
      <c r="I25609" s="2" t="s">
        <v>84</v>
      </c>
      <c r="J25609" s="2" t="s">
        <v>153</v>
      </c>
      <c r="K25609" s="2" t="s">
        <v>48</v>
      </c>
      <c r="L25609" s="2" t="s">
        <v>2348</v>
      </c>
      <c r="M25609" s="2" t="s">
        <v>50</v>
      </c>
      <c r="N25609">
        <v>39600</v>
      </c>
      <c r="O25609" s="2" t="s">
        <v>1743</v>
      </c>
      <c r="P25609" s="1">
        <v>40664</v>
      </c>
      <c r="Q25609" s="2" t="s">
        <v>88</v>
      </c>
      <c r="R25609" s="2" t="s">
        <v>53</v>
      </c>
      <c r="S25609" s="2" t="s">
        <v>133</v>
      </c>
      <c r="T25609" s="2" t="s">
        <v>1369</v>
      </c>
      <c r="U25609" s="2" t="s">
        <v>56</v>
      </c>
      <c r="V25609">
        <v>8.0299999999999994</v>
      </c>
      <c r="W25609">
        <v>0</v>
      </c>
      <c r="X25609" s="1">
        <v>39052</v>
      </c>
      <c r="Y25609">
        <v>1</v>
      </c>
      <c r="Z25609">
        <v>6</v>
      </c>
      <c r="AA25609">
        <v>1</v>
      </c>
      <c r="AB25609">
        <v>7885</v>
      </c>
      <c r="AC25609">
        <v>0.86599999999999999</v>
      </c>
      <c r="AD25609">
        <v>10</v>
      </c>
      <c r="AE25609" s="2" t="s">
        <v>23</v>
      </c>
      <c r="AF25609">
        <v>0</v>
      </c>
      <c r="AG25609">
        <v>0</v>
      </c>
      <c r="AH25609">
        <v>1405.6</v>
      </c>
      <c r="AI25609">
        <v>1405.6</v>
      </c>
      <c r="AJ25609">
        <v>837.79</v>
      </c>
      <c r="AK25609">
        <v>443.81</v>
      </c>
      <c r="AL25609">
        <v>0</v>
      </c>
      <c r="AM25609">
        <v>124</v>
      </c>
      <c r="AN25609">
        <v>1.21</v>
      </c>
      <c r="AO25609" s="1">
        <v>41061</v>
      </c>
      <c r="AP25609">
        <v>106.8</v>
      </c>
      <c r="AR25609" s="1">
        <v>41214</v>
      </c>
    </row>
    <row r="25610" spans="1:44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s="2" t="s">
        <v>110</v>
      </c>
      <c r="G25610">
        <v>0.16889999999999999</v>
      </c>
      <c r="H25610">
        <v>309.92</v>
      </c>
      <c r="I25610" s="2" t="s">
        <v>84</v>
      </c>
      <c r="J25610" s="2" t="s">
        <v>153</v>
      </c>
      <c r="K25610" s="2" t="s">
        <v>20318</v>
      </c>
      <c r="L25610" s="2" t="s">
        <v>184</v>
      </c>
      <c r="M25610" s="2" t="s">
        <v>80</v>
      </c>
      <c r="N25610">
        <v>25000</v>
      </c>
      <c r="O25610" s="2" t="s">
        <v>51</v>
      </c>
      <c r="P25610" s="1">
        <v>40695</v>
      </c>
      <c r="Q25610" s="2" t="s">
        <v>16983</v>
      </c>
      <c r="R25610" s="2" t="s">
        <v>53</v>
      </c>
      <c r="S25610" s="2" t="s">
        <v>54</v>
      </c>
      <c r="T25610" s="2" t="s">
        <v>4718</v>
      </c>
      <c r="U25610" s="2" t="s">
        <v>763</v>
      </c>
      <c r="V25610">
        <v>15.31</v>
      </c>
      <c r="W25610">
        <v>0</v>
      </c>
      <c r="X25610" s="1">
        <v>36069</v>
      </c>
      <c r="Y25610">
        <v>0</v>
      </c>
      <c r="Z25610">
        <v>7</v>
      </c>
      <c r="AA25610">
        <v>1</v>
      </c>
      <c r="AB25610">
        <v>8150</v>
      </c>
      <c r="AC25610">
        <v>0.79900000000000004</v>
      </c>
      <c r="AD25610">
        <v>21</v>
      </c>
      <c r="AE25610" s="2" t="s">
        <v>23</v>
      </c>
      <c r="AF25610">
        <v>641</v>
      </c>
      <c r="AG25610">
        <v>627</v>
      </c>
      <c r="AH25610">
        <v>17889.400000000001</v>
      </c>
      <c r="AI25610">
        <v>17494.55</v>
      </c>
      <c r="AJ25610">
        <v>11859.37</v>
      </c>
      <c r="AK25610">
        <v>6030.03</v>
      </c>
      <c r="AL25610">
        <v>0</v>
      </c>
      <c r="AM25610">
        <v>0</v>
      </c>
      <c r="AN25610">
        <v>0</v>
      </c>
      <c r="AO25610" s="1">
        <v>42491</v>
      </c>
      <c r="AP25610">
        <v>309.92</v>
      </c>
      <c r="AQ25610">
        <v>42522</v>
      </c>
      <c r="AR25610" s="1">
        <v>42491</v>
      </c>
    </row>
    <row r="25611" spans="1:44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s="2" t="s">
        <v>45</v>
      </c>
      <c r="G25611">
        <v>0.11990000000000001</v>
      </c>
      <c r="H25611">
        <v>212.55</v>
      </c>
      <c r="I25611" s="2" t="s">
        <v>46</v>
      </c>
      <c r="J25611" s="2" t="s">
        <v>57</v>
      </c>
      <c r="K25611" s="2" t="s">
        <v>20319</v>
      </c>
      <c r="L25611" s="2" t="s">
        <v>158</v>
      </c>
      <c r="M25611" s="2" t="s">
        <v>50</v>
      </c>
      <c r="N25611">
        <v>90000</v>
      </c>
      <c r="O25611" s="2" t="s">
        <v>59</v>
      </c>
      <c r="P25611" s="1">
        <v>40664</v>
      </c>
      <c r="Q25611" s="2" t="s">
        <v>52</v>
      </c>
      <c r="R25611" s="2" t="s">
        <v>53</v>
      </c>
      <c r="S25611" s="2" t="s">
        <v>145</v>
      </c>
      <c r="T25611" s="2" t="s">
        <v>1189</v>
      </c>
      <c r="U25611" s="2" t="s">
        <v>56</v>
      </c>
      <c r="V25611">
        <v>5</v>
      </c>
      <c r="W25611">
        <v>0</v>
      </c>
      <c r="X25611" s="1">
        <v>36526</v>
      </c>
      <c r="Y25611">
        <v>0</v>
      </c>
      <c r="Z25611">
        <v>4</v>
      </c>
      <c r="AA25611">
        <v>0</v>
      </c>
      <c r="AB25611">
        <v>2331</v>
      </c>
      <c r="AC25611">
        <v>0.58299999999999996</v>
      </c>
      <c r="AD25611">
        <v>8</v>
      </c>
      <c r="AE25611" s="2" t="s">
        <v>23</v>
      </c>
      <c r="AF25611">
        <v>0</v>
      </c>
      <c r="AG25611">
        <v>0</v>
      </c>
      <c r="AH25611">
        <v>7651.4130750000004</v>
      </c>
      <c r="AI25611">
        <v>7651.41</v>
      </c>
      <c r="AJ25611">
        <v>6400</v>
      </c>
      <c r="AK25611">
        <v>1251.4100000000001</v>
      </c>
      <c r="AL25611">
        <v>0</v>
      </c>
      <c r="AM25611">
        <v>0</v>
      </c>
      <c r="AN25611">
        <v>0</v>
      </c>
      <c r="AO25611" s="1">
        <v>41791</v>
      </c>
      <c r="AP25611">
        <v>213.47</v>
      </c>
      <c r="AR25611" s="1">
        <v>41791</v>
      </c>
    </row>
    <row r="25612" spans="1:44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s="2" t="s">
        <v>110</v>
      </c>
      <c r="G25612">
        <v>0.21360000000000001</v>
      </c>
      <c r="H25612">
        <v>518.55999999999995</v>
      </c>
      <c r="I25612" s="2" t="s">
        <v>218</v>
      </c>
      <c r="J25612" s="2" t="s">
        <v>219</v>
      </c>
      <c r="K25612" s="2" t="s">
        <v>20320</v>
      </c>
      <c r="L25612" s="2" t="s">
        <v>176</v>
      </c>
      <c r="M25612" s="2" t="s">
        <v>80</v>
      </c>
      <c r="N25612">
        <v>225000</v>
      </c>
      <c r="O25612" s="2" t="s">
        <v>51</v>
      </c>
      <c r="P25612" s="1">
        <v>40695</v>
      </c>
      <c r="Q25612" s="2" t="s">
        <v>88</v>
      </c>
      <c r="R25612" s="2" t="s">
        <v>53</v>
      </c>
      <c r="S25612" s="2" t="s">
        <v>145</v>
      </c>
      <c r="T25612" s="2" t="s">
        <v>613</v>
      </c>
      <c r="U25612" s="2" t="s">
        <v>69</v>
      </c>
      <c r="V25612">
        <v>5.87</v>
      </c>
      <c r="W25612">
        <v>0</v>
      </c>
      <c r="X25612" s="1">
        <v>36404</v>
      </c>
      <c r="Y25612">
        <v>1</v>
      </c>
      <c r="Z25612">
        <v>10</v>
      </c>
      <c r="AA25612">
        <v>0</v>
      </c>
      <c r="AB25612">
        <v>11164</v>
      </c>
      <c r="AC25612">
        <v>0.74399999999999999</v>
      </c>
      <c r="AD25612">
        <v>27</v>
      </c>
      <c r="AE25612" s="2" t="s">
        <v>23</v>
      </c>
      <c r="AF25612">
        <v>0</v>
      </c>
      <c r="AG25612">
        <v>0</v>
      </c>
      <c r="AH25612">
        <v>26686</v>
      </c>
      <c r="AI25612">
        <v>26650.959999999999</v>
      </c>
      <c r="AJ25612">
        <v>14305.78</v>
      </c>
      <c r="AK25612">
        <v>11604.94</v>
      </c>
      <c r="AL25612">
        <v>0</v>
      </c>
      <c r="AM25612">
        <v>775.28</v>
      </c>
      <c r="AN25612">
        <v>139.5504</v>
      </c>
      <c r="AO25612" s="1">
        <v>42217</v>
      </c>
      <c r="AP25612">
        <v>518.55999999999995</v>
      </c>
      <c r="AR25612" s="1">
        <v>42430</v>
      </c>
    </row>
    <row r="25613" spans="1:44" x14ac:dyDescent="0.2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s="2" t="s">
        <v>45</v>
      </c>
      <c r="G25613">
        <v>0.1479</v>
      </c>
      <c r="H25613">
        <v>553.01</v>
      </c>
      <c r="I25613" s="2" t="s">
        <v>63</v>
      </c>
      <c r="J25613" s="2" t="s">
        <v>106</v>
      </c>
      <c r="K25613" s="2" t="s">
        <v>20321</v>
      </c>
      <c r="L25613" s="2" t="s">
        <v>87</v>
      </c>
      <c r="M25613" s="2" t="s">
        <v>80</v>
      </c>
      <c r="N25613">
        <v>110000</v>
      </c>
      <c r="O25613" s="2" t="s">
        <v>51</v>
      </c>
      <c r="P25613" s="1">
        <v>40664</v>
      </c>
      <c r="Q25613" s="2" t="s">
        <v>88</v>
      </c>
      <c r="R25613" s="2" t="s">
        <v>53</v>
      </c>
      <c r="S25613" s="2" t="s">
        <v>1765</v>
      </c>
      <c r="T25613" s="2" t="s">
        <v>98</v>
      </c>
      <c r="U25613" s="2" t="s">
        <v>99</v>
      </c>
      <c r="V25613">
        <v>23.78</v>
      </c>
      <c r="W25613">
        <v>0</v>
      </c>
      <c r="X25613" s="1">
        <v>34455</v>
      </c>
      <c r="Y25613">
        <v>3</v>
      </c>
      <c r="Z25613">
        <v>8</v>
      </c>
      <c r="AA25613">
        <v>0</v>
      </c>
      <c r="AB25613">
        <v>25950</v>
      </c>
      <c r="AC25613">
        <v>0.90100000000000002</v>
      </c>
      <c r="AD25613">
        <v>29</v>
      </c>
      <c r="AE25613" s="2" t="s">
        <v>23</v>
      </c>
      <c r="AF25613">
        <v>0</v>
      </c>
      <c r="AG25613">
        <v>0</v>
      </c>
      <c r="AH25613">
        <v>4514.49</v>
      </c>
      <c r="AI25613">
        <v>3138.56</v>
      </c>
      <c r="AJ25613">
        <v>1075.1199999999999</v>
      </c>
      <c r="AK25613">
        <v>582.24</v>
      </c>
      <c r="AL25613">
        <v>0</v>
      </c>
      <c r="AM25613">
        <v>2857.13</v>
      </c>
      <c r="AN25613">
        <v>662.30799999999999</v>
      </c>
      <c r="AO25613" s="1">
        <v>40787</v>
      </c>
      <c r="AP25613">
        <v>1106.02</v>
      </c>
      <c r="AR25613" s="1">
        <v>41000</v>
      </c>
    </row>
    <row r="25614" spans="1:44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s="2" t="s">
        <v>45</v>
      </c>
      <c r="G25614">
        <v>0.10589999999999999</v>
      </c>
      <c r="H25614">
        <v>375.08</v>
      </c>
      <c r="I25614" s="2" t="s">
        <v>46</v>
      </c>
      <c r="J25614" s="2" t="s">
        <v>161</v>
      </c>
      <c r="K25614" s="2" t="s">
        <v>20322</v>
      </c>
      <c r="L25614" s="2" t="s">
        <v>158</v>
      </c>
      <c r="M25614" s="2" t="s">
        <v>50</v>
      </c>
      <c r="N25614">
        <v>78262</v>
      </c>
      <c r="O25614" s="2" t="s">
        <v>1743</v>
      </c>
      <c r="P25614" s="1">
        <v>40664</v>
      </c>
      <c r="Q25614" s="2" t="s">
        <v>52</v>
      </c>
      <c r="R25614" s="2" t="s">
        <v>53</v>
      </c>
      <c r="S25614" s="2" t="s">
        <v>54</v>
      </c>
      <c r="T25614" s="2" t="s">
        <v>112</v>
      </c>
      <c r="U25614" s="2" t="s">
        <v>56</v>
      </c>
      <c r="V25614">
        <v>15.98</v>
      </c>
      <c r="W25614">
        <v>0</v>
      </c>
      <c r="X25614" s="1">
        <v>36800</v>
      </c>
      <c r="Y25614">
        <v>1</v>
      </c>
      <c r="Z25614">
        <v>6</v>
      </c>
      <c r="AA25614">
        <v>0</v>
      </c>
      <c r="AB25614">
        <v>19380</v>
      </c>
      <c r="AC25614">
        <v>0.66400000000000003</v>
      </c>
      <c r="AD25614">
        <v>9</v>
      </c>
      <c r="AE25614" s="2" t="s">
        <v>23</v>
      </c>
      <c r="AF25614">
        <v>0</v>
      </c>
      <c r="AG25614">
        <v>0</v>
      </c>
      <c r="AH25614">
        <v>13075.813770000001</v>
      </c>
      <c r="AI25614">
        <v>13075.81</v>
      </c>
      <c r="AJ25614">
        <v>11525</v>
      </c>
      <c r="AK25614">
        <v>1550.81</v>
      </c>
      <c r="AL25614">
        <v>0</v>
      </c>
      <c r="AM25614">
        <v>0</v>
      </c>
      <c r="AN25614">
        <v>0</v>
      </c>
      <c r="AO25614" s="1">
        <v>41306</v>
      </c>
      <c r="AP25614">
        <v>5955.99</v>
      </c>
      <c r="AR25614" s="1">
        <v>42491</v>
      </c>
    </row>
    <row r="25615" spans="1:44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s="2" t="s">
        <v>110</v>
      </c>
      <c r="G25615">
        <v>0.15989999999999999</v>
      </c>
      <c r="H25615">
        <v>145.88</v>
      </c>
      <c r="I25615" s="2" t="s">
        <v>84</v>
      </c>
      <c r="J25615" s="2" t="s">
        <v>85</v>
      </c>
      <c r="K25615" s="2" t="s">
        <v>20323</v>
      </c>
      <c r="L25615" s="2" t="s">
        <v>66</v>
      </c>
      <c r="M25615" s="2" t="s">
        <v>80</v>
      </c>
      <c r="N25615">
        <v>61500</v>
      </c>
      <c r="O25615" s="2" t="s">
        <v>51</v>
      </c>
      <c r="P25615" s="1">
        <v>40695</v>
      </c>
      <c r="Q25615" s="2" t="s">
        <v>52</v>
      </c>
      <c r="R25615" s="2" t="s">
        <v>53</v>
      </c>
      <c r="S25615" s="2" t="s">
        <v>145</v>
      </c>
      <c r="T25615" s="2" t="s">
        <v>313</v>
      </c>
      <c r="U25615" s="2" t="s">
        <v>150</v>
      </c>
      <c r="V25615">
        <v>17.46</v>
      </c>
      <c r="W25615">
        <v>1</v>
      </c>
      <c r="X25615" s="1">
        <v>32417</v>
      </c>
      <c r="Y25615">
        <v>0</v>
      </c>
      <c r="Z25615">
        <v>4</v>
      </c>
      <c r="AA25615">
        <v>0</v>
      </c>
      <c r="AB25615">
        <v>35565</v>
      </c>
      <c r="AC25615">
        <v>0.93600000000000005</v>
      </c>
      <c r="AD25615">
        <v>28</v>
      </c>
      <c r="AE25615" s="2" t="s">
        <v>23</v>
      </c>
      <c r="AF25615">
        <v>0</v>
      </c>
      <c r="AG25615">
        <v>0</v>
      </c>
      <c r="AH25615">
        <v>7034.9390169999997</v>
      </c>
      <c r="AI25615">
        <v>7005.63</v>
      </c>
      <c r="AJ25615">
        <v>6000</v>
      </c>
      <c r="AK25615">
        <v>1034.94</v>
      </c>
      <c r="AL25615">
        <v>0</v>
      </c>
      <c r="AM25615">
        <v>0</v>
      </c>
      <c r="AN25615">
        <v>0</v>
      </c>
      <c r="AO25615" s="1">
        <v>41122</v>
      </c>
      <c r="AP25615">
        <v>5146.8100000000004</v>
      </c>
      <c r="AR25615" s="1">
        <v>42430</v>
      </c>
    </row>
    <row r="25616" spans="1:44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s="2" t="s">
        <v>45</v>
      </c>
      <c r="G25616">
        <v>5.4199999999999998E-2</v>
      </c>
      <c r="H25616">
        <v>120.64</v>
      </c>
      <c r="I25616" s="2" t="s">
        <v>82</v>
      </c>
      <c r="J25616" s="2" t="s">
        <v>291</v>
      </c>
      <c r="K25616" s="2" t="s">
        <v>20324</v>
      </c>
      <c r="L25616" s="2" t="s">
        <v>66</v>
      </c>
      <c r="M25616" s="2" t="s">
        <v>80</v>
      </c>
      <c r="N25616">
        <v>96000</v>
      </c>
      <c r="O25616" s="2" t="s">
        <v>59</v>
      </c>
      <c r="P25616" s="1">
        <v>40664</v>
      </c>
      <c r="Q25616" s="2" t="s">
        <v>52</v>
      </c>
      <c r="R25616" s="2" t="s">
        <v>53</v>
      </c>
      <c r="S25616" s="2" t="s">
        <v>129</v>
      </c>
      <c r="T25616" s="2" t="s">
        <v>149</v>
      </c>
      <c r="U25616" s="2" t="s">
        <v>150</v>
      </c>
      <c r="V25616">
        <v>6.47</v>
      </c>
      <c r="W25616">
        <v>0</v>
      </c>
      <c r="X25616" s="1">
        <v>37196</v>
      </c>
      <c r="Y25616">
        <v>0</v>
      </c>
      <c r="Z25616">
        <v>8</v>
      </c>
      <c r="AA25616">
        <v>0</v>
      </c>
      <c r="AB25616">
        <v>17830</v>
      </c>
      <c r="AC25616">
        <v>0.32</v>
      </c>
      <c r="AD25616">
        <v>18</v>
      </c>
      <c r="AE25616" s="2" t="s">
        <v>23</v>
      </c>
      <c r="AF25616">
        <v>0</v>
      </c>
      <c r="AG25616">
        <v>0</v>
      </c>
      <c r="AH25616">
        <v>4210.0192070000003</v>
      </c>
      <c r="AI25616">
        <v>4210.0200000000004</v>
      </c>
      <c r="AJ25616">
        <v>4000</v>
      </c>
      <c r="AK25616">
        <v>210.02</v>
      </c>
      <c r="AL25616">
        <v>0</v>
      </c>
      <c r="AM25616">
        <v>0</v>
      </c>
      <c r="AN25616">
        <v>0</v>
      </c>
      <c r="AO25616" s="1">
        <v>41122</v>
      </c>
      <c r="AP25616">
        <v>2644.24</v>
      </c>
      <c r="AR25616" s="1">
        <v>42339</v>
      </c>
    </row>
    <row r="25617" spans="1:44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s="2" t="s">
        <v>110</v>
      </c>
      <c r="G25617">
        <v>0.1749</v>
      </c>
      <c r="H25617">
        <v>101.1</v>
      </c>
      <c r="I25617" s="2" t="s">
        <v>84</v>
      </c>
      <c r="J25617" s="2" t="s">
        <v>327</v>
      </c>
      <c r="K25617" s="2" t="s">
        <v>20325</v>
      </c>
      <c r="L25617" s="2" t="s">
        <v>77</v>
      </c>
      <c r="M25617" s="2" t="s">
        <v>67</v>
      </c>
      <c r="N25617">
        <v>60000</v>
      </c>
      <c r="O25617" s="2" t="s">
        <v>59</v>
      </c>
      <c r="P25617" s="1">
        <v>40664</v>
      </c>
      <c r="Q25617" s="2" t="s">
        <v>16983</v>
      </c>
      <c r="R25617" s="2" t="s">
        <v>53</v>
      </c>
      <c r="S25617" s="2" t="s">
        <v>145</v>
      </c>
      <c r="T25617" s="2" t="s">
        <v>16271</v>
      </c>
      <c r="U25617" s="2" t="s">
        <v>116</v>
      </c>
      <c r="V25617">
        <v>8.66</v>
      </c>
      <c r="W25617">
        <v>0</v>
      </c>
      <c r="X25617" s="1">
        <v>39203</v>
      </c>
      <c r="Y25617">
        <v>2</v>
      </c>
      <c r="Z25617">
        <v>8</v>
      </c>
      <c r="AA25617">
        <v>0</v>
      </c>
      <c r="AB25617">
        <v>681</v>
      </c>
      <c r="AC25617">
        <v>0.09</v>
      </c>
      <c r="AD25617">
        <v>11</v>
      </c>
      <c r="AE25617" s="2" t="s">
        <v>23</v>
      </c>
      <c r="AF25617">
        <v>109</v>
      </c>
      <c r="AG25617">
        <v>109</v>
      </c>
      <c r="AH25617">
        <v>5947.3</v>
      </c>
      <c r="AI25617">
        <v>5947.3</v>
      </c>
      <c r="AJ25617">
        <v>3916.48</v>
      </c>
      <c r="AK25617">
        <v>2030.82</v>
      </c>
      <c r="AL25617">
        <v>0</v>
      </c>
      <c r="AM25617">
        <v>0</v>
      </c>
      <c r="AN25617">
        <v>0</v>
      </c>
      <c r="AO25617" s="1">
        <v>42491</v>
      </c>
      <c r="AP25617">
        <v>101.1</v>
      </c>
      <c r="AQ25617">
        <v>42522</v>
      </c>
      <c r="AR25617" s="1">
        <v>42491</v>
      </c>
    </row>
    <row r="25618" spans="1:44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s="2" t="s">
        <v>110</v>
      </c>
      <c r="G25618">
        <v>0.1479</v>
      </c>
      <c r="H25618">
        <v>355.2</v>
      </c>
      <c r="I25618" s="2" t="s">
        <v>63</v>
      </c>
      <c r="J25618" s="2" t="s">
        <v>106</v>
      </c>
      <c r="K25618" s="2" t="s">
        <v>1314</v>
      </c>
      <c r="L25618" s="2" t="s">
        <v>72</v>
      </c>
      <c r="M25618" s="2" t="s">
        <v>80</v>
      </c>
      <c r="N25618">
        <v>160000</v>
      </c>
      <c r="O25618" s="2" t="s">
        <v>51</v>
      </c>
      <c r="P25618" s="1">
        <v>40695</v>
      </c>
      <c r="Q25618" s="2" t="s">
        <v>52</v>
      </c>
      <c r="R25618" s="2" t="s">
        <v>53</v>
      </c>
      <c r="S25618" s="2" t="s">
        <v>101</v>
      </c>
      <c r="T25618" s="2" t="s">
        <v>563</v>
      </c>
      <c r="U25618" s="2" t="s">
        <v>56</v>
      </c>
      <c r="V25618">
        <v>10.220000000000001</v>
      </c>
      <c r="W25618">
        <v>0</v>
      </c>
      <c r="X25618" s="1">
        <v>34274</v>
      </c>
      <c r="Y25618">
        <v>1</v>
      </c>
      <c r="Z25618">
        <v>16</v>
      </c>
      <c r="AA25618">
        <v>0</v>
      </c>
      <c r="AB25618">
        <v>27891</v>
      </c>
      <c r="AC25618">
        <v>0.49399999999999999</v>
      </c>
      <c r="AD25618">
        <v>35</v>
      </c>
      <c r="AE25618" s="2" t="s">
        <v>23</v>
      </c>
      <c r="AF25618">
        <v>0</v>
      </c>
      <c r="AG25618">
        <v>0</v>
      </c>
      <c r="AH25618">
        <v>21171.530030000002</v>
      </c>
      <c r="AI25618">
        <v>21136.240000000002</v>
      </c>
      <c r="AJ25618">
        <v>15000</v>
      </c>
      <c r="AK25618">
        <v>6171.53</v>
      </c>
      <c r="AL25618">
        <v>0</v>
      </c>
      <c r="AM25618">
        <v>0</v>
      </c>
      <c r="AN25618">
        <v>0</v>
      </c>
      <c r="AO25618" s="1">
        <v>42278</v>
      </c>
      <c r="AP25618">
        <v>3068.84</v>
      </c>
      <c r="AR25618" s="1">
        <v>42278</v>
      </c>
    </row>
    <row r="25619" spans="1:44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s="2" t="s">
        <v>45</v>
      </c>
      <c r="G25619">
        <v>0.1399</v>
      </c>
      <c r="H25619">
        <v>328.06</v>
      </c>
      <c r="I25619" s="2" t="s">
        <v>63</v>
      </c>
      <c r="J25619" s="2" t="s">
        <v>70</v>
      </c>
      <c r="K25619" s="2" t="s">
        <v>7023</v>
      </c>
      <c r="L25619" s="2" t="s">
        <v>66</v>
      </c>
      <c r="M25619" s="2" t="s">
        <v>80</v>
      </c>
      <c r="N25619">
        <v>130000</v>
      </c>
      <c r="O25619" s="2" t="s">
        <v>1743</v>
      </c>
      <c r="P25619" s="1">
        <v>40664</v>
      </c>
      <c r="Q25619" s="2" t="s">
        <v>88</v>
      </c>
      <c r="R25619" s="2" t="s">
        <v>53</v>
      </c>
      <c r="S25619" s="2" t="s">
        <v>101</v>
      </c>
      <c r="T25619" s="2" t="s">
        <v>551</v>
      </c>
      <c r="U25619" s="2" t="s">
        <v>56</v>
      </c>
      <c r="V25619">
        <v>19.37</v>
      </c>
      <c r="W25619">
        <v>0</v>
      </c>
      <c r="X25619" s="1">
        <v>31747</v>
      </c>
      <c r="Y25619">
        <v>1</v>
      </c>
      <c r="Z25619">
        <v>12</v>
      </c>
      <c r="AA25619">
        <v>0</v>
      </c>
      <c r="AB25619">
        <v>25032</v>
      </c>
      <c r="AC25619">
        <v>0.90900000000000003</v>
      </c>
      <c r="AD25619">
        <v>39</v>
      </c>
      <c r="AE25619" s="2" t="s">
        <v>23</v>
      </c>
      <c r="AF25619">
        <v>0</v>
      </c>
      <c r="AG25619">
        <v>0</v>
      </c>
      <c r="AH25619">
        <v>6615.18</v>
      </c>
      <c r="AI25619">
        <v>6615.18</v>
      </c>
      <c r="AJ25619">
        <v>4458.3500000000004</v>
      </c>
      <c r="AK25619">
        <v>1862.47</v>
      </c>
      <c r="AL25619">
        <v>0</v>
      </c>
      <c r="AM25619">
        <v>294.36</v>
      </c>
      <c r="AN25619">
        <v>3.2</v>
      </c>
      <c r="AO25619" s="1">
        <v>41365</v>
      </c>
      <c r="AP25619">
        <v>200</v>
      </c>
      <c r="AR25619" s="1">
        <v>41487</v>
      </c>
    </row>
    <row r="25620" spans="1:44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s="2" t="s">
        <v>45</v>
      </c>
      <c r="G25620">
        <v>0.13489999999999999</v>
      </c>
      <c r="H25620">
        <v>33.94</v>
      </c>
      <c r="I25620" s="2" t="s">
        <v>63</v>
      </c>
      <c r="J25620" s="2" t="s">
        <v>64</v>
      </c>
      <c r="K25620" s="2" t="s">
        <v>20326</v>
      </c>
      <c r="L25620" s="2" t="s">
        <v>66</v>
      </c>
      <c r="M25620" s="2" t="s">
        <v>80</v>
      </c>
      <c r="N25620">
        <v>48000</v>
      </c>
      <c r="O25620" s="2" t="s">
        <v>1743</v>
      </c>
      <c r="P25620" s="1">
        <v>40664</v>
      </c>
      <c r="Q25620" s="2" t="s">
        <v>52</v>
      </c>
      <c r="R25620" s="2" t="s">
        <v>53</v>
      </c>
      <c r="S25620" s="2" t="s">
        <v>123</v>
      </c>
      <c r="T25620" s="2" t="s">
        <v>792</v>
      </c>
      <c r="U25620" s="2" t="s">
        <v>56</v>
      </c>
      <c r="V25620">
        <v>12.72</v>
      </c>
      <c r="W25620">
        <v>0</v>
      </c>
      <c r="X25620" s="1">
        <v>37377</v>
      </c>
      <c r="Y25620">
        <v>1</v>
      </c>
      <c r="Z25620">
        <v>4</v>
      </c>
      <c r="AA25620">
        <v>0</v>
      </c>
      <c r="AB25620">
        <v>2093</v>
      </c>
      <c r="AC25620">
        <v>0.36099999999999999</v>
      </c>
      <c r="AD25620">
        <v>12</v>
      </c>
      <c r="AE25620" s="2" t="s">
        <v>23</v>
      </c>
      <c r="AF25620">
        <v>0</v>
      </c>
      <c r="AG25620">
        <v>0</v>
      </c>
      <c r="AH25620">
        <v>1011.43</v>
      </c>
      <c r="AI25620">
        <v>1011.43</v>
      </c>
      <c r="AJ25620">
        <v>1000</v>
      </c>
      <c r="AK25620">
        <v>11.43</v>
      </c>
      <c r="AL25620">
        <v>0</v>
      </c>
      <c r="AM25620">
        <v>0</v>
      </c>
      <c r="AN25620">
        <v>0</v>
      </c>
      <c r="AO25620" s="1">
        <v>40725</v>
      </c>
      <c r="AP25620">
        <v>1011.47</v>
      </c>
      <c r="AR25620" s="1">
        <v>42186</v>
      </c>
    </row>
    <row r="25621" spans="1:44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s="2" t="s">
        <v>45</v>
      </c>
      <c r="G25621">
        <v>8.4900000000000003E-2</v>
      </c>
      <c r="H25621">
        <v>298.27</v>
      </c>
      <c r="I25621" s="2" t="s">
        <v>82</v>
      </c>
      <c r="J25621" s="2" t="s">
        <v>83</v>
      </c>
      <c r="K25621" s="2" t="s">
        <v>20327</v>
      </c>
      <c r="L25621" s="2" t="s">
        <v>77</v>
      </c>
      <c r="M25621" s="2" t="s">
        <v>80</v>
      </c>
      <c r="N25621">
        <v>30000</v>
      </c>
      <c r="O25621" s="2" t="s">
        <v>51</v>
      </c>
      <c r="P25621" s="1">
        <v>40695</v>
      </c>
      <c r="Q25621" s="2" t="s">
        <v>52</v>
      </c>
      <c r="R25621" s="2" t="s">
        <v>53</v>
      </c>
      <c r="S25621" s="2" t="s">
        <v>54</v>
      </c>
      <c r="T25621" s="2" t="s">
        <v>806</v>
      </c>
      <c r="U25621" s="2" t="s">
        <v>180</v>
      </c>
      <c r="V25621">
        <v>16.72</v>
      </c>
      <c r="W25621">
        <v>0</v>
      </c>
      <c r="X25621" s="1">
        <v>36647</v>
      </c>
      <c r="Y25621">
        <v>3</v>
      </c>
      <c r="Z25621">
        <v>9</v>
      </c>
      <c r="AA25621">
        <v>0</v>
      </c>
      <c r="AB25621">
        <v>16377</v>
      </c>
      <c r="AC25621">
        <v>0.63500000000000001</v>
      </c>
      <c r="AD25621">
        <v>13</v>
      </c>
      <c r="AE25621" s="2" t="s">
        <v>23</v>
      </c>
      <c r="AF25621">
        <v>0</v>
      </c>
      <c r="AG25621">
        <v>0</v>
      </c>
      <c r="AH25621">
        <v>10707.88394</v>
      </c>
      <c r="AI25621">
        <v>10707.88</v>
      </c>
      <c r="AJ25621">
        <v>9450</v>
      </c>
      <c r="AK25621">
        <v>1257.8800000000001</v>
      </c>
      <c r="AL25621">
        <v>0</v>
      </c>
      <c r="AM25621">
        <v>0</v>
      </c>
      <c r="AN25621">
        <v>0</v>
      </c>
      <c r="AO25621" s="1">
        <v>41640</v>
      </c>
      <c r="AP25621">
        <v>1799.85</v>
      </c>
      <c r="AR25621" s="1">
        <v>41671</v>
      </c>
    </row>
    <row r="25622" spans="1:44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s="2" t="s">
        <v>45</v>
      </c>
      <c r="G25622">
        <v>0.12989999999999999</v>
      </c>
      <c r="H25622">
        <v>111.18</v>
      </c>
      <c r="I25622" s="2" t="s">
        <v>63</v>
      </c>
      <c r="J25622" s="2" t="s">
        <v>127</v>
      </c>
      <c r="K25622" s="2" t="s">
        <v>20328</v>
      </c>
      <c r="L25622" s="2" t="s">
        <v>143</v>
      </c>
      <c r="M25622" s="2" t="s">
        <v>50</v>
      </c>
      <c r="N25622">
        <v>33000</v>
      </c>
      <c r="O25622" s="2" t="s">
        <v>1743</v>
      </c>
      <c r="P25622" s="1">
        <v>40664</v>
      </c>
      <c r="Q25622" s="2" t="s">
        <v>52</v>
      </c>
      <c r="R25622" s="2" t="s">
        <v>53</v>
      </c>
      <c r="S25622" s="2" t="s">
        <v>145</v>
      </c>
      <c r="T25622" s="2" t="s">
        <v>1567</v>
      </c>
      <c r="U25622" s="2" t="s">
        <v>147</v>
      </c>
      <c r="V25622">
        <v>20.69</v>
      </c>
      <c r="W25622">
        <v>0</v>
      </c>
      <c r="X25622" s="1">
        <v>38687</v>
      </c>
      <c r="Y25622">
        <v>1</v>
      </c>
      <c r="Z25622">
        <v>16</v>
      </c>
      <c r="AA25622">
        <v>0</v>
      </c>
      <c r="AB25622">
        <v>735</v>
      </c>
      <c r="AC25622">
        <v>0.35</v>
      </c>
      <c r="AD25622">
        <v>21</v>
      </c>
      <c r="AE25622" s="2" t="s">
        <v>23</v>
      </c>
      <c r="AF25622">
        <v>0</v>
      </c>
      <c r="AG25622">
        <v>0</v>
      </c>
      <c r="AH25622">
        <v>4002.224029</v>
      </c>
      <c r="AI25622">
        <v>4002.22</v>
      </c>
      <c r="AJ25622">
        <v>3300</v>
      </c>
      <c r="AK25622">
        <v>702.22</v>
      </c>
      <c r="AL25622">
        <v>0</v>
      </c>
      <c r="AM25622">
        <v>0</v>
      </c>
      <c r="AN25622">
        <v>0</v>
      </c>
      <c r="AO25622" s="1">
        <v>41791</v>
      </c>
      <c r="AP25622">
        <v>116.86</v>
      </c>
      <c r="AR25622" s="1">
        <v>41791</v>
      </c>
    </row>
    <row r="25623" spans="1:44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s="2" t="s">
        <v>45</v>
      </c>
      <c r="G25623">
        <v>0.11990000000000001</v>
      </c>
      <c r="H25623">
        <v>256.55</v>
      </c>
      <c r="I25623" s="2" t="s">
        <v>46</v>
      </c>
      <c r="J25623" s="2" t="s">
        <v>57</v>
      </c>
      <c r="K25623" s="2" t="s">
        <v>20329</v>
      </c>
      <c r="L25623" s="2" t="s">
        <v>66</v>
      </c>
      <c r="M25623" s="2" t="s">
        <v>80</v>
      </c>
      <c r="N25623">
        <v>105000</v>
      </c>
      <c r="O25623" s="2" t="s">
        <v>51</v>
      </c>
      <c r="P25623" s="1">
        <v>40695</v>
      </c>
      <c r="Q25623" s="2" t="s">
        <v>52</v>
      </c>
      <c r="R25623" s="2" t="s">
        <v>53</v>
      </c>
      <c r="S25623" s="2" t="s">
        <v>54</v>
      </c>
      <c r="T25623" s="2" t="s">
        <v>2069</v>
      </c>
      <c r="U25623" s="2" t="s">
        <v>208</v>
      </c>
      <c r="V25623">
        <v>9.3800000000000008</v>
      </c>
      <c r="W25623">
        <v>5</v>
      </c>
      <c r="X25623" s="1">
        <v>32994</v>
      </c>
      <c r="Y25623">
        <v>3</v>
      </c>
      <c r="Z25623">
        <v>9</v>
      </c>
      <c r="AA25623">
        <v>0</v>
      </c>
      <c r="AB25623">
        <v>1070</v>
      </c>
      <c r="AC25623">
        <v>0.23799999999999999</v>
      </c>
      <c r="AD25623">
        <v>46</v>
      </c>
      <c r="AE25623" s="2" t="s">
        <v>23</v>
      </c>
      <c r="AF25623">
        <v>0</v>
      </c>
      <c r="AG25623">
        <v>0</v>
      </c>
      <c r="AH25623">
        <v>8635.8220189999993</v>
      </c>
      <c r="AI25623">
        <v>8635.82</v>
      </c>
      <c r="AJ25623">
        <v>7725</v>
      </c>
      <c r="AK25623">
        <v>910.82</v>
      </c>
      <c r="AL25623">
        <v>0</v>
      </c>
      <c r="AM25623">
        <v>0</v>
      </c>
      <c r="AN25623">
        <v>0</v>
      </c>
      <c r="AO25623" s="1">
        <v>41122</v>
      </c>
      <c r="AP25623">
        <v>5300.82</v>
      </c>
      <c r="AR25623" s="1">
        <v>42370</v>
      </c>
    </row>
    <row r="25624" spans="1:44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s="2" t="s">
        <v>45</v>
      </c>
      <c r="G25624">
        <v>7.4899999999999994E-2</v>
      </c>
      <c r="H25624">
        <v>297.02999999999997</v>
      </c>
      <c r="I25624" s="2" t="s">
        <v>82</v>
      </c>
      <c r="J25624" s="2" t="s">
        <v>117</v>
      </c>
      <c r="K25624" s="2" t="s">
        <v>19362</v>
      </c>
      <c r="L25624" s="2" t="s">
        <v>87</v>
      </c>
      <c r="M25624" s="2" t="s">
        <v>50</v>
      </c>
      <c r="N25624">
        <v>70446</v>
      </c>
      <c r="O25624" s="2" t="s">
        <v>1743</v>
      </c>
      <c r="P25624" s="1">
        <v>40695</v>
      </c>
      <c r="Q25624" s="2" t="s">
        <v>52</v>
      </c>
      <c r="R25624" s="2" t="s">
        <v>53</v>
      </c>
      <c r="S25624" s="2" t="s">
        <v>54</v>
      </c>
      <c r="T25624" s="2" t="s">
        <v>636</v>
      </c>
      <c r="U25624" s="2" t="s">
        <v>637</v>
      </c>
      <c r="V25624">
        <v>15.54</v>
      </c>
      <c r="W25624">
        <v>0</v>
      </c>
      <c r="X25624" s="1">
        <v>29526</v>
      </c>
      <c r="Y25624">
        <v>0</v>
      </c>
      <c r="Z25624">
        <v>10</v>
      </c>
      <c r="AA25624">
        <v>0</v>
      </c>
      <c r="AB25624">
        <v>17551</v>
      </c>
      <c r="AC25624">
        <v>0.5</v>
      </c>
      <c r="AD25624">
        <v>28</v>
      </c>
      <c r="AE25624" s="2" t="s">
        <v>23</v>
      </c>
      <c r="AF25624">
        <v>0</v>
      </c>
      <c r="AG25624">
        <v>0</v>
      </c>
      <c r="AH25624">
        <v>10692.69887</v>
      </c>
      <c r="AI25624">
        <v>10692.7</v>
      </c>
      <c r="AJ25624">
        <v>9550</v>
      </c>
      <c r="AK25624">
        <v>1142.7</v>
      </c>
      <c r="AL25624">
        <v>0</v>
      </c>
      <c r="AM25624">
        <v>0</v>
      </c>
      <c r="AN25624">
        <v>0</v>
      </c>
      <c r="AO25624" s="1">
        <v>41791</v>
      </c>
      <c r="AP25624">
        <v>315.55</v>
      </c>
      <c r="AR25624" s="1">
        <v>42430</v>
      </c>
    </row>
    <row r="25625" spans="1:44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s="2" t="s">
        <v>45</v>
      </c>
      <c r="G25625">
        <v>7.4899999999999994E-2</v>
      </c>
      <c r="H25625">
        <v>311.02</v>
      </c>
      <c r="I25625" s="2" t="s">
        <v>82</v>
      </c>
      <c r="J25625" s="2" t="s">
        <v>117</v>
      </c>
      <c r="K25625" s="2" t="s">
        <v>20330</v>
      </c>
      <c r="L25625" s="2" t="s">
        <v>93</v>
      </c>
      <c r="M25625" s="2" t="s">
        <v>50</v>
      </c>
      <c r="N25625">
        <v>58216</v>
      </c>
      <c r="O25625" s="2" t="s">
        <v>1743</v>
      </c>
      <c r="P25625" s="1">
        <v>40695</v>
      </c>
      <c r="Q25625" s="2" t="s">
        <v>52</v>
      </c>
      <c r="R25625" s="2" t="s">
        <v>53</v>
      </c>
      <c r="S25625" s="2" t="s">
        <v>54</v>
      </c>
      <c r="T25625" s="2" t="s">
        <v>313</v>
      </c>
      <c r="U25625" s="2" t="s">
        <v>150</v>
      </c>
      <c r="V25625">
        <v>14.49</v>
      </c>
      <c r="W25625">
        <v>0</v>
      </c>
      <c r="X25625" s="1">
        <v>35370</v>
      </c>
      <c r="Y25625">
        <v>0</v>
      </c>
      <c r="Z25625">
        <v>7</v>
      </c>
      <c r="AA25625">
        <v>0</v>
      </c>
      <c r="AB25625">
        <v>19300</v>
      </c>
      <c r="AC25625">
        <v>0.84299999999999997</v>
      </c>
      <c r="AD25625">
        <v>26</v>
      </c>
      <c r="AE25625" s="2" t="s">
        <v>23</v>
      </c>
      <c r="AF25625">
        <v>0</v>
      </c>
      <c r="AG25625">
        <v>0</v>
      </c>
      <c r="AH25625">
        <v>10972.581270000001</v>
      </c>
      <c r="AI25625">
        <v>10917.72</v>
      </c>
      <c r="AJ25625">
        <v>10000</v>
      </c>
      <c r="AK25625">
        <v>972.58</v>
      </c>
      <c r="AL25625">
        <v>0</v>
      </c>
      <c r="AM25625">
        <v>0</v>
      </c>
      <c r="AN25625">
        <v>0</v>
      </c>
      <c r="AO25625" s="1">
        <v>41334</v>
      </c>
      <c r="AP25625">
        <v>4775.59</v>
      </c>
      <c r="AR25625" s="1">
        <v>42064</v>
      </c>
    </row>
    <row r="25626" spans="1:44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s="2" t="s">
        <v>45</v>
      </c>
      <c r="G25626">
        <v>9.9900000000000003E-2</v>
      </c>
      <c r="H25626">
        <v>322.63</v>
      </c>
      <c r="I25626" s="2" t="s">
        <v>46</v>
      </c>
      <c r="J25626" s="2" t="s">
        <v>91</v>
      </c>
      <c r="K25626" s="2" t="s">
        <v>20331</v>
      </c>
      <c r="L25626" s="2" t="s">
        <v>143</v>
      </c>
      <c r="M25626" s="2" t="s">
        <v>50</v>
      </c>
      <c r="N25626">
        <v>24996</v>
      </c>
      <c r="O25626" s="2" t="s">
        <v>59</v>
      </c>
      <c r="P25626" s="1">
        <v>40664</v>
      </c>
      <c r="Q25626" s="2" t="s">
        <v>52</v>
      </c>
      <c r="R25626" s="2" t="s">
        <v>53</v>
      </c>
      <c r="S25626" s="2" t="s">
        <v>54</v>
      </c>
      <c r="T25626" s="2" t="s">
        <v>719</v>
      </c>
      <c r="U25626" s="2" t="s">
        <v>208</v>
      </c>
      <c r="V25626">
        <v>8.07</v>
      </c>
      <c r="W25626">
        <v>0</v>
      </c>
      <c r="X25626" s="1">
        <v>36892</v>
      </c>
      <c r="Y25626">
        <v>0</v>
      </c>
      <c r="Z25626">
        <v>3</v>
      </c>
      <c r="AA25626">
        <v>0</v>
      </c>
      <c r="AB25626">
        <v>2184</v>
      </c>
      <c r="AC25626">
        <v>0.52</v>
      </c>
      <c r="AD25626">
        <v>11</v>
      </c>
      <c r="AE25626" s="2" t="s">
        <v>23</v>
      </c>
      <c r="AF25626">
        <v>0</v>
      </c>
      <c r="AG25626">
        <v>0</v>
      </c>
      <c r="AH25626">
        <v>11614.46797</v>
      </c>
      <c r="AI25626">
        <v>11614.47</v>
      </c>
      <c r="AJ25626">
        <v>10000</v>
      </c>
      <c r="AK25626">
        <v>1614.47</v>
      </c>
      <c r="AL25626">
        <v>0</v>
      </c>
      <c r="AM25626">
        <v>0</v>
      </c>
      <c r="AN25626">
        <v>0</v>
      </c>
      <c r="AO25626" s="1">
        <v>41791</v>
      </c>
      <c r="AP25626">
        <v>343.54</v>
      </c>
      <c r="AR25626" s="1">
        <v>41791</v>
      </c>
    </row>
    <row r="25627" spans="1:44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s="2" t="s">
        <v>45</v>
      </c>
      <c r="G25627">
        <v>0.1479</v>
      </c>
      <c r="H25627">
        <v>210.84</v>
      </c>
      <c r="I25627" s="2" t="s">
        <v>63</v>
      </c>
      <c r="J25627" s="2" t="s">
        <v>106</v>
      </c>
      <c r="K25627" s="2" t="s">
        <v>20332</v>
      </c>
      <c r="L25627" s="2" t="s">
        <v>158</v>
      </c>
      <c r="M25627" s="2" t="s">
        <v>80</v>
      </c>
      <c r="N25627">
        <v>72000</v>
      </c>
      <c r="O25627" s="2" t="s">
        <v>59</v>
      </c>
      <c r="P25627" s="1">
        <v>40664</v>
      </c>
      <c r="Q25627" s="2" t="s">
        <v>88</v>
      </c>
      <c r="R25627" s="2" t="s">
        <v>53</v>
      </c>
      <c r="S25627" s="2" t="s">
        <v>101</v>
      </c>
      <c r="T25627" s="2" t="s">
        <v>611</v>
      </c>
      <c r="U25627" s="2" t="s">
        <v>147</v>
      </c>
      <c r="V25627">
        <v>19.78</v>
      </c>
      <c r="W25627">
        <v>0</v>
      </c>
      <c r="X25627" s="1">
        <v>36312</v>
      </c>
      <c r="Y25627">
        <v>1</v>
      </c>
      <c r="Z25627">
        <v>14</v>
      </c>
      <c r="AA25627">
        <v>1</v>
      </c>
      <c r="AB25627">
        <v>13635</v>
      </c>
      <c r="AC25627">
        <v>0.874</v>
      </c>
      <c r="AD25627">
        <v>32</v>
      </c>
      <c r="AE25627" s="2" t="s">
        <v>23</v>
      </c>
      <c r="AF25627">
        <v>0</v>
      </c>
      <c r="AG25627">
        <v>0</v>
      </c>
      <c r="AH25627">
        <v>6016.67</v>
      </c>
      <c r="AI25627">
        <v>6016.67</v>
      </c>
      <c r="AJ25627">
        <v>3396.62</v>
      </c>
      <c r="AK25627">
        <v>1231.3</v>
      </c>
      <c r="AL25627">
        <v>0</v>
      </c>
      <c r="AM25627">
        <v>1388.75</v>
      </c>
      <c r="AN25627">
        <v>94.3506</v>
      </c>
      <c r="AO25627" s="1">
        <v>41365</v>
      </c>
      <c r="AP25627">
        <v>210.84</v>
      </c>
      <c r="AR25627" s="1">
        <v>41456</v>
      </c>
    </row>
    <row r="25628" spans="1:44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s="2" t="s">
        <v>110</v>
      </c>
      <c r="G25628">
        <v>0.13489999999999999</v>
      </c>
      <c r="H25628">
        <v>23.01</v>
      </c>
      <c r="I25628" s="2" t="s">
        <v>63</v>
      </c>
      <c r="J25628" s="2" t="s">
        <v>64</v>
      </c>
      <c r="K25628" s="2" t="s">
        <v>48</v>
      </c>
      <c r="L25628" s="2" t="s">
        <v>2348</v>
      </c>
      <c r="M25628" s="2" t="s">
        <v>50</v>
      </c>
      <c r="N25628">
        <v>30000</v>
      </c>
      <c r="O25628" s="2" t="s">
        <v>59</v>
      </c>
      <c r="P25628" s="1">
        <v>40664</v>
      </c>
      <c r="Q25628" s="2" t="s">
        <v>88</v>
      </c>
      <c r="R25628" s="2" t="s">
        <v>53</v>
      </c>
      <c r="S25628" s="2" t="s">
        <v>145</v>
      </c>
      <c r="T25628" s="2" t="s">
        <v>3377</v>
      </c>
      <c r="U25628" s="2" t="s">
        <v>62</v>
      </c>
      <c r="V25628">
        <v>9.8800000000000008</v>
      </c>
      <c r="W25628">
        <v>0</v>
      </c>
      <c r="X25628" s="1">
        <v>36465</v>
      </c>
      <c r="Y25628">
        <v>1</v>
      </c>
      <c r="Z25628">
        <v>8</v>
      </c>
      <c r="AA25628">
        <v>0</v>
      </c>
      <c r="AB25628">
        <v>5947</v>
      </c>
      <c r="AC25628">
        <v>0.58899999999999997</v>
      </c>
      <c r="AD25628">
        <v>10</v>
      </c>
      <c r="AE25628" s="2" t="s">
        <v>23</v>
      </c>
      <c r="AF25628">
        <v>0</v>
      </c>
      <c r="AG25628">
        <v>0</v>
      </c>
      <c r="AH25628">
        <v>129.63999999999999</v>
      </c>
      <c r="AI25628">
        <v>129.63999999999999</v>
      </c>
      <c r="AJ25628">
        <v>59.84</v>
      </c>
      <c r="AK25628">
        <v>54.82</v>
      </c>
      <c r="AL25628">
        <v>14.97295969</v>
      </c>
      <c r="AM25628">
        <v>0</v>
      </c>
      <c r="AN25628">
        <v>0</v>
      </c>
      <c r="AO25628" s="1">
        <v>40848</v>
      </c>
      <c r="AP25628">
        <v>61.02</v>
      </c>
      <c r="AR25628" s="1">
        <v>42461</v>
      </c>
    </row>
    <row r="25629" spans="1:44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s="2" t="s">
        <v>110</v>
      </c>
      <c r="G25629">
        <v>0.1399</v>
      </c>
      <c r="H25629">
        <v>474.57</v>
      </c>
      <c r="I25629" s="2" t="s">
        <v>63</v>
      </c>
      <c r="J25629" s="2" t="s">
        <v>70</v>
      </c>
      <c r="K25629" s="2" t="s">
        <v>11588</v>
      </c>
      <c r="L25629" s="2" t="s">
        <v>93</v>
      </c>
      <c r="M25629" s="2" t="s">
        <v>80</v>
      </c>
      <c r="N25629">
        <v>69218</v>
      </c>
      <c r="O25629" s="2" t="s">
        <v>51</v>
      </c>
      <c r="P25629" s="1">
        <v>40725</v>
      </c>
      <c r="Q25629" s="2" t="s">
        <v>52</v>
      </c>
      <c r="R25629" s="2" t="s">
        <v>53</v>
      </c>
      <c r="S25629" s="2" t="s">
        <v>54</v>
      </c>
      <c r="T25629" s="2" t="s">
        <v>461</v>
      </c>
      <c r="U25629" s="2" t="s">
        <v>125</v>
      </c>
      <c r="V25629">
        <v>20.72</v>
      </c>
      <c r="W25629">
        <v>0</v>
      </c>
      <c r="X25629" s="1">
        <v>38047</v>
      </c>
      <c r="Y25629">
        <v>1</v>
      </c>
      <c r="Z25629">
        <v>20</v>
      </c>
      <c r="AA25629">
        <v>0</v>
      </c>
      <c r="AB25629">
        <v>3197</v>
      </c>
      <c r="AC25629">
        <v>0.14499999999999999</v>
      </c>
      <c r="AD25629">
        <v>28</v>
      </c>
      <c r="AE25629" s="2" t="s">
        <v>23</v>
      </c>
      <c r="AF25629">
        <v>0</v>
      </c>
      <c r="AG25629">
        <v>0</v>
      </c>
      <c r="AH25629">
        <v>23267.03817</v>
      </c>
      <c r="AI25629">
        <v>18049.060000000001</v>
      </c>
      <c r="AJ25629">
        <v>20400</v>
      </c>
      <c r="AK25629">
        <v>2867.04</v>
      </c>
      <c r="AL25629">
        <v>0</v>
      </c>
      <c r="AM25629">
        <v>0</v>
      </c>
      <c r="AN25629">
        <v>0</v>
      </c>
      <c r="AO25629" s="1">
        <v>41122</v>
      </c>
      <c r="AP25629">
        <v>17581.95</v>
      </c>
      <c r="AR25629" s="1">
        <v>41640</v>
      </c>
    </row>
    <row r="25630" spans="1:44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s="2" t="s">
        <v>110</v>
      </c>
      <c r="G25630">
        <v>0.1479</v>
      </c>
      <c r="H25630">
        <v>455.84</v>
      </c>
      <c r="I25630" s="2" t="s">
        <v>63</v>
      </c>
      <c r="J25630" s="2" t="s">
        <v>106</v>
      </c>
      <c r="K25630" s="2" t="s">
        <v>20333</v>
      </c>
      <c r="L25630" s="2" t="s">
        <v>176</v>
      </c>
      <c r="M25630" s="2" t="s">
        <v>80</v>
      </c>
      <c r="N25630">
        <v>65004</v>
      </c>
      <c r="O25630" s="2" t="s">
        <v>51</v>
      </c>
      <c r="P25630" s="1">
        <v>40695</v>
      </c>
      <c r="Q25630" s="2" t="s">
        <v>52</v>
      </c>
      <c r="R25630" s="2" t="s">
        <v>53</v>
      </c>
      <c r="S25630" s="2" t="s">
        <v>54</v>
      </c>
      <c r="T25630" s="2" t="s">
        <v>89</v>
      </c>
      <c r="U25630" s="2" t="s">
        <v>90</v>
      </c>
      <c r="V25630">
        <v>8.7899999999999991</v>
      </c>
      <c r="W25630">
        <v>0</v>
      </c>
      <c r="X25630" s="1">
        <v>36465</v>
      </c>
      <c r="Y25630">
        <v>1</v>
      </c>
      <c r="Z25630">
        <v>6</v>
      </c>
      <c r="AA25630">
        <v>0</v>
      </c>
      <c r="AB25630">
        <v>17606</v>
      </c>
      <c r="AC25630">
        <v>0.70699999999999996</v>
      </c>
      <c r="AD25630">
        <v>16</v>
      </c>
      <c r="AE25630" s="2" t="s">
        <v>23</v>
      </c>
      <c r="AF25630">
        <v>0</v>
      </c>
      <c r="AG25630">
        <v>0</v>
      </c>
      <c r="AH25630">
        <v>26715.93</v>
      </c>
      <c r="AI25630">
        <v>26715.93</v>
      </c>
      <c r="AJ25630">
        <v>19250</v>
      </c>
      <c r="AK25630">
        <v>7465.93</v>
      </c>
      <c r="AL25630">
        <v>0</v>
      </c>
      <c r="AM25630">
        <v>0</v>
      </c>
      <c r="AN25630">
        <v>0</v>
      </c>
      <c r="AO25630" s="1">
        <v>42186</v>
      </c>
      <c r="AP25630">
        <v>56.73</v>
      </c>
      <c r="AR25630" s="1">
        <v>42491</v>
      </c>
    </row>
    <row r="25631" spans="1:44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s="2" t="s">
        <v>45</v>
      </c>
      <c r="G25631">
        <v>0.16489999999999999</v>
      </c>
      <c r="H25631">
        <v>286.74</v>
      </c>
      <c r="I25631" s="2" t="s">
        <v>84</v>
      </c>
      <c r="J25631" s="2" t="s">
        <v>113</v>
      </c>
      <c r="K25631" s="2" t="s">
        <v>20334</v>
      </c>
      <c r="L25631" s="2" t="s">
        <v>184</v>
      </c>
      <c r="M25631" s="2" t="s">
        <v>80</v>
      </c>
      <c r="N25631">
        <v>115000</v>
      </c>
      <c r="O25631" s="2" t="s">
        <v>51</v>
      </c>
      <c r="P25631" s="1">
        <v>40664</v>
      </c>
      <c r="Q25631" s="2" t="s">
        <v>52</v>
      </c>
      <c r="R25631" s="2" t="s">
        <v>53</v>
      </c>
      <c r="S25631" s="2" t="s">
        <v>54</v>
      </c>
      <c r="T25631" s="2" t="s">
        <v>241</v>
      </c>
      <c r="U25631" s="2" t="s">
        <v>135</v>
      </c>
      <c r="V25631">
        <v>23.56</v>
      </c>
      <c r="W25631">
        <v>0</v>
      </c>
      <c r="X25631" s="1">
        <v>33939</v>
      </c>
      <c r="Y25631">
        <v>1</v>
      </c>
      <c r="Z25631">
        <v>27</v>
      </c>
      <c r="AA25631">
        <v>0</v>
      </c>
      <c r="AB25631">
        <v>9059</v>
      </c>
      <c r="AC25631">
        <v>0.26600000000000001</v>
      </c>
      <c r="AD25631">
        <v>57</v>
      </c>
      <c r="AE25631" s="2" t="s">
        <v>23</v>
      </c>
      <c r="AF25631">
        <v>0</v>
      </c>
      <c r="AG25631">
        <v>0</v>
      </c>
      <c r="AH25631">
        <v>8827.4012980000007</v>
      </c>
      <c r="AI25631">
        <v>8827.4</v>
      </c>
      <c r="AJ25631">
        <v>8100</v>
      </c>
      <c r="AK25631">
        <v>727.4</v>
      </c>
      <c r="AL25631">
        <v>0</v>
      </c>
      <c r="AM25631">
        <v>0</v>
      </c>
      <c r="AN25631">
        <v>0</v>
      </c>
      <c r="AO25631" s="1">
        <v>40909</v>
      </c>
      <c r="AP25631">
        <v>7111.33</v>
      </c>
      <c r="AR25631" s="1">
        <v>42339</v>
      </c>
    </row>
    <row r="25632" spans="1:44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s="2" t="s">
        <v>45</v>
      </c>
      <c r="G25632">
        <v>0.1399</v>
      </c>
      <c r="H25632">
        <v>307.56</v>
      </c>
      <c r="I25632" s="2" t="s">
        <v>63</v>
      </c>
      <c r="J25632" s="2" t="s">
        <v>70</v>
      </c>
      <c r="K25632" s="2" t="s">
        <v>20335</v>
      </c>
      <c r="L25632" s="2" t="s">
        <v>66</v>
      </c>
      <c r="M25632" s="2" t="s">
        <v>50</v>
      </c>
      <c r="N25632">
        <v>66000</v>
      </c>
      <c r="O25632" s="2" t="s">
        <v>1743</v>
      </c>
      <c r="P25632" s="1">
        <v>40664</v>
      </c>
      <c r="Q25632" s="2" t="s">
        <v>52</v>
      </c>
      <c r="R25632" s="2" t="s">
        <v>53</v>
      </c>
      <c r="S25632" s="2" t="s">
        <v>129</v>
      </c>
      <c r="T25632" s="2" t="s">
        <v>10821</v>
      </c>
      <c r="U25632" s="2" t="s">
        <v>1012</v>
      </c>
      <c r="V25632">
        <v>8.51</v>
      </c>
      <c r="W25632">
        <v>0</v>
      </c>
      <c r="X25632" s="1">
        <v>38749</v>
      </c>
      <c r="Y25632">
        <v>1</v>
      </c>
      <c r="Z25632">
        <v>3</v>
      </c>
      <c r="AA25632">
        <v>1</v>
      </c>
      <c r="AB25632">
        <v>924</v>
      </c>
      <c r="AC25632">
        <v>0.159</v>
      </c>
      <c r="AD25632">
        <v>4</v>
      </c>
      <c r="AE25632" s="2" t="s">
        <v>23</v>
      </c>
      <c r="AF25632">
        <v>0</v>
      </c>
      <c r="AG25632">
        <v>0</v>
      </c>
      <c r="AH25632">
        <v>10617.10104</v>
      </c>
      <c r="AI25632">
        <v>10528.63</v>
      </c>
      <c r="AJ25632">
        <v>9000</v>
      </c>
      <c r="AK25632">
        <v>1617.1</v>
      </c>
      <c r="AL25632">
        <v>0</v>
      </c>
      <c r="AM25632">
        <v>0</v>
      </c>
      <c r="AN25632">
        <v>0</v>
      </c>
      <c r="AO25632" s="1">
        <v>41306</v>
      </c>
      <c r="AP25632">
        <v>4786.28</v>
      </c>
      <c r="AR25632" s="1">
        <v>41334</v>
      </c>
    </row>
    <row r="25633" spans="1:44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s="2" t="s">
        <v>110</v>
      </c>
      <c r="G25633">
        <v>0.15989999999999999</v>
      </c>
      <c r="H25633">
        <v>291.76</v>
      </c>
      <c r="I25633" s="2" t="s">
        <v>84</v>
      </c>
      <c r="J25633" s="2" t="s">
        <v>85</v>
      </c>
      <c r="K25633" s="2" t="s">
        <v>20336</v>
      </c>
      <c r="L25633" s="2" t="s">
        <v>122</v>
      </c>
      <c r="M25633" s="2" t="s">
        <v>80</v>
      </c>
      <c r="N25633">
        <v>50000</v>
      </c>
      <c r="O25633" s="2" t="s">
        <v>59</v>
      </c>
      <c r="P25633" s="1">
        <v>40664</v>
      </c>
      <c r="Q25633" s="2" t="s">
        <v>52</v>
      </c>
      <c r="R25633" s="2" t="s">
        <v>53</v>
      </c>
      <c r="S25633" s="2" t="s">
        <v>60</v>
      </c>
      <c r="T25633" s="2" t="s">
        <v>1435</v>
      </c>
      <c r="U25633" s="2" t="s">
        <v>125</v>
      </c>
      <c r="V25633">
        <v>18.89</v>
      </c>
      <c r="W25633">
        <v>1</v>
      </c>
      <c r="X25633" s="1">
        <v>35612</v>
      </c>
      <c r="Y25633">
        <v>0</v>
      </c>
      <c r="Z25633">
        <v>11</v>
      </c>
      <c r="AA25633">
        <v>0</v>
      </c>
      <c r="AB25633">
        <v>18271</v>
      </c>
      <c r="AC25633">
        <v>0.42299999999999999</v>
      </c>
      <c r="AD25633">
        <v>38</v>
      </c>
      <c r="AE25633" s="2" t="s">
        <v>23</v>
      </c>
      <c r="AF25633">
        <v>0</v>
      </c>
      <c r="AG25633">
        <v>0</v>
      </c>
      <c r="AH25633">
        <v>14776.13205</v>
      </c>
      <c r="AI25633">
        <v>14776.13</v>
      </c>
      <c r="AJ25633">
        <v>12000</v>
      </c>
      <c r="AK25633">
        <v>2776.13</v>
      </c>
      <c r="AL25633">
        <v>0</v>
      </c>
      <c r="AM25633">
        <v>0</v>
      </c>
      <c r="AN25633">
        <v>0</v>
      </c>
      <c r="AO25633" s="1">
        <v>41456</v>
      </c>
      <c r="AP25633">
        <v>83.72</v>
      </c>
      <c r="AR25633" s="1">
        <v>42491</v>
      </c>
    </row>
    <row r="25634" spans="1:44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s="2" t="s">
        <v>110</v>
      </c>
      <c r="G25634">
        <v>0.12989999999999999</v>
      </c>
      <c r="H25634">
        <v>34.130000000000003</v>
      </c>
      <c r="I25634" s="2" t="s">
        <v>63</v>
      </c>
      <c r="J25634" s="2" t="s">
        <v>127</v>
      </c>
      <c r="K25634" s="2" t="s">
        <v>20337</v>
      </c>
      <c r="L25634" s="2" t="s">
        <v>93</v>
      </c>
      <c r="M25634" s="2" t="s">
        <v>50</v>
      </c>
      <c r="N25634">
        <v>25690</v>
      </c>
      <c r="O25634" s="2" t="s">
        <v>59</v>
      </c>
      <c r="P25634" s="1">
        <v>40664</v>
      </c>
      <c r="Q25634" s="2" t="s">
        <v>52</v>
      </c>
      <c r="R25634" s="2" t="s">
        <v>53</v>
      </c>
      <c r="S25634" s="2" t="s">
        <v>145</v>
      </c>
      <c r="T25634" s="2" t="s">
        <v>1704</v>
      </c>
      <c r="U25634" s="2" t="s">
        <v>656</v>
      </c>
      <c r="V25634">
        <v>6.91</v>
      </c>
      <c r="W25634">
        <v>2</v>
      </c>
      <c r="X25634" s="1">
        <v>38078</v>
      </c>
      <c r="Y25634">
        <v>0</v>
      </c>
      <c r="Z25634">
        <v>8</v>
      </c>
      <c r="AA25634">
        <v>0</v>
      </c>
      <c r="AB25634">
        <v>1245</v>
      </c>
      <c r="AC25634">
        <v>0.377</v>
      </c>
      <c r="AD25634">
        <v>18</v>
      </c>
      <c r="AE25634" s="2" t="s">
        <v>23</v>
      </c>
      <c r="AF25634">
        <v>0</v>
      </c>
      <c r="AG25634">
        <v>0</v>
      </c>
      <c r="AH25634">
        <v>1642.947146</v>
      </c>
      <c r="AI25634">
        <v>1642.95</v>
      </c>
      <c r="AJ25634">
        <v>1500</v>
      </c>
      <c r="AK25634">
        <v>142.94999999999999</v>
      </c>
      <c r="AL25634">
        <v>0</v>
      </c>
      <c r="AM25634">
        <v>0</v>
      </c>
      <c r="AN25634">
        <v>0</v>
      </c>
      <c r="AO25634" s="1">
        <v>41000</v>
      </c>
      <c r="AP25634">
        <v>372.41</v>
      </c>
      <c r="AR25634" s="1">
        <v>41548</v>
      </c>
    </row>
    <row r="25635" spans="1:44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s="2" t="s">
        <v>110</v>
      </c>
      <c r="G25635">
        <v>0.1149</v>
      </c>
      <c r="H25635">
        <v>549.69000000000005</v>
      </c>
      <c r="I25635" s="2" t="s">
        <v>46</v>
      </c>
      <c r="J25635" s="2" t="s">
        <v>47</v>
      </c>
      <c r="K25635" s="2" t="s">
        <v>20338</v>
      </c>
      <c r="L25635" s="2" t="s">
        <v>49</v>
      </c>
      <c r="M25635" s="2" t="s">
        <v>80</v>
      </c>
      <c r="N25635">
        <v>110000</v>
      </c>
      <c r="O25635" s="2" t="s">
        <v>51</v>
      </c>
      <c r="P25635" s="1">
        <v>40695</v>
      </c>
      <c r="Q25635" s="2" t="s">
        <v>52</v>
      </c>
      <c r="R25635" s="2" t="s">
        <v>53</v>
      </c>
      <c r="S25635" s="2" t="s">
        <v>54</v>
      </c>
      <c r="T25635" s="2" t="s">
        <v>94</v>
      </c>
      <c r="U25635" s="2" t="s">
        <v>95</v>
      </c>
      <c r="V25635">
        <v>13.73</v>
      </c>
      <c r="W25635">
        <v>0</v>
      </c>
      <c r="X25635" s="1">
        <v>35247</v>
      </c>
      <c r="Y25635">
        <v>0</v>
      </c>
      <c r="Z25635">
        <v>14</v>
      </c>
      <c r="AA25635">
        <v>0</v>
      </c>
      <c r="AB25635">
        <v>9752</v>
      </c>
      <c r="AC25635">
        <v>0.13700000000000001</v>
      </c>
      <c r="AD25635">
        <v>37</v>
      </c>
      <c r="AE25635" s="2" t="s">
        <v>23</v>
      </c>
      <c r="AF25635">
        <v>0</v>
      </c>
      <c r="AG25635">
        <v>0</v>
      </c>
      <c r="AH25635">
        <v>29865.14918</v>
      </c>
      <c r="AI25635">
        <v>29566.5</v>
      </c>
      <c r="AJ25635">
        <v>25000</v>
      </c>
      <c r="AK25635">
        <v>4865.1499999999996</v>
      </c>
      <c r="AL25635">
        <v>0</v>
      </c>
      <c r="AM25635">
        <v>0</v>
      </c>
      <c r="AN25635">
        <v>0</v>
      </c>
      <c r="AO25635" s="1">
        <v>41426</v>
      </c>
      <c r="AP25635">
        <v>17279.560000000001</v>
      </c>
      <c r="AR25635" s="1">
        <v>42461</v>
      </c>
    </row>
    <row r="25636" spans="1:44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s="2" t="s">
        <v>45</v>
      </c>
      <c r="G25636">
        <v>0.1749</v>
      </c>
      <c r="H25636">
        <v>229.75</v>
      </c>
      <c r="I25636" s="2" t="s">
        <v>84</v>
      </c>
      <c r="J25636" s="2" t="s">
        <v>327</v>
      </c>
      <c r="K25636" s="2" t="s">
        <v>18163</v>
      </c>
      <c r="L25636" s="2" t="s">
        <v>143</v>
      </c>
      <c r="M25636" s="2" t="s">
        <v>50</v>
      </c>
      <c r="N25636">
        <v>34200</v>
      </c>
      <c r="O25636" s="2" t="s">
        <v>51</v>
      </c>
      <c r="P25636" s="1">
        <v>40695</v>
      </c>
      <c r="Q25636" s="2" t="s">
        <v>52</v>
      </c>
      <c r="R25636" s="2" t="s">
        <v>53</v>
      </c>
      <c r="S25636" s="2" t="s">
        <v>145</v>
      </c>
      <c r="T25636" s="2" t="s">
        <v>228</v>
      </c>
      <c r="U25636" s="2" t="s">
        <v>192</v>
      </c>
      <c r="V25636">
        <v>15.89</v>
      </c>
      <c r="W25636">
        <v>0</v>
      </c>
      <c r="X25636" s="1">
        <v>37012</v>
      </c>
      <c r="Y25636">
        <v>3</v>
      </c>
      <c r="Z25636">
        <v>12</v>
      </c>
      <c r="AA25636">
        <v>0</v>
      </c>
      <c r="AB25636">
        <v>15791</v>
      </c>
      <c r="AC25636">
        <v>0.99299999999999999</v>
      </c>
      <c r="AD25636">
        <v>20</v>
      </c>
      <c r="AE25636" s="2" t="s">
        <v>23</v>
      </c>
      <c r="AF25636">
        <v>0</v>
      </c>
      <c r="AG25636">
        <v>0</v>
      </c>
      <c r="AH25636">
        <v>8270.5893539999997</v>
      </c>
      <c r="AI25636">
        <v>8270.59</v>
      </c>
      <c r="AJ25636">
        <v>6400</v>
      </c>
      <c r="AK25636">
        <v>1870.59</v>
      </c>
      <c r="AL25636">
        <v>0</v>
      </c>
      <c r="AM25636">
        <v>0</v>
      </c>
      <c r="AN25636">
        <v>0</v>
      </c>
      <c r="AO25636" s="1">
        <v>41791</v>
      </c>
      <c r="AP25636">
        <v>249.02</v>
      </c>
      <c r="AR25636" s="1">
        <v>42491</v>
      </c>
    </row>
    <row r="25637" spans="1:44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s="2" t="s">
        <v>110</v>
      </c>
      <c r="G25637">
        <v>0.1099</v>
      </c>
      <c r="H25637">
        <v>65.22</v>
      </c>
      <c r="I25637" s="2" t="s">
        <v>46</v>
      </c>
      <c r="J25637" s="2" t="s">
        <v>75</v>
      </c>
      <c r="K25637" s="2" t="s">
        <v>20339</v>
      </c>
      <c r="L25637" s="2" t="s">
        <v>77</v>
      </c>
      <c r="M25637" s="2" t="s">
        <v>80</v>
      </c>
      <c r="N25637">
        <v>24720</v>
      </c>
      <c r="O25637" s="2" t="s">
        <v>1743</v>
      </c>
      <c r="P25637" s="1">
        <v>40664</v>
      </c>
      <c r="Q25637" s="2" t="s">
        <v>52</v>
      </c>
      <c r="R25637" s="2" t="s">
        <v>53</v>
      </c>
      <c r="S25637" s="2" t="s">
        <v>97</v>
      </c>
      <c r="T25637" s="2" t="s">
        <v>3608</v>
      </c>
      <c r="U25637" s="2" t="s">
        <v>188</v>
      </c>
      <c r="V25637">
        <v>0</v>
      </c>
      <c r="W25637">
        <v>0</v>
      </c>
      <c r="X25637" s="1">
        <v>37500</v>
      </c>
      <c r="Y25637">
        <v>2</v>
      </c>
      <c r="Z25637">
        <v>8</v>
      </c>
      <c r="AA25637">
        <v>0</v>
      </c>
      <c r="AB25637">
        <v>0</v>
      </c>
      <c r="AC25637">
        <v>0</v>
      </c>
      <c r="AD25637">
        <v>24</v>
      </c>
      <c r="AE25637" s="2" t="s">
        <v>23</v>
      </c>
      <c r="AF25637">
        <v>0</v>
      </c>
      <c r="AG25637">
        <v>0</v>
      </c>
      <c r="AH25637">
        <v>3911.7299990000001</v>
      </c>
      <c r="AI25637">
        <v>3911.73</v>
      </c>
      <c r="AJ25637">
        <v>3000</v>
      </c>
      <c r="AK25637">
        <v>911.73</v>
      </c>
      <c r="AL25637">
        <v>0</v>
      </c>
      <c r="AM25637">
        <v>0</v>
      </c>
      <c r="AN25637">
        <v>0</v>
      </c>
      <c r="AO25637" s="1">
        <v>42461</v>
      </c>
      <c r="AP25637">
        <v>194.19</v>
      </c>
      <c r="AR25637" s="1">
        <v>42461</v>
      </c>
    </row>
    <row r="25638" spans="1:44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s="2" t="s">
        <v>45</v>
      </c>
      <c r="G25638">
        <v>9.9900000000000003E-2</v>
      </c>
      <c r="H25638">
        <v>129.05000000000001</v>
      </c>
      <c r="I25638" s="2" t="s">
        <v>46</v>
      </c>
      <c r="J25638" s="2" t="s">
        <v>91</v>
      </c>
      <c r="K25638" s="2" t="s">
        <v>20340</v>
      </c>
      <c r="L25638" s="2" t="s">
        <v>87</v>
      </c>
      <c r="M25638" s="2" t="s">
        <v>50</v>
      </c>
      <c r="N25638">
        <v>31104</v>
      </c>
      <c r="O25638" s="2" t="s">
        <v>1743</v>
      </c>
      <c r="P25638" s="1">
        <v>40695</v>
      </c>
      <c r="Q25638" s="2" t="s">
        <v>52</v>
      </c>
      <c r="R25638" s="2" t="s">
        <v>53</v>
      </c>
      <c r="S25638" s="2" t="s">
        <v>129</v>
      </c>
      <c r="T25638" s="2" t="s">
        <v>686</v>
      </c>
      <c r="U25638" s="2" t="s">
        <v>160</v>
      </c>
      <c r="V25638">
        <v>8.9499999999999993</v>
      </c>
      <c r="W25638">
        <v>0</v>
      </c>
      <c r="X25638" s="1">
        <v>36800</v>
      </c>
      <c r="Y25638">
        <v>1</v>
      </c>
      <c r="Z25638">
        <v>2</v>
      </c>
      <c r="AA25638">
        <v>0</v>
      </c>
      <c r="AB25638">
        <v>0</v>
      </c>
      <c r="AC25638">
        <v>0.2172</v>
      </c>
      <c r="AD25638">
        <v>13</v>
      </c>
      <c r="AE25638" s="2" t="s">
        <v>23</v>
      </c>
      <c r="AF25638">
        <v>0</v>
      </c>
      <c r="AG25638">
        <v>0</v>
      </c>
      <c r="AH25638">
        <v>4645.7987389999998</v>
      </c>
      <c r="AI25638">
        <v>4645.8</v>
      </c>
      <c r="AJ25638">
        <v>4000</v>
      </c>
      <c r="AK25638">
        <v>645.79999999999995</v>
      </c>
      <c r="AL25638">
        <v>0</v>
      </c>
      <c r="AM25638">
        <v>0</v>
      </c>
      <c r="AN25638">
        <v>0</v>
      </c>
      <c r="AO25638" s="1">
        <v>41821</v>
      </c>
      <c r="AP25638">
        <v>143.13</v>
      </c>
      <c r="AR25638" s="1">
        <v>42186</v>
      </c>
    </row>
    <row r="25639" spans="1:44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s="2" t="s">
        <v>45</v>
      </c>
      <c r="G25639">
        <v>0.1099</v>
      </c>
      <c r="H25639">
        <v>491.01</v>
      </c>
      <c r="I25639" s="2" t="s">
        <v>46</v>
      </c>
      <c r="J25639" s="2" t="s">
        <v>75</v>
      </c>
      <c r="K25639" s="2" t="s">
        <v>873</v>
      </c>
      <c r="L25639" s="2" t="s">
        <v>93</v>
      </c>
      <c r="M25639" s="2" t="s">
        <v>80</v>
      </c>
      <c r="N25639">
        <v>59700</v>
      </c>
      <c r="O25639" s="2" t="s">
        <v>1743</v>
      </c>
      <c r="P25639" s="1">
        <v>40664</v>
      </c>
      <c r="Q25639" s="2" t="s">
        <v>52</v>
      </c>
      <c r="R25639" s="2" t="s">
        <v>53</v>
      </c>
      <c r="S25639" s="2" t="s">
        <v>54</v>
      </c>
      <c r="T25639" s="2" t="s">
        <v>146</v>
      </c>
      <c r="U25639" s="2" t="s">
        <v>147</v>
      </c>
      <c r="V25639">
        <v>15.28</v>
      </c>
      <c r="W25639">
        <v>0</v>
      </c>
      <c r="X25639" s="1">
        <v>37926</v>
      </c>
      <c r="Y25639">
        <v>1</v>
      </c>
      <c r="Z25639">
        <v>5</v>
      </c>
      <c r="AA25639">
        <v>0</v>
      </c>
      <c r="AB25639">
        <v>10247</v>
      </c>
      <c r="AC25639">
        <v>0.54500000000000004</v>
      </c>
      <c r="AD25639">
        <v>8</v>
      </c>
      <c r="AE25639" s="2" t="s">
        <v>23</v>
      </c>
      <c r="AF25639">
        <v>0</v>
      </c>
      <c r="AG25639">
        <v>0</v>
      </c>
      <c r="AH25639">
        <v>17163.904549999999</v>
      </c>
      <c r="AI25639">
        <v>17163.900000000001</v>
      </c>
      <c r="AJ25639">
        <v>15000</v>
      </c>
      <c r="AK25639">
        <v>2163.9</v>
      </c>
      <c r="AL25639">
        <v>0</v>
      </c>
      <c r="AM25639">
        <v>0</v>
      </c>
      <c r="AN25639">
        <v>0</v>
      </c>
      <c r="AO25639" s="1">
        <v>41334</v>
      </c>
      <c r="AP25639">
        <v>7353.62</v>
      </c>
      <c r="AR25639" s="1">
        <v>41334</v>
      </c>
    </row>
    <row r="25640" spans="1:44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s="2" t="s">
        <v>110</v>
      </c>
      <c r="G25640">
        <v>0.12989999999999999</v>
      </c>
      <c r="H25640">
        <v>290.04000000000002</v>
      </c>
      <c r="I25640" s="2" t="s">
        <v>63</v>
      </c>
      <c r="J25640" s="2" t="s">
        <v>127</v>
      </c>
      <c r="K25640" s="2" t="s">
        <v>19661</v>
      </c>
      <c r="L25640" s="2" t="s">
        <v>66</v>
      </c>
      <c r="M25640" s="2" t="s">
        <v>80</v>
      </c>
      <c r="N25640">
        <v>132000</v>
      </c>
      <c r="O25640" s="2" t="s">
        <v>59</v>
      </c>
      <c r="P25640" s="1">
        <v>40664</v>
      </c>
      <c r="Q25640" s="2" t="s">
        <v>52</v>
      </c>
      <c r="R25640" s="2" t="s">
        <v>53</v>
      </c>
      <c r="S25640" s="2" t="s">
        <v>54</v>
      </c>
      <c r="T25640" s="2" t="s">
        <v>863</v>
      </c>
      <c r="U25640" s="2" t="s">
        <v>192</v>
      </c>
      <c r="V25640">
        <v>10.66</v>
      </c>
      <c r="W25640">
        <v>0</v>
      </c>
      <c r="X25640" s="1">
        <v>30682</v>
      </c>
      <c r="Y25640">
        <v>1</v>
      </c>
      <c r="Z25640">
        <v>18</v>
      </c>
      <c r="AA25640">
        <v>0</v>
      </c>
      <c r="AB25640">
        <v>38284</v>
      </c>
      <c r="AC25640">
        <v>0.65900000000000003</v>
      </c>
      <c r="AD25640">
        <v>34</v>
      </c>
      <c r="AE25640" s="2" t="s">
        <v>23</v>
      </c>
      <c r="AF25640">
        <v>0</v>
      </c>
      <c r="AG25640">
        <v>0</v>
      </c>
      <c r="AH25640">
        <v>17161.559990000002</v>
      </c>
      <c r="AI25640">
        <v>17161.560000000001</v>
      </c>
      <c r="AJ25640">
        <v>12750</v>
      </c>
      <c r="AK25640">
        <v>4411.5600000000004</v>
      </c>
      <c r="AL25640">
        <v>0</v>
      </c>
      <c r="AM25640">
        <v>0</v>
      </c>
      <c r="AN25640">
        <v>0</v>
      </c>
      <c r="AO25640" s="1">
        <v>42125</v>
      </c>
      <c r="AP25640">
        <v>3831.87</v>
      </c>
      <c r="AR25640" s="1">
        <v>42491</v>
      </c>
    </row>
    <row r="25641" spans="1:44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s="2" t="s">
        <v>45</v>
      </c>
      <c r="G25641">
        <v>0.15229999999999999</v>
      </c>
      <c r="H25641">
        <v>278.23</v>
      </c>
      <c r="I25641" s="2" t="s">
        <v>63</v>
      </c>
      <c r="J25641" s="2" t="s">
        <v>79</v>
      </c>
      <c r="K25641" s="2" t="s">
        <v>20341</v>
      </c>
      <c r="L25641" s="2" t="s">
        <v>158</v>
      </c>
      <c r="M25641" s="2" t="s">
        <v>50</v>
      </c>
      <c r="N25641">
        <v>95000</v>
      </c>
      <c r="O25641" s="2" t="s">
        <v>1743</v>
      </c>
      <c r="P25641" s="1">
        <v>40664</v>
      </c>
      <c r="Q25641" s="2" t="s">
        <v>52</v>
      </c>
      <c r="R25641" s="2" t="s">
        <v>53</v>
      </c>
      <c r="S25641" s="2" t="s">
        <v>54</v>
      </c>
      <c r="T25641" s="2" t="s">
        <v>2820</v>
      </c>
      <c r="U25641" s="2" t="s">
        <v>135</v>
      </c>
      <c r="V25641">
        <v>13.14</v>
      </c>
      <c r="W25641">
        <v>0</v>
      </c>
      <c r="X25641" s="1">
        <v>36892</v>
      </c>
      <c r="Y25641">
        <v>3</v>
      </c>
      <c r="Z25641">
        <v>12</v>
      </c>
      <c r="AA25641">
        <v>0</v>
      </c>
      <c r="AB25641">
        <v>1617</v>
      </c>
      <c r="AC25641">
        <v>0.317</v>
      </c>
      <c r="AD25641">
        <v>29</v>
      </c>
      <c r="AE25641" s="2" t="s">
        <v>23</v>
      </c>
      <c r="AF25641">
        <v>0</v>
      </c>
      <c r="AG25641">
        <v>0</v>
      </c>
      <c r="AH25641">
        <v>10016.03239</v>
      </c>
      <c r="AI25641">
        <v>10016.030000000001</v>
      </c>
      <c r="AJ25641">
        <v>8000</v>
      </c>
      <c r="AK25641">
        <v>2016.03</v>
      </c>
      <c r="AL25641">
        <v>0</v>
      </c>
      <c r="AM25641">
        <v>0</v>
      </c>
      <c r="AN25641">
        <v>0</v>
      </c>
      <c r="AO25641" s="1">
        <v>41791</v>
      </c>
      <c r="AP25641">
        <v>299.87</v>
      </c>
      <c r="AR25641" s="1">
        <v>41791</v>
      </c>
    </row>
    <row r="25642" spans="1:44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s="2" t="s">
        <v>45</v>
      </c>
      <c r="G25642">
        <v>0.1479</v>
      </c>
      <c r="H25642">
        <v>331.81</v>
      </c>
      <c r="I25642" s="2" t="s">
        <v>63</v>
      </c>
      <c r="J25642" s="2" t="s">
        <v>106</v>
      </c>
      <c r="K25642" s="2" t="s">
        <v>19743</v>
      </c>
      <c r="L25642" s="2" t="s">
        <v>77</v>
      </c>
      <c r="M25642" s="2" t="s">
        <v>80</v>
      </c>
      <c r="N25642">
        <v>67775</v>
      </c>
      <c r="O25642" s="2" t="s">
        <v>59</v>
      </c>
      <c r="P25642" s="1">
        <v>40664</v>
      </c>
      <c r="Q25642" s="2" t="s">
        <v>52</v>
      </c>
      <c r="R25642" s="2" t="s">
        <v>53</v>
      </c>
      <c r="S25642" s="2" t="s">
        <v>60</v>
      </c>
      <c r="T25642" s="2" t="s">
        <v>420</v>
      </c>
      <c r="U25642" s="2" t="s">
        <v>421</v>
      </c>
      <c r="V25642">
        <v>18.73</v>
      </c>
      <c r="W25642">
        <v>0</v>
      </c>
      <c r="X25642" s="1">
        <v>37135</v>
      </c>
      <c r="Y25642">
        <v>1</v>
      </c>
      <c r="Z25642">
        <v>8</v>
      </c>
      <c r="AA25642">
        <v>0</v>
      </c>
      <c r="AB25642">
        <v>9763</v>
      </c>
      <c r="AC25642">
        <v>0.91200000000000003</v>
      </c>
      <c r="AD25642">
        <v>36</v>
      </c>
      <c r="AE25642" s="2" t="s">
        <v>23</v>
      </c>
      <c r="AF25642">
        <v>0</v>
      </c>
      <c r="AG25642">
        <v>0</v>
      </c>
      <c r="AH25642">
        <v>11940.709699999999</v>
      </c>
      <c r="AI25642">
        <v>11940.71</v>
      </c>
      <c r="AJ25642">
        <v>9600</v>
      </c>
      <c r="AK25642">
        <v>2340.71</v>
      </c>
      <c r="AL25642">
        <v>0</v>
      </c>
      <c r="AM25642">
        <v>0</v>
      </c>
      <c r="AN25642">
        <v>0</v>
      </c>
      <c r="AO25642" s="1">
        <v>41760</v>
      </c>
      <c r="AP25642">
        <v>673.2</v>
      </c>
      <c r="AR25642" s="1">
        <v>42461</v>
      </c>
    </row>
    <row r="25643" spans="1:44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s="2" t="s">
        <v>45</v>
      </c>
      <c r="G25643">
        <v>0.1099</v>
      </c>
      <c r="H25643">
        <v>1145.69</v>
      </c>
      <c r="I25643" s="2" t="s">
        <v>46</v>
      </c>
      <c r="J25643" s="2" t="s">
        <v>75</v>
      </c>
      <c r="K25643" s="2" t="s">
        <v>20342</v>
      </c>
      <c r="L25643" s="2" t="s">
        <v>176</v>
      </c>
      <c r="M25643" s="2" t="s">
        <v>80</v>
      </c>
      <c r="N25643">
        <v>390000</v>
      </c>
      <c r="O25643" s="2" t="s">
        <v>51</v>
      </c>
      <c r="P25643" s="1">
        <v>40695</v>
      </c>
      <c r="Q25643" s="2" t="s">
        <v>52</v>
      </c>
      <c r="R25643" s="2" t="s">
        <v>53</v>
      </c>
      <c r="S25643" s="2" t="s">
        <v>101</v>
      </c>
      <c r="T25643" s="2" t="s">
        <v>662</v>
      </c>
      <c r="U25643" s="2" t="s">
        <v>56</v>
      </c>
      <c r="V25643">
        <v>3.71</v>
      </c>
      <c r="W25643">
        <v>0</v>
      </c>
      <c r="X25643" s="1">
        <v>33573</v>
      </c>
      <c r="Y25643">
        <v>0</v>
      </c>
      <c r="Z25643">
        <v>12</v>
      </c>
      <c r="AA25643">
        <v>0</v>
      </c>
      <c r="AB25643">
        <v>46539</v>
      </c>
      <c r="AC25643">
        <v>0</v>
      </c>
      <c r="AD25643">
        <v>33</v>
      </c>
      <c r="AE25643" s="2" t="s">
        <v>23</v>
      </c>
      <c r="AF25643">
        <v>0</v>
      </c>
      <c r="AG25643">
        <v>0</v>
      </c>
      <c r="AH25643">
        <v>39896.993860000002</v>
      </c>
      <c r="AI25643">
        <v>39726.01</v>
      </c>
      <c r="AJ25643">
        <v>35000</v>
      </c>
      <c r="AK25643">
        <v>4896.99</v>
      </c>
      <c r="AL25643">
        <v>0</v>
      </c>
      <c r="AM25643">
        <v>0</v>
      </c>
      <c r="AN25643">
        <v>0</v>
      </c>
      <c r="AO25643" s="1">
        <v>41306</v>
      </c>
      <c r="AP25643">
        <v>18183.62</v>
      </c>
      <c r="AR25643" s="1">
        <v>41640</v>
      </c>
    </row>
    <row r="25644" spans="1:44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s="2" t="s">
        <v>110</v>
      </c>
      <c r="G25644">
        <v>0.15229999999999999</v>
      </c>
      <c r="H25644">
        <v>167.38</v>
      </c>
      <c r="I25644" s="2" t="s">
        <v>63</v>
      </c>
      <c r="J25644" s="2" t="s">
        <v>79</v>
      </c>
      <c r="K25644" s="2" t="s">
        <v>20343</v>
      </c>
      <c r="L25644" s="2" t="s">
        <v>122</v>
      </c>
      <c r="M25644" s="2" t="s">
        <v>50</v>
      </c>
      <c r="N25644">
        <v>25000</v>
      </c>
      <c r="O25644" s="2" t="s">
        <v>59</v>
      </c>
      <c r="P25644" s="1">
        <v>40664</v>
      </c>
      <c r="Q25644" s="2" t="s">
        <v>52</v>
      </c>
      <c r="R25644" s="2" t="s">
        <v>53</v>
      </c>
      <c r="S25644" s="2" t="s">
        <v>54</v>
      </c>
      <c r="T25644" s="2" t="s">
        <v>678</v>
      </c>
      <c r="U25644" s="2" t="s">
        <v>679</v>
      </c>
      <c r="V25644">
        <v>9.02</v>
      </c>
      <c r="W25644">
        <v>0</v>
      </c>
      <c r="X25644" s="1">
        <v>37530</v>
      </c>
      <c r="Y25644">
        <v>2</v>
      </c>
      <c r="Z25644">
        <v>8</v>
      </c>
      <c r="AA25644">
        <v>0</v>
      </c>
      <c r="AB25644">
        <v>2664</v>
      </c>
      <c r="AC25644">
        <v>0.88800000000000001</v>
      </c>
      <c r="AD25644">
        <v>10</v>
      </c>
      <c r="AE25644" s="2" t="s">
        <v>23</v>
      </c>
      <c r="AF25644">
        <v>0</v>
      </c>
      <c r="AG25644">
        <v>0</v>
      </c>
      <c r="AH25644">
        <v>9175.7687569999998</v>
      </c>
      <c r="AI25644">
        <v>9175.77</v>
      </c>
      <c r="AJ25644">
        <v>7000</v>
      </c>
      <c r="AK25644">
        <v>2175.77</v>
      </c>
      <c r="AL25644">
        <v>0</v>
      </c>
      <c r="AM25644">
        <v>0</v>
      </c>
      <c r="AN25644">
        <v>0</v>
      </c>
      <c r="AO25644" s="1">
        <v>41609</v>
      </c>
      <c r="AP25644">
        <v>4332.09</v>
      </c>
      <c r="AR25644" s="1">
        <v>42461</v>
      </c>
    </row>
    <row r="25645" spans="1:44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s="2" t="s">
        <v>45</v>
      </c>
      <c r="G25645">
        <v>0.1399</v>
      </c>
      <c r="H25645">
        <v>196.5</v>
      </c>
      <c r="I25645" s="2" t="s">
        <v>63</v>
      </c>
      <c r="J25645" s="2" t="s">
        <v>70</v>
      </c>
      <c r="K25645" s="2" t="s">
        <v>48</v>
      </c>
      <c r="L25645" s="2" t="s">
        <v>2348</v>
      </c>
      <c r="M25645" s="2" t="s">
        <v>80</v>
      </c>
      <c r="N25645">
        <v>95000</v>
      </c>
      <c r="O25645" s="2" t="s">
        <v>59</v>
      </c>
      <c r="P25645" s="1">
        <v>40664</v>
      </c>
      <c r="Q25645" s="2" t="s">
        <v>52</v>
      </c>
      <c r="R25645" s="2" t="s">
        <v>53</v>
      </c>
      <c r="S25645" s="2" t="s">
        <v>101</v>
      </c>
      <c r="T25645" s="2" t="s">
        <v>1220</v>
      </c>
      <c r="U25645" s="2" t="s">
        <v>125</v>
      </c>
      <c r="V25645">
        <v>20.100000000000001</v>
      </c>
      <c r="W25645">
        <v>0</v>
      </c>
      <c r="X25645" s="1">
        <v>28065</v>
      </c>
      <c r="Y25645">
        <v>2</v>
      </c>
      <c r="Z25645">
        <v>18</v>
      </c>
      <c r="AA25645">
        <v>0</v>
      </c>
      <c r="AB25645">
        <v>24470</v>
      </c>
      <c r="AC25645">
        <v>0.48499999999999999</v>
      </c>
      <c r="AD25645">
        <v>38</v>
      </c>
      <c r="AE25645" s="2" t="s">
        <v>23</v>
      </c>
      <c r="AF25645">
        <v>0</v>
      </c>
      <c r="AG25645">
        <v>0</v>
      </c>
      <c r="AH25645">
        <v>7073.7088569999996</v>
      </c>
      <c r="AI25645">
        <v>7073.71</v>
      </c>
      <c r="AJ25645">
        <v>5750</v>
      </c>
      <c r="AK25645">
        <v>1323.71</v>
      </c>
      <c r="AL25645">
        <v>0</v>
      </c>
      <c r="AM25645">
        <v>0</v>
      </c>
      <c r="AN25645">
        <v>0</v>
      </c>
      <c r="AO25645" s="1">
        <v>41791</v>
      </c>
      <c r="AP25645">
        <v>205.34</v>
      </c>
      <c r="AR25645" s="1">
        <v>41791</v>
      </c>
    </row>
    <row r="25646" spans="1:44" x14ac:dyDescent="0.2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s="2" t="s">
        <v>110</v>
      </c>
      <c r="G25646">
        <v>0.10589999999999999</v>
      </c>
      <c r="H25646">
        <v>280.01</v>
      </c>
      <c r="I25646" s="2" t="s">
        <v>46</v>
      </c>
      <c r="J25646" s="2" t="s">
        <v>161</v>
      </c>
      <c r="K25646" s="2" t="s">
        <v>20344</v>
      </c>
      <c r="L25646" s="2" t="s">
        <v>87</v>
      </c>
      <c r="M25646" s="2" t="s">
        <v>50</v>
      </c>
      <c r="N25646">
        <v>65004</v>
      </c>
      <c r="O25646" s="2" t="s">
        <v>1743</v>
      </c>
      <c r="P25646" s="1">
        <v>40695</v>
      </c>
      <c r="Q25646" s="2" t="s">
        <v>52</v>
      </c>
      <c r="R25646" s="2" t="s">
        <v>53</v>
      </c>
      <c r="S25646" s="2" t="s">
        <v>54</v>
      </c>
      <c r="T25646" s="2" t="s">
        <v>228</v>
      </c>
      <c r="U25646" s="2" t="s">
        <v>192</v>
      </c>
      <c r="V25646">
        <v>11.63</v>
      </c>
      <c r="W25646">
        <v>0</v>
      </c>
      <c r="X25646" s="1">
        <v>35462</v>
      </c>
      <c r="Y25646">
        <v>0</v>
      </c>
      <c r="Z25646">
        <v>11</v>
      </c>
      <c r="AA25646">
        <v>0</v>
      </c>
      <c r="AB25646">
        <v>1883</v>
      </c>
      <c r="AC25646">
        <v>8.7999999999999995E-2</v>
      </c>
      <c r="AD25646">
        <v>41</v>
      </c>
      <c r="AE25646" s="2" t="s">
        <v>23</v>
      </c>
      <c r="AF25646">
        <v>0</v>
      </c>
      <c r="AG25646">
        <v>0</v>
      </c>
      <c r="AH25646">
        <v>14652.078659999999</v>
      </c>
      <c r="AI25646">
        <v>14651.02</v>
      </c>
      <c r="AJ25646">
        <v>13000</v>
      </c>
      <c r="AK25646">
        <v>1652.08</v>
      </c>
      <c r="AL25646">
        <v>0</v>
      </c>
      <c r="AM25646">
        <v>0</v>
      </c>
      <c r="AN25646">
        <v>0</v>
      </c>
      <c r="AO25646" s="1">
        <v>41183</v>
      </c>
      <c r="AP25646">
        <v>10421.57</v>
      </c>
      <c r="AR25646" s="1">
        <v>42217</v>
      </c>
    </row>
    <row r="25647" spans="1:44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s="2" t="s">
        <v>110</v>
      </c>
      <c r="G25647">
        <v>0.12989999999999999</v>
      </c>
      <c r="H25647">
        <v>125.12</v>
      </c>
      <c r="I25647" s="2" t="s">
        <v>63</v>
      </c>
      <c r="J25647" s="2" t="s">
        <v>127</v>
      </c>
      <c r="K25647" s="2" t="s">
        <v>20345</v>
      </c>
      <c r="L25647" s="2" t="s">
        <v>87</v>
      </c>
      <c r="M25647" s="2" t="s">
        <v>50</v>
      </c>
      <c r="N25647">
        <v>38000</v>
      </c>
      <c r="O25647" s="2" t="s">
        <v>59</v>
      </c>
      <c r="P25647" s="1">
        <v>40664</v>
      </c>
      <c r="Q25647" s="2" t="s">
        <v>52</v>
      </c>
      <c r="R25647" s="2" t="s">
        <v>53</v>
      </c>
      <c r="S25647" s="2" t="s">
        <v>97</v>
      </c>
      <c r="T25647" s="2" t="s">
        <v>1261</v>
      </c>
      <c r="U25647" s="2" t="s">
        <v>763</v>
      </c>
      <c r="V25647">
        <v>2.65</v>
      </c>
      <c r="W25647">
        <v>0</v>
      </c>
      <c r="X25647" s="1">
        <v>35582</v>
      </c>
      <c r="Y25647">
        <v>0</v>
      </c>
      <c r="Z25647">
        <v>4</v>
      </c>
      <c r="AA25647">
        <v>0</v>
      </c>
      <c r="AB25647">
        <v>4245</v>
      </c>
      <c r="AC25647">
        <v>0.25700000000000001</v>
      </c>
      <c r="AD25647">
        <v>8</v>
      </c>
      <c r="AE25647" s="2" t="s">
        <v>23</v>
      </c>
      <c r="AF25647">
        <v>0</v>
      </c>
      <c r="AG25647">
        <v>0</v>
      </c>
      <c r="AH25647">
        <v>5676.5084260000003</v>
      </c>
      <c r="AI25647">
        <v>5676.51</v>
      </c>
      <c r="AJ25647">
        <v>5500</v>
      </c>
      <c r="AK25647">
        <v>176.51</v>
      </c>
      <c r="AL25647">
        <v>0</v>
      </c>
      <c r="AM25647">
        <v>0</v>
      </c>
      <c r="AN25647">
        <v>0</v>
      </c>
      <c r="AO25647" s="1">
        <v>40787</v>
      </c>
      <c r="AP25647">
        <v>5428.16</v>
      </c>
      <c r="AR25647" s="1">
        <v>42095</v>
      </c>
    </row>
    <row r="25648" spans="1:44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s="2" t="s">
        <v>110</v>
      </c>
      <c r="G25648">
        <v>0.1149</v>
      </c>
      <c r="H25648">
        <v>368.3</v>
      </c>
      <c r="I25648" s="2" t="s">
        <v>46</v>
      </c>
      <c r="J25648" s="2" t="s">
        <v>47</v>
      </c>
      <c r="K25648" s="2" t="s">
        <v>20346</v>
      </c>
      <c r="L25648" s="2" t="s">
        <v>66</v>
      </c>
      <c r="M25648" s="2" t="s">
        <v>80</v>
      </c>
      <c r="N25648">
        <v>31000</v>
      </c>
      <c r="O25648" s="2" t="s">
        <v>51</v>
      </c>
      <c r="P25648" s="1">
        <v>40695</v>
      </c>
      <c r="Q25648" s="2" t="s">
        <v>16983</v>
      </c>
      <c r="R25648" s="2" t="s">
        <v>53</v>
      </c>
      <c r="S25648" s="2" t="s">
        <v>54</v>
      </c>
      <c r="T25648" s="2" t="s">
        <v>412</v>
      </c>
      <c r="U25648" s="2" t="s">
        <v>208</v>
      </c>
      <c r="V25648">
        <v>25.16</v>
      </c>
      <c r="W25648">
        <v>0</v>
      </c>
      <c r="X25648" s="1">
        <v>32174</v>
      </c>
      <c r="Y25648">
        <v>0</v>
      </c>
      <c r="Z25648">
        <v>15</v>
      </c>
      <c r="AA25648">
        <v>0</v>
      </c>
      <c r="AB25648">
        <v>21584</v>
      </c>
      <c r="AC25648">
        <v>0.26500000000000001</v>
      </c>
      <c r="AD25648">
        <v>46</v>
      </c>
      <c r="AE25648" s="2" t="s">
        <v>23</v>
      </c>
      <c r="AF25648">
        <v>406</v>
      </c>
      <c r="AG25648">
        <v>399</v>
      </c>
      <c r="AH25648">
        <v>21666.98</v>
      </c>
      <c r="AI25648">
        <v>21310.76</v>
      </c>
      <c r="AJ25648">
        <v>16344.47</v>
      </c>
      <c r="AK25648">
        <v>5322.51</v>
      </c>
      <c r="AL25648">
        <v>0</v>
      </c>
      <c r="AM25648">
        <v>0</v>
      </c>
      <c r="AN25648">
        <v>0</v>
      </c>
      <c r="AO25648" s="1">
        <v>42491</v>
      </c>
      <c r="AP25648">
        <v>368.3</v>
      </c>
      <c r="AQ25648">
        <v>42522</v>
      </c>
      <c r="AR25648" s="1">
        <v>42491</v>
      </c>
    </row>
    <row r="25649" spans="1:44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s="2" t="s">
        <v>110</v>
      </c>
      <c r="G25649">
        <v>0.10589999999999999</v>
      </c>
      <c r="H25649">
        <v>308.01</v>
      </c>
      <c r="I25649" s="2" t="s">
        <v>46</v>
      </c>
      <c r="J25649" s="2" t="s">
        <v>161</v>
      </c>
      <c r="K25649" s="2" t="s">
        <v>48</v>
      </c>
      <c r="L25649" s="2" t="s">
        <v>2348</v>
      </c>
      <c r="M25649" s="2" t="s">
        <v>80</v>
      </c>
      <c r="N25649">
        <v>42000</v>
      </c>
      <c r="O25649" s="2" t="s">
        <v>59</v>
      </c>
      <c r="P25649" s="1">
        <v>40664</v>
      </c>
      <c r="Q25649" s="2" t="s">
        <v>52</v>
      </c>
      <c r="R25649" s="2" t="s">
        <v>53</v>
      </c>
      <c r="S25649" s="2" t="s">
        <v>101</v>
      </c>
      <c r="T25649" s="2" t="s">
        <v>308</v>
      </c>
      <c r="U25649" s="2" t="s">
        <v>309</v>
      </c>
      <c r="V25649">
        <v>10.23</v>
      </c>
      <c r="W25649">
        <v>0</v>
      </c>
      <c r="X25649" s="1">
        <v>23012</v>
      </c>
      <c r="Y25649">
        <v>0</v>
      </c>
      <c r="Z25649">
        <v>13</v>
      </c>
      <c r="AA25649">
        <v>0</v>
      </c>
      <c r="AB25649">
        <v>6345</v>
      </c>
      <c r="AC25649">
        <v>0.67900000000000005</v>
      </c>
      <c r="AD25649">
        <v>31</v>
      </c>
      <c r="AE25649" s="2" t="s">
        <v>23</v>
      </c>
      <c r="AF25649">
        <v>0</v>
      </c>
      <c r="AG25649">
        <v>0</v>
      </c>
      <c r="AH25649">
        <v>17781.935819999999</v>
      </c>
      <c r="AI25649">
        <v>17781.939999999999</v>
      </c>
      <c r="AJ25649">
        <v>14300</v>
      </c>
      <c r="AK25649">
        <v>3481.94</v>
      </c>
      <c r="AL25649">
        <v>0</v>
      </c>
      <c r="AM25649">
        <v>0</v>
      </c>
      <c r="AN25649">
        <v>0</v>
      </c>
      <c r="AO25649" s="1">
        <v>41821</v>
      </c>
      <c r="AP25649">
        <v>6702.91</v>
      </c>
      <c r="AR25649" s="1">
        <v>41821</v>
      </c>
    </row>
    <row r="25650" spans="1:44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s="2" t="s">
        <v>45</v>
      </c>
      <c r="G25650">
        <v>0.1212</v>
      </c>
      <c r="H25650">
        <v>323.57</v>
      </c>
      <c r="I25650" s="2" t="s">
        <v>46</v>
      </c>
      <c r="J25650" s="2" t="s">
        <v>47</v>
      </c>
      <c r="K25650" s="2" t="s">
        <v>48</v>
      </c>
      <c r="L25650" s="2" t="s">
        <v>176</v>
      </c>
      <c r="M25650" s="2" t="s">
        <v>67</v>
      </c>
      <c r="N25650">
        <v>50000</v>
      </c>
      <c r="O25650" s="2" t="s">
        <v>51</v>
      </c>
      <c r="P25650" s="1">
        <v>40695</v>
      </c>
      <c r="Q25650" s="2" t="s">
        <v>88</v>
      </c>
      <c r="R25650" s="2" t="s">
        <v>53</v>
      </c>
      <c r="S25650" s="2" t="s">
        <v>54</v>
      </c>
      <c r="T25650" s="2" t="s">
        <v>812</v>
      </c>
      <c r="U25650" s="2" t="s">
        <v>62</v>
      </c>
      <c r="V25650">
        <v>24.69</v>
      </c>
      <c r="W25650">
        <v>0</v>
      </c>
      <c r="X25650" s="1">
        <v>36100</v>
      </c>
      <c r="Y25650">
        <v>2</v>
      </c>
      <c r="Z25650">
        <v>8</v>
      </c>
      <c r="AA25650">
        <v>0</v>
      </c>
      <c r="AB25650">
        <v>25115</v>
      </c>
      <c r="AC25650">
        <v>0.79600000000000004</v>
      </c>
      <c r="AD25650">
        <v>16</v>
      </c>
      <c r="AE25650" s="2" t="s">
        <v>23</v>
      </c>
      <c r="AF25650">
        <v>0</v>
      </c>
      <c r="AG25650">
        <v>0</v>
      </c>
      <c r="AH25650">
        <v>4101.5</v>
      </c>
      <c r="AI25650">
        <v>4101.5</v>
      </c>
      <c r="AJ25650">
        <v>2493.7199999999998</v>
      </c>
      <c r="AK25650">
        <v>1177.72</v>
      </c>
      <c r="AL25650">
        <v>16.12508936</v>
      </c>
      <c r="AM25650">
        <v>413.94</v>
      </c>
      <c r="AN25650">
        <v>3.96</v>
      </c>
      <c r="AO25650" s="1">
        <v>41122</v>
      </c>
      <c r="AP25650">
        <v>141.18</v>
      </c>
      <c r="AR25650" s="1">
        <v>42461</v>
      </c>
    </row>
    <row r="25651" spans="1:44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s="2" t="s">
        <v>45</v>
      </c>
      <c r="G25651">
        <v>7.4899999999999994E-2</v>
      </c>
      <c r="H25651">
        <v>248.82</v>
      </c>
      <c r="I25651" s="2" t="s">
        <v>82</v>
      </c>
      <c r="J25651" s="2" t="s">
        <v>117</v>
      </c>
      <c r="K25651" s="2" t="s">
        <v>20347</v>
      </c>
      <c r="L25651" s="2" t="s">
        <v>93</v>
      </c>
      <c r="M25651" s="2" t="s">
        <v>50</v>
      </c>
      <c r="N25651">
        <v>36996</v>
      </c>
      <c r="O25651" s="2" t="s">
        <v>59</v>
      </c>
      <c r="P25651" s="1">
        <v>40695</v>
      </c>
      <c r="Q25651" s="2" t="s">
        <v>52</v>
      </c>
      <c r="R25651" s="2" t="s">
        <v>53</v>
      </c>
      <c r="S25651" s="2" t="s">
        <v>54</v>
      </c>
      <c r="T25651" s="2" t="s">
        <v>1553</v>
      </c>
      <c r="U25651" s="2" t="s">
        <v>56</v>
      </c>
      <c r="V25651">
        <v>3.76</v>
      </c>
      <c r="W25651">
        <v>0</v>
      </c>
      <c r="X25651" s="1">
        <v>36312</v>
      </c>
      <c r="Y25651">
        <v>0</v>
      </c>
      <c r="Z25651">
        <v>7</v>
      </c>
      <c r="AA25651">
        <v>0</v>
      </c>
      <c r="AB25651">
        <v>5071</v>
      </c>
      <c r="AC25651">
        <v>0.34699999999999998</v>
      </c>
      <c r="AD25651">
        <v>24</v>
      </c>
      <c r="AE25651" s="2" t="s">
        <v>23</v>
      </c>
      <c r="AF25651">
        <v>0</v>
      </c>
      <c r="AG25651">
        <v>0</v>
      </c>
      <c r="AH25651">
        <v>8583.2427979999993</v>
      </c>
      <c r="AI25651">
        <v>8556.42</v>
      </c>
      <c r="AJ25651">
        <v>8000</v>
      </c>
      <c r="AK25651">
        <v>583.24</v>
      </c>
      <c r="AL25651">
        <v>0</v>
      </c>
      <c r="AM25651">
        <v>0</v>
      </c>
      <c r="AN25651">
        <v>0</v>
      </c>
      <c r="AO25651" s="1">
        <v>41122</v>
      </c>
      <c r="AP25651">
        <v>5358.88</v>
      </c>
      <c r="AR25651" s="1">
        <v>42491</v>
      </c>
    </row>
    <row r="25652" spans="1:44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s="2" t="s">
        <v>110</v>
      </c>
      <c r="G25652">
        <v>0.15989999999999999</v>
      </c>
      <c r="H25652">
        <v>292.37</v>
      </c>
      <c r="I25652" s="2" t="s">
        <v>84</v>
      </c>
      <c r="J25652" s="2" t="s">
        <v>85</v>
      </c>
      <c r="K25652" s="2" t="s">
        <v>20348</v>
      </c>
      <c r="L25652" s="2" t="s">
        <v>184</v>
      </c>
      <c r="M25652" s="2" t="s">
        <v>80</v>
      </c>
      <c r="N25652">
        <v>67000</v>
      </c>
      <c r="O25652" s="2" t="s">
        <v>1743</v>
      </c>
      <c r="P25652" s="1">
        <v>40695</v>
      </c>
      <c r="Q25652" s="2" t="s">
        <v>52</v>
      </c>
      <c r="R25652" s="2" t="s">
        <v>53</v>
      </c>
      <c r="S25652" s="2" t="s">
        <v>54</v>
      </c>
      <c r="T25652" s="2" t="s">
        <v>1428</v>
      </c>
      <c r="U25652" s="2" t="s">
        <v>69</v>
      </c>
      <c r="V25652">
        <v>19.25</v>
      </c>
      <c r="W25652">
        <v>0</v>
      </c>
      <c r="X25652" s="1">
        <v>34700</v>
      </c>
      <c r="Y25652">
        <v>1</v>
      </c>
      <c r="Z25652">
        <v>9</v>
      </c>
      <c r="AA25652">
        <v>0</v>
      </c>
      <c r="AB25652">
        <v>27033</v>
      </c>
      <c r="AC25652">
        <v>0.73499999999999999</v>
      </c>
      <c r="AD25652">
        <v>37</v>
      </c>
      <c r="AE25652" s="2" t="s">
        <v>23</v>
      </c>
      <c r="AF25652">
        <v>0</v>
      </c>
      <c r="AG25652">
        <v>0</v>
      </c>
      <c r="AH25652">
        <v>14868.072550000001</v>
      </c>
      <c r="AI25652">
        <v>14837.16</v>
      </c>
      <c r="AJ25652">
        <v>12025</v>
      </c>
      <c r="AK25652">
        <v>2843.07</v>
      </c>
      <c r="AL25652">
        <v>0</v>
      </c>
      <c r="AM25652">
        <v>0</v>
      </c>
      <c r="AN25652">
        <v>0</v>
      </c>
      <c r="AO25652" s="1">
        <v>41306</v>
      </c>
      <c r="AP25652">
        <v>9330.02</v>
      </c>
      <c r="AR25652" s="1">
        <v>41306</v>
      </c>
    </row>
    <row r="25653" spans="1:44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s="2" t="s">
        <v>45</v>
      </c>
      <c r="G25653">
        <v>5.9900000000000002E-2</v>
      </c>
      <c r="H25653">
        <v>97.34</v>
      </c>
      <c r="I25653" s="2" t="s">
        <v>82</v>
      </c>
      <c r="J25653" s="2" t="s">
        <v>164</v>
      </c>
      <c r="K25653" s="2" t="s">
        <v>20349</v>
      </c>
      <c r="L25653" s="2" t="s">
        <v>66</v>
      </c>
      <c r="M25653" s="2" t="s">
        <v>80</v>
      </c>
      <c r="N25653">
        <v>48000</v>
      </c>
      <c r="O25653" s="2" t="s">
        <v>59</v>
      </c>
      <c r="P25653" s="1">
        <v>40664</v>
      </c>
      <c r="Q25653" s="2" t="s">
        <v>52</v>
      </c>
      <c r="R25653" s="2" t="s">
        <v>53</v>
      </c>
      <c r="S25653" s="2" t="s">
        <v>54</v>
      </c>
      <c r="T25653" s="2" t="s">
        <v>263</v>
      </c>
      <c r="U25653" s="2" t="s">
        <v>135</v>
      </c>
      <c r="V25653">
        <v>16.13</v>
      </c>
      <c r="W25653">
        <v>0</v>
      </c>
      <c r="X25653" s="1">
        <v>35521</v>
      </c>
      <c r="Y25653">
        <v>1</v>
      </c>
      <c r="Z25653">
        <v>9</v>
      </c>
      <c r="AA25653">
        <v>0</v>
      </c>
      <c r="AB25653">
        <v>827</v>
      </c>
      <c r="AC25653">
        <v>4.2000000000000003E-2</v>
      </c>
      <c r="AD25653">
        <v>29</v>
      </c>
      <c r="AE25653" s="2" t="s">
        <v>23</v>
      </c>
      <c r="AF25653">
        <v>0</v>
      </c>
      <c r="AG25653">
        <v>0</v>
      </c>
      <c r="AH25653">
        <v>3499.512232</v>
      </c>
      <c r="AI25653">
        <v>3499.51</v>
      </c>
      <c r="AJ25653">
        <v>3200</v>
      </c>
      <c r="AK25653">
        <v>299.51</v>
      </c>
      <c r="AL25653">
        <v>0</v>
      </c>
      <c r="AM25653">
        <v>0</v>
      </c>
      <c r="AN25653">
        <v>0</v>
      </c>
      <c r="AO25653" s="1">
        <v>41671</v>
      </c>
      <c r="AP25653">
        <v>483.98</v>
      </c>
      <c r="AR25653" s="1">
        <v>42339</v>
      </c>
    </row>
    <row r="25654" spans="1:44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s="2" t="s">
        <v>110</v>
      </c>
      <c r="G25654">
        <v>0.18790000000000001</v>
      </c>
      <c r="H25654">
        <v>449.36</v>
      </c>
      <c r="I25654" s="2" t="s">
        <v>140</v>
      </c>
      <c r="J25654" s="2" t="s">
        <v>513</v>
      </c>
      <c r="K25654" s="2" t="s">
        <v>20272</v>
      </c>
      <c r="L25654" s="2" t="s">
        <v>122</v>
      </c>
      <c r="M25654" s="2" t="s">
        <v>50</v>
      </c>
      <c r="N25654">
        <v>45000</v>
      </c>
      <c r="O25654" s="2" t="s">
        <v>51</v>
      </c>
      <c r="P25654" s="1">
        <v>40664</v>
      </c>
      <c r="Q25654" s="2" t="s">
        <v>52</v>
      </c>
      <c r="R25654" s="2" t="s">
        <v>53</v>
      </c>
      <c r="S25654" s="2" t="s">
        <v>129</v>
      </c>
      <c r="T25654" s="2" t="s">
        <v>241</v>
      </c>
      <c r="U25654" s="2" t="s">
        <v>135</v>
      </c>
      <c r="V25654">
        <v>5.41</v>
      </c>
      <c r="W25654">
        <v>0</v>
      </c>
      <c r="X25654" s="1">
        <v>38838</v>
      </c>
      <c r="Y25654">
        <v>2</v>
      </c>
      <c r="Z25654">
        <v>7</v>
      </c>
      <c r="AA25654">
        <v>0</v>
      </c>
      <c r="AB25654">
        <v>10171</v>
      </c>
      <c r="AC25654">
        <v>0.66900000000000004</v>
      </c>
      <c r="AD25654">
        <v>13</v>
      </c>
      <c r="AE25654" s="2" t="s">
        <v>23</v>
      </c>
      <c r="AF25654">
        <v>0</v>
      </c>
      <c r="AG25654">
        <v>0</v>
      </c>
      <c r="AH25654">
        <v>17673.14</v>
      </c>
      <c r="AI25654">
        <v>17673.14</v>
      </c>
      <c r="AJ25654">
        <v>17400</v>
      </c>
      <c r="AK25654">
        <v>273.14</v>
      </c>
      <c r="AL25654">
        <v>0</v>
      </c>
      <c r="AM25654">
        <v>0</v>
      </c>
      <c r="AN25654">
        <v>0</v>
      </c>
      <c r="AO25654" s="1">
        <v>40725</v>
      </c>
      <c r="AP25654">
        <v>17673.36</v>
      </c>
      <c r="AR25654" s="1">
        <v>42005</v>
      </c>
    </row>
    <row r="25655" spans="1:44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s="2" t="s">
        <v>45</v>
      </c>
      <c r="G25655">
        <v>0.13489999999999999</v>
      </c>
      <c r="H25655">
        <v>271.45</v>
      </c>
      <c r="I25655" s="2" t="s">
        <v>63</v>
      </c>
      <c r="J25655" s="2" t="s">
        <v>64</v>
      </c>
      <c r="K25655" s="2" t="s">
        <v>20350</v>
      </c>
      <c r="L25655" s="2" t="s">
        <v>176</v>
      </c>
      <c r="M25655" s="2" t="s">
        <v>80</v>
      </c>
      <c r="N25655">
        <v>38000</v>
      </c>
      <c r="O25655" s="2" t="s">
        <v>59</v>
      </c>
      <c r="P25655" s="1">
        <v>40664</v>
      </c>
      <c r="Q25655" s="2" t="s">
        <v>52</v>
      </c>
      <c r="R25655" s="2" t="s">
        <v>53</v>
      </c>
      <c r="S25655" s="2" t="s">
        <v>54</v>
      </c>
      <c r="T25655" s="2" t="s">
        <v>2820</v>
      </c>
      <c r="U25655" s="2" t="s">
        <v>135</v>
      </c>
      <c r="V25655">
        <v>20.399999999999999</v>
      </c>
      <c r="W25655">
        <v>0</v>
      </c>
      <c r="X25655" s="1">
        <v>37012</v>
      </c>
      <c r="Y25655">
        <v>0</v>
      </c>
      <c r="Z25655">
        <v>5</v>
      </c>
      <c r="AA25655">
        <v>1</v>
      </c>
      <c r="AB25655">
        <v>9192</v>
      </c>
      <c r="AC25655">
        <v>0.93799999999999994</v>
      </c>
      <c r="AD25655">
        <v>6</v>
      </c>
      <c r="AE25655" s="2" t="s">
        <v>23</v>
      </c>
      <c r="AF25655">
        <v>0</v>
      </c>
      <c r="AG25655">
        <v>0</v>
      </c>
      <c r="AH25655">
        <v>9571.3339770000002</v>
      </c>
      <c r="AI25655">
        <v>9511.51</v>
      </c>
      <c r="AJ25655">
        <v>8000</v>
      </c>
      <c r="AK25655">
        <v>1571.33</v>
      </c>
      <c r="AL25655">
        <v>0</v>
      </c>
      <c r="AM25655">
        <v>0</v>
      </c>
      <c r="AN25655">
        <v>0</v>
      </c>
      <c r="AO25655" s="1">
        <v>41518</v>
      </c>
      <c r="AP25655">
        <v>1526.61</v>
      </c>
      <c r="AR25655" s="1">
        <v>42339</v>
      </c>
    </row>
    <row r="25656" spans="1:44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s="2" t="s">
        <v>110</v>
      </c>
      <c r="G25656">
        <v>0.16889999999999999</v>
      </c>
      <c r="H25656">
        <v>324.18</v>
      </c>
      <c r="I25656" s="2" t="s">
        <v>84</v>
      </c>
      <c r="J25656" s="2" t="s">
        <v>153</v>
      </c>
      <c r="K25656" s="2" t="s">
        <v>48</v>
      </c>
      <c r="L25656" s="2" t="s">
        <v>2348</v>
      </c>
      <c r="M25656" s="2" t="s">
        <v>80</v>
      </c>
      <c r="N25656">
        <v>90000</v>
      </c>
      <c r="O25656" s="2" t="s">
        <v>51</v>
      </c>
      <c r="P25656" s="1">
        <v>40695</v>
      </c>
      <c r="Q25656" s="2" t="s">
        <v>52</v>
      </c>
      <c r="R25656" s="2" t="s">
        <v>53</v>
      </c>
      <c r="S25656" s="2" t="s">
        <v>54</v>
      </c>
      <c r="T25656" s="2" t="s">
        <v>241</v>
      </c>
      <c r="U25656" s="2" t="s">
        <v>135</v>
      </c>
      <c r="V25656">
        <v>21.61</v>
      </c>
      <c r="W25656">
        <v>0</v>
      </c>
      <c r="X25656" s="1">
        <v>34243</v>
      </c>
      <c r="Y25656">
        <v>3</v>
      </c>
      <c r="Z25656">
        <v>17</v>
      </c>
      <c r="AA25656">
        <v>1</v>
      </c>
      <c r="AB25656">
        <v>36835</v>
      </c>
      <c r="AC25656">
        <v>0.78500000000000003</v>
      </c>
      <c r="AD25656">
        <v>28</v>
      </c>
      <c r="AE25656" s="2" t="s">
        <v>23</v>
      </c>
      <c r="AF25656">
        <v>0</v>
      </c>
      <c r="AG25656">
        <v>0</v>
      </c>
      <c r="AH25656">
        <v>16061.84295</v>
      </c>
      <c r="AI25656">
        <v>16061.84</v>
      </c>
      <c r="AJ25656">
        <v>13075</v>
      </c>
      <c r="AK25656">
        <v>2986.84</v>
      </c>
      <c r="AL25656">
        <v>0</v>
      </c>
      <c r="AM25656">
        <v>0</v>
      </c>
      <c r="AN25656">
        <v>0</v>
      </c>
      <c r="AO25656" s="1">
        <v>41244</v>
      </c>
      <c r="AP25656">
        <v>10570.96</v>
      </c>
      <c r="AR25656" s="1">
        <v>42491</v>
      </c>
    </row>
    <row r="25657" spans="1:44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s="2" t="s">
        <v>45</v>
      </c>
      <c r="G25657">
        <v>6.9900000000000004E-2</v>
      </c>
      <c r="H25657">
        <v>257.02</v>
      </c>
      <c r="I25657" s="2" t="s">
        <v>82</v>
      </c>
      <c r="J25657" s="2" t="s">
        <v>120</v>
      </c>
      <c r="K25657" s="2" t="s">
        <v>20351</v>
      </c>
      <c r="L25657" s="2" t="s">
        <v>66</v>
      </c>
      <c r="M25657" s="2" t="s">
        <v>80</v>
      </c>
      <c r="N25657">
        <v>78000</v>
      </c>
      <c r="O25657" s="2" t="s">
        <v>51</v>
      </c>
      <c r="P25657" s="1">
        <v>40695</v>
      </c>
      <c r="Q25657" s="2" t="s">
        <v>52</v>
      </c>
      <c r="R25657" s="2" t="s">
        <v>53</v>
      </c>
      <c r="S25657" s="2" t="s">
        <v>54</v>
      </c>
      <c r="T25657" s="2" t="s">
        <v>570</v>
      </c>
      <c r="U25657" s="2" t="s">
        <v>56</v>
      </c>
      <c r="V25657">
        <v>26.22</v>
      </c>
      <c r="W25657">
        <v>0</v>
      </c>
      <c r="X25657" s="1">
        <v>32112</v>
      </c>
      <c r="Y25657">
        <v>2</v>
      </c>
      <c r="Z25657">
        <v>13</v>
      </c>
      <c r="AA25657">
        <v>0</v>
      </c>
      <c r="AB25657">
        <v>26768</v>
      </c>
      <c r="AC25657">
        <v>0.41799999999999998</v>
      </c>
      <c r="AD25657">
        <v>38</v>
      </c>
      <c r="AE25657" s="2" t="s">
        <v>23</v>
      </c>
      <c r="AF25657">
        <v>0</v>
      </c>
      <c r="AG25657">
        <v>0</v>
      </c>
      <c r="AH25657">
        <v>8555.2534300000007</v>
      </c>
      <c r="AI25657">
        <v>8503.8700000000008</v>
      </c>
      <c r="AJ25657">
        <v>8325</v>
      </c>
      <c r="AK25657">
        <v>230.25</v>
      </c>
      <c r="AL25657">
        <v>0</v>
      </c>
      <c r="AM25657">
        <v>0</v>
      </c>
      <c r="AN25657">
        <v>0</v>
      </c>
      <c r="AO25657" s="1">
        <v>40848</v>
      </c>
      <c r="AP25657">
        <v>7530.13</v>
      </c>
      <c r="AR25657" s="1">
        <v>42491</v>
      </c>
    </row>
    <row r="25658" spans="1:44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s="2" t="s">
        <v>45</v>
      </c>
      <c r="G25658">
        <v>5.9900000000000002E-2</v>
      </c>
      <c r="H25658">
        <v>152.09</v>
      </c>
      <c r="I25658" s="2" t="s">
        <v>82</v>
      </c>
      <c r="J25658" s="2" t="s">
        <v>164</v>
      </c>
      <c r="K25658" s="2" t="s">
        <v>20352</v>
      </c>
      <c r="L25658" s="2" t="s">
        <v>158</v>
      </c>
      <c r="M25658" s="2" t="s">
        <v>80</v>
      </c>
      <c r="N25658">
        <v>48000</v>
      </c>
      <c r="O25658" s="2" t="s">
        <v>59</v>
      </c>
      <c r="P25658" s="1">
        <v>40664</v>
      </c>
      <c r="Q25658" s="2" t="s">
        <v>52</v>
      </c>
      <c r="R25658" s="2" t="s">
        <v>53</v>
      </c>
      <c r="S25658" s="2" t="s">
        <v>129</v>
      </c>
      <c r="T25658" s="2" t="s">
        <v>481</v>
      </c>
      <c r="U25658" s="2" t="s">
        <v>355</v>
      </c>
      <c r="V25658">
        <v>7.85</v>
      </c>
      <c r="W25658">
        <v>0</v>
      </c>
      <c r="X25658" s="1">
        <v>37408</v>
      </c>
      <c r="Y25658">
        <v>1</v>
      </c>
      <c r="Z25658">
        <v>6</v>
      </c>
      <c r="AA25658">
        <v>0</v>
      </c>
      <c r="AB25658">
        <v>327</v>
      </c>
      <c r="AC25658">
        <v>4.7E-2</v>
      </c>
      <c r="AD25658">
        <v>15</v>
      </c>
      <c r="AE25658" s="2" t="s">
        <v>23</v>
      </c>
      <c r="AF25658">
        <v>0</v>
      </c>
      <c r="AG25658">
        <v>0</v>
      </c>
      <c r="AH25658">
        <v>5475.1233160000002</v>
      </c>
      <c r="AI25658">
        <v>5475.12</v>
      </c>
      <c r="AJ25658">
        <v>5000</v>
      </c>
      <c r="AK25658">
        <v>475.12</v>
      </c>
      <c r="AL25658">
        <v>0</v>
      </c>
      <c r="AM25658">
        <v>0</v>
      </c>
      <c r="AN25658">
        <v>0</v>
      </c>
      <c r="AO25658" s="1">
        <v>41791</v>
      </c>
      <c r="AP25658">
        <v>154.58000000000001</v>
      </c>
      <c r="AR25658" s="1">
        <v>41791</v>
      </c>
    </row>
    <row r="25659" spans="1:44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s="2" t="s">
        <v>45</v>
      </c>
      <c r="G25659">
        <v>7.2900000000000006E-2</v>
      </c>
      <c r="H25659">
        <v>62.02</v>
      </c>
      <c r="I25659" s="2" t="s">
        <v>82</v>
      </c>
      <c r="J25659" s="2" t="s">
        <v>117</v>
      </c>
      <c r="K25659" s="2" t="s">
        <v>48</v>
      </c>
      <c r="L25659" s="2" t="s">
        <v>87</v>
      </c>
      <c r="M25659" s="2" t="s">
        <v>67</v>
      </c>
      <c r="N25659">
        <v>24000</v>
      </c>
      <c r="O25659" s="2" t="s">
        <v>59</v>
      </c>
      <c r="P25659" s="1">
        <v>40695</v>
      </c>
      <c r="Q25659" s="2" t="s">
        <v>52</v>
      </c>
      <c r="R25659" s="2" t="s">
        <v>53</v>
      </c>
      <c r="S25659" s="2" t="s">
        <v>101</v>
      </c>
      <c r="T25659" s="2" t="s">
        <v>1007</v>
      </c>
      <c r="U25659" s="2" t="s">
        <v>56</v>
      </c>
      <c r="V25659">
        <v>8</v>
      </c>
      <c r="W25659">
        <v>0</v>
      </c>
      <c r="X25659" s="1">
        <v>37165</v>
      </c>
      <c r="Y25659">
        <v>0</v>
      </c>
      <c r="Z25659">
        <v>2</v>
      </c>
      <c r="AA25659">
        <v>0</v>
      </c>
      <c r="AB25659">
        <v>1002</v>
      </c>
      <c r="AC25659">
        <v>0.104</v>
      </c>
      <c r="AD25659">
        <v>5</v>
      </c>
      <c r="AE25659" s="2" t="s">
        <v>23</v>
      </c>
      <c r="AF25659">
        <v>0</v>
      </c>
      <c r="AG25659">
        <v>0</v>
      </c>
      <c r="AH25659">
        <v>2168.8165650000001</v>
      </c>
      <c r="AI25659">
        <v>2168.8200000000002</v>
      </c>
      <c r="AJ25659">
        <v>2000</v>
      </c>
      <c r="AK25659">
        <v>168.82</v>
      </c>
      <c r="AL25659">
        <v>0</v>
      </c>
      <c r="AM25659">
        <v>0</v>
      </c>
      <c r="AN25659">
        <v>0</v>
      </c>
      <c r="AO25659" s="1">
        <v>41365</v>
      </c>
      <c r="AP25659">
        <v>496.39</v>
      </c>
      <c r="AR25659" s="1">
        <v>41426</v>
      </c>
    </row>
    <row r="25660" spans="1:44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s="2" t="s">
        <v>45</v>
      </c>
      <c r="G25660">
        <v>0.15620000000000001</v>
      </c>
      <c r="H25660">
        <v>349.7</v>
      </c>
      <c r="I25660" s="2" t="s">
        <v>84</v>
      </c>
      <c r="J25660" s="2" t="s">
        <v>233</v>
      </c>
      <c r="K25660" s="2" t="s">
        <v>5236</v>
      </c>
      <c r="L25660" s="2" t="s">
        <v>49</v>
      </c>
      <c r="M25660" s="2" t="s">
        <v>50</v>
      </c>
      <c r="N25660">
        <v>48600</v>
      </c>
      <c r="O25660" s="2" t="s">
        <v>1743</v>
      </c>
      <c r="P25660" s="1">
        <v>40695</v>
      </c>
      <c r="Q25660" s="2" t="s">
        <v>52</v>
      </c>
      <c r="R25660" s="2" t="s">
        <v>53</v>
      </c>
      <c r="S25660" s="2" t="s">
        <v>133</v>
      </c>
      <c r="T25660" s="2" t="s">
        <v>587</v>
      </c>
      <c r="U25660" s="2" t="s">
        <v>56</v>
      </c>
      <c r="V25660">
        <v>14.96</v>
      </c>
      <c r="W25660">
        <v>0</v>
      </c>
      <c r="X25660" s="1">
        <v>37926</v>
      </c>
      <c r="Y25660">
        <v>1</v>
      </c>
      <c r="Z25660">
        <v>6</v>
      </c>
      <c r="AA25660">
        <v>0</v>
      </c>
      <c r="AB25660">
        <v>5554</v>
      </c>
      <c r="AC25660">
        <v>0.751</v>
      </c>
      <c r="AD25660">
        <v>6</v>
      </c>
      <c r="AE25660" s="2" t="s">
        <v>23</v>
      </c>
      <c r="AF25660">
        <v>0</v>
      </c>
      <c r="AG25660">
        <v>0</v>
      </c>
      <c r="AH25660">
        <v>12589.06992</v>
      </c>
      <c r="AI25660">
        <v>12589.07</v>
      </c>
      <c r="AJ25660">
        <v>10000</v>
      </c>
      <c r="AK25660">
        <v>2589.0700000000002</v>
      </c>
      <c r="AL25660">
        <v>0</v>
      </c>
      <c r="AM25660">
        <v>0</v>
      </c>
      <c r="AN25660">
        <v>0</v>
      </c>
      <c r="AO25660" s="1">
        <v>41791</v>
      </c>
      <c r="AP25660">
        <v>374.73</v>
      </c>
      <c r="AR25660" s="1">
        <v>41791</v>
      </c>
    </row>
    <row r="25661" spans="1:44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s="2" t="s">
        <v>110</v>
      </c>
      <c r="G25661">
        <v>0.2099</v>
      </c>
      <c r="H25661">
        <v>946.68</v>
      </c>
      <c r="I25661" s="2" t="s">
        <v>218</v>
      </c>
      <c r="J25661" s="2" t="s">
        <v>310</v>
      </c>
      <c r="K25661" s="2" t="s">
        <v>48</v>
      </c>
      <c r="L25661" s="2" t="s">
        <v>143</v>
      </c>
      <c r="M25661" s="2" t="s">
        <v>80</v>
      </c>
      <c r="N25661">
        <v>250000</v>
      </c>
      <c r="O25661" s="2" t="s">
        <v>1743</v>
      </c>
      <c r="P25661" s="1">
        <v>40695</v>
      </c>
      <c r="Q25661" s="2" t="s">
        <v>52</v>
      </c>
      <c r="R25661" s="2" t="s">
        <v>53</v>
      </c>
      <c r="S25661" s="2" t="s">
        <v>123</v>
      </c>
      <c r="T25661" s="2" t="s">
        <v>2326</v>
      </c>
      <c r="U25661" s="2" t="s">
        <v>56</v>
      </c>
      <c r="V25661">
        <v>4.8099999999999996</v>
      </c>
      <c r="W25661">
        <v>0</v>
      </c>
      <c r="X25661" s="1">
        <v>33482</v>
      </c>
      <c r="Y25661">
        <v>2</v>
      </c>
      <c r="Z25661">
        <v>3</v>
      </c>
      <c r="AA25661">
        <v>0</v>
      </c>
      <c r="AB25661">
        <v>14401</v>
      </c>
      <c r="AC25661">
        <v>0.96</v>
      </c>
      <c r="AD25661">
        <v>18</v>
      </c>
      <c r="AE25661" s="2" t="s">
        <v>23</v>
      </c>
      <c r="AF25661">
        <v>0</v>
      </c>
      <c r="AG25661">
        <v>0</v>
      </c>
      <c r="AH25661">
        <v>56662.589939999998</v>
      </c>
      <c r="AI25661">
        <v>56622.12</v>
      </c>
      <c r="AJ25661">
        <v>35000</v>
      </c>
      <c r="AK25661">
        <v>21662.59</v>
      </c>
      <c r="AL25661">
        <v>0</v>
      </c>
      <c r="AM25661">
        <v>0</v>
      </c>
      <c r="AN25661">
        <v>0</v>
      </c>
      <c r="AO25661" s="1">
        <v>42430</v>
      </c>
      <c r="AP25661">
        <v>1542.06</v>
      </c>
      <c r="AR25661" s="1">
        <v>42430</v>
      </c>
    </row>
    <row r="25662" spans="1:44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s="2" t="s">
        <v>110</v>
      </c>
      <c r="G25662">
        <v>0.20250000000000001</v>
      </c>
      <c r="H25662">
        <v>213.07</v>
      </c>
      <c r="I25662" s="2" t="s">
        <v>218</v>
      </c>
      <c r="J25662" s="2" t="s">
        <v>254</v>
      </c>
      <c r="K25662" s="2" t="s">
        <v>1390</v>
      </c>
      <c r="L25662" s="2" t="s">
        <v>87</v>
      </c>
      <c r="M25662" s="2" t="s">
        <v>50</v>
      </c>
      <c r="N25662">
        <v>31200</v>
      </c>
      <c r="O25662" s="2" t="s">
        <v>1743</v>
      </c>
      <c r="P25662" s="1">
        <v>40695</v>
      </c>
      <c r="Q25662" s="2" t="s">
        <v>88</v>
      </c>
      <c r="R25662" s="2" t="s">
        <v>53</v>
      </c>
      <c r="S25662" s="2" t="s">
        <v>54</v>
      </c>
      <c r="T25662" s="2" t="s">
        <v>2499</v>
      </c>
      <c r="U25662" s="2" t="s">
        <v>105</v>
      </c>
      <c r="V25662">
        <v>21.12</v>
      </c>
      <c r="W25662">
        <v>0</v>
      </c>
      <c r="X25662" s="1">
        <v>36220</v>
      </c>
      <c r="Y25662">
        <v>0</v>
      </c>
      <c r="Z25662">
        <v>14</v>
      </c>
      <c r="AA25662">
        <v>0</v>
      </c>
      <c r="AB25662">
        <v>13629</v>
      </c>
      <c r="AC25662">
        <v>0.76800000000000002</v>
      </c>
      <c r="AD25662">
        <v>26</v>
      </c>
      <c r="AE25662" s="2" t="s">
        <v>23</v>
      </c>
      <c r="AF25662">
        <v>0</v>
      </c>
      <c r="AG25662">
        <v>0</v>
      </c>
      <c r="AH25662">
        <v>9935.75</v>
      </c>
      <c r="AI25662">
        <v>9935.75</v>
      </c>
      <c r="AJ25662">
        <v>4962.32</v>
      </c>
      <c r="AK25662">
        <v>4382.92</v>
      </c>
      <c r="AL25662">
        <v>15</v>
      </c>
      <c r="AM25662">
        <v>575.51</v>
      </c>
      <c r="AN25662">
        <v>103.59180000000001</v>
      </c>
      <c r="AO25662" s="1">
        <v>42064</v>
      </c>
      <c r="AP25662">
        <v>441.14</v>
      </c>
      <c r="AR25662" s="1">
        <v>42186</v>
      </c>
    </row>
    <row r="25663" spans="1:44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s="2" t="s">
        <v>45</v>
      </c>
      <c r="G25663">
        <v>7.4899999999999994E-2</v>
      </c>
      <c r="H25663">
        <v>233.27</v>
      </c>
      <c r="I25663" s="2" t="s">
        <v>82</v>
      </c>
      <c r="J25663" s="2" t="s">
        <v>117</v>
      </c>
      <c r="K25663" s="2" t="s">
        <v>20353</v>
      </c>
      <c r="L25663" s="2" t="s">
        <v>93</v>
      </c>
      <c r="M25663" s="2" t="s">
        <v>50</v>
      </c>
      <c r="N25663">
        <v>69996</v>
      </c>
      <c r="O25663" s="2" t="s">
        <v>59</v>
      </c>
      <c r="P25663" s="1">
        <v>40664</v>
      </c>
      <c r="Q25663" s="2" t="s">
        <v>52</v>
      </c>
      <c r="R25663" s="2" t="s">
        <v>53</v>
      </c>
      <c r="S25663" s="2" t="s">
        <v>145</v>
      </c>
      <c r="T25663" s="2" t="s">
        <v>163</v>
      </c>
      <c r="U25663" s="2" t="s">
        <v>62</v>
      </c>
      <c r="V25663">
        <v>11.9</v>
      </c>
      <c r="W25663">
        <v>0</v>
      </c>
      <c r="X25663" s="1">
        <v>36342</v>
      </c>
      <c r="Y25663">
        <v>1</v>
      </c>
      <c r="Z25663">
        <v>4</v>
      </c>
      <c r="AA25663">
        <v>0</v>
      </c>
      <c r="AB25663">
        <v>5168</v>
      </c>
      <c r="AC25663">
        <v>0.217</v>
      </c>
      <c r="AD25663">
        <v>15</v>
      </c>
      <c r="AE25663" s="2" t="s">
        <v>23</v>
      </c>
      <c r="AF25663">
        <v>0</v>
      </c>
      <c r="AG25663">
        <v>0</v>
      </c>
      <c r="AH25663">
        <v>7983.3540439999997</v>
      </c>
      <c r="AI25663">
        <v>7956.74</v>
      </c>
      <c r="AJ25663">
        <v>7500</v>
      </c>
      <c r="AK25663">
        <v>483.35</v>
      </c>
      <c r="AL25663">
        <v>0</v>
      </c>
      <c r="AM25663">
        <v>0</v>
      </c>
      <c r="AN25663">
        <v>0</v>
      </c>
      <c r="AO25663" s="1">
        <v>41061</v>
      </c>
      <c r="AP25663">
        <v>5424.77</v>
      </c>
      <c r="AR25663" s="1">
        <v>41122</v>
      </c>
    </row>
    <row r="25664" spans="1:44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s="2" t="s">
        <v>45</v>
      </c>
      <c r="G25664">
        <v>0.11990000000000001</v>
      </c>
      <c r="H25664">
        <v>278.97000000000003</v>
      </c>
      <c r="I25664" s="2" t="s">
        <v>46</v>
      </c>
      <c r="J25664" s="2" t="s">
        <v>57</v>
      </c>
      <c r="K25664" s="2" t="s">
        <v>20354</v>
      </c>
      <c r="L25664" s="2" t="s">
        <v>143</v>
      </c>
      <c r="M25664" s="2" t="s">
        <v>80</v>
      </c>
      <c r="N25664">
        <v>85000</v>
      </c>
      <c r="O25664" s="2" t="s">
        <v>51</v>
      </c>
      <c r="P25664" s="1">
        <v>40664</v>
      </c>
      <c r="Q25664" s="2" t="s">
        <v>52</v>
      </c>
      <c r="R25664" s="2" t="s">
        <v>53</v>
      </c>
      <c r="S25664" s="2" t="s">
        <v>54</v>
      </c>
      <c r="T25664" s="2" t="s">
        <v>1527</v>
      </c>
      <c r="U25664" s="2" t="s">
        <v>99</v>
      </c>
      <c r="V25664">
        <v>3.06</v>
      </c>
      <c r="W25664">
        <v>0</v>
      </c>
      <c r="X25664" s="1">
        <v>36770</v>
      </c>
      <c r="Y25664">
        <v>1</v>
      </c>
      <c r="Z25664">
        <v>6</v>
      </c>
      <c r="AA25664">
        <v>0</v>
      </c>
      <c r="AB25664">
        <v>8163</v>
      </c>
      <c r="AC25664">
        <v>0.46600000000000003</v>
      </c>
      <c r="AD25664">
        <v>7</v>
      </c>
      <c r="AE25664" s="2" t="s">
        <v>23</v>
      </c>
      <c r="AF25664">
        <v>0</v>
      </c>
      <c r="AG25664">
        <v>0</v>
      </c>
      <c r="AH25664">
        <v>9986.0715149999996</v>
      </c>
      <c r="AI25664">
        <v>9986.07</v>
      </c>
      <c r="AJ25664">
        <v>8400</v>
      </c>
      <c r="AK25664">
        <v>1586.07</v>
      </c>
      <c r="AL25664">
        <v>0</v>
      </c>
      <c r="AM25664">
        <v>0</v>
      </c>
      <c r="AN25664">
        <v>0</v>
      </c>
      <c r="AO25664" s="1">
        <v>41609</v>
      </c>
      <c r="AP25664">
        <v>1898.35</v>
      </c>
      <c r="AR25664" s="1">
        <v>41609</v>
      </c>
    </row>
    <row r="25665" spans="1:44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s="2" t="s">
        <v>45</v>
      </c>
      <c r="G25665">
        <v>0.11990000000000001</v>
      </c>
      <c r="H25665">
        <v>149.44999999999999</v>
      </c>
      <c r="I25665" s="2" t="s">
        <v>46</v>
      </c>
      <c r="J25665" s="2" t="s">
        <v>57</v>
      </c>
      <c r="K25665" s="2" t="s">
        <v>20355</v>
      </c>
      <c r="L25665" s="2" t="s">
        <v>66</v>
      </c>
      <c r="M25665" s="2" t="s">
        <v>80</v>
      </c>
      <c r="N25665">
        <v>65000</v>
      </c>
      <c r="O25665" s="2" t="s">
        <v>59</v>
      </c>
      <c r="P25665" s="1">
        <v>40664</v>
      </c>
      <c r="Q25665" s="2" t="s">
        <v>52</v>
      </c>
      <c r="R25665" s="2" t="s">
        <v>53</v>
      </c>
      <c r="S25665" s="2" t="s">
        <v>97</v>
      </c>
      <c r="T25665" s="2" t="s">
        <v>2703</v>
      </c>
      <c r="U25665" s="2" t="s">
        <v>1721</v>
      </c>
      <c r="V25665">
        <v>7.62</v>
      </c>
      <c r="W25665">
        <v>0</v>
      </c>
      <c r="X25665" s="1">
        <v>36220</v>
      </c>
      <c r="Y25665">
        <v>0</v>
      </c>
      <c r="Z25665">
        <v>2</v>
      </c>
      <c r="AA25665">
        <v>0</v>
      </c>
      <c r="AB25665">
        <v>7222</v>
      </c>
      <c r="AC25665">
        <v>0.68799999999999994</v>
      </c>
      <c r="AD25665">
        <v>6</v>
      </c>
      <c r="AE25665" s="2" t="s">
        <v>23</v>
      </c>
      <c r="AF25665">
        <v>0</v>
      </c>
      <c r="AG25665">
        <v>0</v>
      </c>
      <c r="AH25665">
        <v>5315.5294279999998</v>
      </c>
      <c r="AI25665">
        <v>5315.53</v>
      </c>
      <c r="AJ25665">
        <v>4500</v>
      </c>
      <c r="AK25665">
        <v>815.53</v>
      </c>
      <c r="AL25665">
        <v>0</v>
      </c>
      <c r="AM25665">
        <v>0</v>
      </c>
      <c r="AN25665">
        <v>0</v>
      </c>
      <c r="AO25665" s="1">
        <v>41518</v>
      </c>
      <c r="AP25665">
        <v>1431.08</v>
      </c>
      <c r="AR25665" s="1">
        <v>41760</v>
      </c>
    </row>
    <row r="25666" spans="1:44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s="2" t="s">
        <v>45</v>
      </c>
      <c r="G25666">
        <v>0.11990000000000001</v>
      </c>
      <c r="H25666">
        <v>114.58</v>
      </c>
      <c r="I25666" s="2" t="s">
        <v>46</v>
      </c>
      <c r="J25666" s="2" t="s">
        <v>57</v>
      </c>
      <c r="K25666" s="2" t="s">
        <v>20356</v>
      </c>
      <c r="L25666" s="2" t="s">
        <v>93</v>
      </c>
      <c r="M25666" s="2" t="s">
        <v>50</v>
      </c>
      <c r="N25666">
        <v>25000</v>
      </c>
      <c r="O25666" s="2" t="s">
        <v>51</v>
      </c>
      <c r="P25666" s="1">
        <v>40664</v>
      </c>
      <c r="Q25666" s="2" t="s">
        <v>88</v>
      </c>
      <c r="R25666" s="2" t="s">
        <v>53</v>
      </c>
      <c r="S25666" s="2" t="s">
        <v>54</v>
      </c>
      <c r="T25666" s="2" t="s">
        <v>1146</v>
      </c>
      <c r="U25666" s="2" t="s">
        <v>56</v>
      </c>
      <c r="V25666">
        <v>16.940000000000001</v>
      </c>
      <c r="W25666">
        <v>0</v>
      </c>
      <c r="X25666" s="1">
        <v>39234</v>
      </c>
      <c r="Y25666">
        <v>0</v>
      </c>
      <c r="Z25666">
        <v>7</v>
      </c>
      <c r="AA25666">
        <v>0</v>
      </c>
      <c r="AB25666">
        <v>3626</v>
      </c>
      <c r="AC25666">
        <v>0.53300000000000003</v>
      </c>
      <c r="AD25666">
        <v>15</v>
      </c>
      <c r="AE25666" s="2" t="s">
        <v>23</v>
      </c>
      <c r="AF25666">
        <v>0</v>
      </c>
      <c r="AG25666">
        <v>0</v>
      </c>
      <c r="AH25666">
        <v>0</v>
      </c>
      <c r="AI25666">
        <v>0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 s="1"/>
      <c r="AP25666">
        <v>0</v>
      </c>
      <c r="AR25666" s="1">
        <v>42491</v>
      </c>
    </row>
    <row r="25667" spans="1:44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s="2" t="s">
        <v>45</v>
      </c>
      <c r="G25667">
        <v>7.4899999999999994E-2</v>
      </c>
      <c r="H25667">
        <v>124.41</v>
      </c>
      <c r="I25667" s="2" t="s">
        <v>82</v>
      </c>
      <c r="J25667" s="2" t="s">
        <v>117</v>
      </c>
      <c r="K25667" s="2" t="s">
        <v>13762</v>
      </c>
      <c r="L25667" s="2" t="s">
        <v>87</v>
      </c>
      <c r="M25667" s="2" t="s">
        <v>50</v>
      </c>
      <c r="N25667">
        <v>52000</v>
      </c>
      <c r="O25667" s="2" t="s">
        <v>1743</v>
      </c>
      <c r="P25667" s="1">
        <v>40664</v>
      </c>
      <c r="Q25667" s="2" t="s">
        <v>52</v>
      </c>
      <c r="R25667" s="2" t="s">
        <v>53</v>
      </c>
      <c r="S25667" s="2" t="s">
        <v>60</v>
      </c>
      <c r="T25667" s="2" t="s">
        <v>55</v>
      </c>
      <c r="U25667" s="2" t="s">
        <v>56</v>
      </c>
      <c r="V25667">
        <v>19.62</v>
      </c>
      <c r="W25667">
        <v>0</v>
      </c>
      <c r="X25667" s="1">
        <v>37104</v>
      </c>
      <c r="Y25667">
        <v>0</v>
      </c>
      <c r="Z25667">
        <v>14</v>
      </c>
      <c r="AA25667">
        <v>0</v>
      </c>
      <c r="AB25667">
        <v>5808</v>
      </c>
      <c r="AC25667">
        <v>0.69099999999999995</v>
      </c>
      <c r="AD25667">
        <v>17</v>
      </c>
      <c r="AE25667" s="2" t="s">
        <v>23</v>
      </c>
      <c r="AF25667">
        <v>0</v>
      </c>
      <c r="AG25667">
        <v>0</v>
      </c>
      <c r="AH25667">
        <v>4429.1741480000001</v>
      </c>
      <c r="AI25667">
        <v>4401.49</v>
      </c>
      <c r="AJ25667">
        <v>4000</v>
      </c>
      <c r="AK25667">
        <v>429.17</v>
      </c>
      <c r="AL25667">
        <v>0</v>
      </c>
      <c r="AM25667">
        <v>0</v>
      </c>
      <c r="AN25667">
        <v>0</v>
      </c>
      <c r="AO25667" s="1">
        <v>41456</v>
      </c>
      <c r="AP25667">
        <v>1453.74</v>
      </c>
      <c r="AR25667" s="1">
        <v>42491</v>
      </c>
    </row>
    <row r="25668" spans="1:44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s="2" t="s">
        <v>45</v>
      </c>
      <c r="G25668">
        <v>9.9900000000000003E-2</v>
      </c>
      <c r="H25668">
        <v>250.04</v>
      </c>
      <c r="I25668" s="2" t="s">
        <v>46</v>
      </c>
      <c r="J25668" s="2" t="s">
        <v>91</v>
      </c>
      <c r="K25668" s="2" t="s">
        <v>1320</v>
      </c>
      <c r="L25668" s="2" t="s">
        <v>122</v>
      </c>
      <c r="M25668" s="2" t="s">
        <v>50</v>
      </c>
      <c r="N25668">
        <v>112000</v>
      </c>
      <c r="O25668" s="2" t="s">
        <v>1743</v>
      </c>
      <c r="P25668" s="1">
        <v>40695</v>
      </c>
      <c r="Q25668" s="2" t="s">
        <v>88</v>
      </c>
      <c r="R25668" s="2" t="s">
        <v>53</v>
      </c>
      <c r="S25668" s="2" t="s">
        <v>54</v>
      </c>
      <c r="T25668" s="2" t="s">
        <v>691</v>
      </c>
      <c r="U25668" s="2" t="s">
        <v>56</v>
      </c>
      <c r="V25668">
        <v>15.34</v>
      </c>
      <c r="W25668">
        <v>0</v>
      </c>
      <c r="X25668" s="1">
        <v>36130</v>
      </c>
      <c r="Y25668">
        <v>2</v>
      </c>
      <c r="Z25668">
        <v>13</v>
      </c>
      <c r="AA25668">
        <v>0</v>
      </c>
      <c r="AB25668">
        <v>30371</v>
      </c>
      <c r="AC25668">
        <v>0.3</v>
      </c>
      <c r="AD25668">
        <v>26</v>
      </c>
      <c r="AE25668" s="2" t="s">
        <v>23</v>
      </c>
      <c r="AF25668">
        <v>0</v>
      </c>
      <c r="AG25668">
        <v>0</v>
      </c>
      <c r="AH25668">
        <v>831.53</v>
      </c>
      <c r="AI25668">
        <v>831.53</v>
      </c>
      <c r="AJ25668">
        <v>371.71</v>
      </c>
      <c r="AK25668">
        <v>127.19</v>
      </c>
      <c r="AL25668">
        <v>0</v>
      </c>
      <c r="AM25668">
        <v>332.63</v>
      </c>
      <c r="AN25668">
        <v>3.25</v>
      </c>
      <c r="AO25668" s="1">
        <v>40756</v>
      </c>
      <c r="AP25668">
        <v>250.04</v>
      </c>
      <c r="AR25668" s="1">
        <v>40909</v>
      </c>
    </row>
    <row r="25669" spans="1:44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s="2" t="s">
        <v>110</v>
      </c>
      <c r="G25669">
        <v>0.1099</v>
      </c>
      <c r="H25669">
        <v>434.75</v>
      </c>
      <c r="I25669" s="2" t="s">
        <v>46</v>
      </c>
      <c r="J25669" s="2" t="s">
        <v>75</v>
      </c>
      <c r="K25669" s="2" t="s">
        <v>20357</v>
      </c>
      <c r="L25669" s="2" t="s">
        <v>158</v>
      </c>
      <c r="M25669" s="2" t="s">
        <v>50</v>
      </c>
      <c r="N25669">
        <v>40000</v>
      </c>
      <c r="O25669" s="2" t="s">
        <v>51</v>
      </c>
      <c r="P25669" s="1">
        <v>40664</v>
      </c>
      <c r="Q25669" s="2" t="s">
        <v>52</v>
      </c>
      <c r="R25669" s="2" t="s">
        <v>53</v>
      </c>
      <c r="S25669" s="2" t="s">
        <v>60</v>
      </c>
      <c r="T25669" s="2" t="s">
        <v>997</v>
      </c>
      <c r="U25669" s="2" t="s">
        <v>56</v>
      </c>
      <c r="V25669">
        <v>18.059999999999999</v>
      </c>
      <c r="W25669">
        <v>0</v>
      </c>
      <c r="X25669" s="1">
        <v>35977</v>
      </c>
      <c r="Y25669">
        <v>0</v>
      </c>
      <c r="Z25669">
        <v>14</v>
      </c>
      <c r="AA25669">
        <v>0</v>
      </c>
      <c r="AB25669">
        <v>18230</v>
      </c>
      <c r="AC25669">
        <v>0.312</v>
      </c>
      <c r="AD25669">
        <v>24</v>
      </c>
      <c r="AE25669" s="2" t="s">
        <v>23</v>
      </c>
      <c r="AF25669">
        <v>0</v>
      </c>
      <c r="AG25669">
        <v>0</v>
      </c>
      <c r="AH25669">
        <v>25534.48</v>
      </c>
      <c r="AI25669">
        <v>25534.48</v>
      </c>
      <c r="AJ25669">
        <v>20000</v>
      </c>
      <c r="AK25669">
        <v>5534.48</v>
      </c>
      <c r="AL25669">
        <v>0</v>
      </c>
      <c r="AM25669">
        <v>0</v>
      </c>
      <c r="AN25669">
        <v>0</v>
      </c>
      <c r="AO25669" s="1">
        <v>42005</v>
      </c>
      <c r="AP25669">
        <v>7282.04</v>
      </c>
      <c r="AR25669" s="1">
        <v>42005</v>
      </c>
    </row>
    <row r="25670" spans="1:44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s="2" t="s">
        <v>45</v>
      </c>
      <c r="G25670">
        <v>0.1149</v>
      </c>
      <c r="H25670">
        <v>395.66</v>
      </c>
      <c r="I25670" s="2" t="s">
        <v>46</v>
      </c>
      <c r="J25670" s="2" t="s">
        <v>47</v>
      </c>
      <c r="K25670" s="2" t="s">
        <v>20358</v>
      </c>
      <c r="L25670" s="2" t="s">
        <v>143</v>
      </c>
      <c r="M25670" s="2" t="s">
        <v>50</v>
      </c>
      <c r="N25670">
        <v>36780</v>
      </c>
      <c r="O25670" s="2" t="s">
        <v>51</v>
      </c>
      <c r="P25670" s="1">
        <v>40664</v>
      </c>
      <c r="Q25670" s="2" t="s">
        <v>52</v>
      </c>
      <c r="R25670" s="2" t="s">
        <v>53</v>
      </c>
      <c r="S25670" s="2" t="s">
        <v>54</v>
      </c>
      <c r="T25670" s="2" t="s">
        <v>1261</v>
      </c>
      <c r="U25670" s="2" t="s">
        <v>763</v>
      </c>
      <c r="V25670">
        <v>19.84</v>
      </c>
      <c r="W25670">
        <v>0</v>
      </c>
      <c r="X25670" s="1">
        <v>38261</v>
      </c>
      <c r="Y25670">
        <v>0</v>
      </c>
      <c r="Z25670">
        <v>9</v>
      </c>
      <c r="AA25670">
        <v>0</v>
      </c>
      <c r="AB25670">
        <v>11873</v>
      </c>
      <c r="AC25670">
        <v>0.68600000000000005</v>
      </c>
      <c r="AD25670">
        <v>26</v>
      </c>
      <c r="AE25670" s="2" t="s">
        <v>23</v>
      </c>
      <c r="AF25670">
        <v>0</v>
      </c>
      <c r="AG25670">
        <v>0</v>
      </c>
      <c r="AH25670">
        <v>14207.191639999999</v>
      </c>
      <c r="AI25670">
        <v>14177.59</v>
      </c>
      <c r="AJ25670">
        <v>12000</v>
      </c>
      <c r="AK25670">
        <v>2207.19</v>
      </c>
      <c r="AL25670">
        <v>0</v>
      </c>
      <c r="AM25670">
        <v>0</v>
      </c>
      <c r="AN25670">
        <v>0</v>
      </c>
      <c r="AO25670" s="1">
        <v>41671</v>
      </c>
      <c r="AP25670">
        <v>1958.94</v>
      </c>
      <c r="AR25670" s="1">
        <v>42461</v>
      </c>
    </row>
    <row r="25671" spans="1:44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s="2" t="s">
        <v>45</v>
      </c>
      <c r="G25671">
        <v>0.21360000000000001</v>
      </c>
      <c r="H25671">
        <v>189.31</v>
      </c>
      <c r="I25671" s="2" t="s">
        <v>218</v>
      </c>
      <c r="J25671" s="2" t="s">
        <v>219</v>
      </c>
      <c r="K25671" s="2" t="s">
        <v>20359</v>
      </c>
      <c r="L25671" s="2" t="s">
        <v>87</v>
      </c>
      <c r="M25671" s="2" t="s">
        <v>50</v>
      </c>
      <c r="N25671">
        <v>39000</v>
      </c>
      <c r="O25671" s="2" t="s">
        <v>59</v>
      </c>
      <c r="P25671" s="1">
        <v>40664</v>
      </c>
      <c r="Q25671" s="2" t="s">
        <v>52</v>
      </c>
      <c r="R25671" s="2" t="s">
        <v>53</v>
      </c>
      <c r="S25671" s="2" t="s">
        <v>145</v>
      </c>
      <c r="T25671" s="2" t="s">
        <v>655</v>
      </c>
      <c r="U25671" s="2" t="s">
        <v>656</v>
      </c>
      <c r="V25671">
        <v>3.69</v>
      </c>
      <c r="W25671">
        <v>0</v>
      </c>
      <c r="X25671" s="1">
        <v>38169</v>
      </c>
      <c r="Y25671">
        <v>1</v>
      </c>
      <c r="Z25671">
        <v>2</v>
      </c>
      <c r="AA25671">
        <v>0</v>
      </c>
      <c r="AB25671">
        <v>3344</v>
      </c>
      <c r="AC25671">
        <v>0.98399999999999999</v>
      </c>
      <c r="AD25671">
        <v>6</v>
      </c>
      <c r="AE25671" s="2" t="s">
        <v>23</v>
      </c>
      <c r="AF25671">
        <v>0</v>
      </c>
      <c r="AG25671">
        <v>0</v>
      </c>
      <c r="AH25671">
        <v>6190.8647220000003</v>
      </c>
      <c r="AI25671">
        <v>6190.86</v>
      </c>
      <c r="AJ25671">
        <v>5000</v>
      </c>
      <c r="AK25671">
        <v>1190.8599999999999</v>
      </c>
      <c r="AL25671">
        <v>0</v>
      </c>
      <c r="AM25671">
        <v>0</v>
      </c>
      <c r="AN25671">
        <v>0</v>
      </c>
      <c r="AO25671" s="1">
        <v>41183</v>
      </c>
      <c r="AP25671">
        <v>3359.35</v>
      </c>
      <c r="AR25671" s="1">
        <v>42430</v>
      </c>
    </row>
    <row r="25672" spans="1:44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s="2" t="s">
        <v>45</v>
      </c>
      <c r="G25672">
        <v>8.4900000000000003E-2</v>
      </c>
      <c r="H25672">
        <v>289.58999999999997</v>
      </c>
      <c r="I25672" s="2" t="s">
        <v>82</v>
      </c>
      <c r="J25672" s="2" t="s">
        <v>83</v>
      </c>
      <c r="K25672" s="2" t="s">
        <v>48</v>
      </c>
      <c r="L25672" s="2" t="s">
        <v>66</v>
      </c>
      <c r="M25672" s="2" t="s">
        <v>67</v>
      </c>
      <c r="N25672">
        <v>32956</v>
      </c>
      <c r="O25672" s="2" t="s">
        <v>59</v>
      </c>
      <c r="P25672" s="1">
        <v>40725</v>
      </c>
      <c r="Q25672" s="2" t="s">
        <v>52</v>
      </c>
      <c r="R25672" s="2" t="s">
        <v>53</v>
      </c>
      <c r="S25672" s="2" t="s">
        <v>54</v>
      </c>
      <c r="T25672" s="2" t="s">
        <v>115</v>
      </c>
      <c r="U25672" s="2" t="s">
        <v>116</v>
      </c>
      <c r="V25672">
        <v>15.07</v>
      </c>
      <c r="W25672">
        <v>0</v>
      </c>
      <c r="X25672" s="1">
        <v>35096</v>
      </c>
      <c r="Y25672">
        <v>1</v>
      </c>
      <c r="Z25672">
        <v>13</v>
      </c>
      <c r="AA25672">
        <v>0</v>
      </c>
      <c r="AB25672">
        <v>5944</v>
      </c>
      <c r="AC25672">
        <v>0.218</v>
      </c>
      <c r="AD25672">
        <v>30</v>
      </c>
      <c r="AE25672" s="2" t="s">
        <v>23</v>
      </c>
      <c r="AF25672">
        <v>0</v>
      </c>
      <c r="AG25672">
        <v>0</v>
      </c>
      <c r="AH25672">
        <v>10336.36124</v>
      </c>
      <c r="AI25672">
        <v>10308.200000000001</v>
      </c>
      <c r="AJ25672">
        <v>9175</v>
      </c>
      <c r="AK25672">
        <v>1161.3599999999999</v>
      </c>
      <c r="AL25672">
        <v>0</v>
      </c>
      <c r="AM25672">
        <v>0</v>
      </c>
      <c r="AN25672">
        <v>0</v>
      </c>
      <c r="AO25672" s="1">
        <v>41548</v>
      </c>
      <c r="AP25672">
        <v>2845.41</v>
      </c>
      <c r="AR25672" s="1">
        <v>41579</v>
      </c>
    </row>
    <row r="25673" spans="1:44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s="2" t="s">
        <v>45</v>
      </c>
      <c r="G25673">
        <v>0.12989999999999999</v>
      </c>
      <c r="H25673">
        <v>134.76</v>
      </c>
      <c r="I25673" s="2" t="s">
        <v>63</v>
      </c>
      <c r="J25673" s="2" t="s">
        <v>127</v>
      </c>
      <c r="K25673" s="2" t="s">
        <v>20360</v>
      </c>
      <c r="L25673" s="2" t="s">
        <v>49</v>
      </c>
      <c r="M25673" s="2" t="s">
        <v>50</v>
      </c>
      <c r="N25673">
        <v>42500</v>
      </c>
      <c r="O25673" s="2" t="s">
        <v>1743</v>
      </c>
      <c r="P25673" s="1">
        <v>40664</v>
      </c>
      <c r="Q25673" s="2" t="s">
        <v>52</v>
      </c>
      <c r="R25673" s="2" t="s">
        <v>53</v>
      </c>
      <c r="S25673" s="2" t="s">
        <v>97</v>
      </c>
      <c r="T25673" s="2" t="s">
        <v>300</v>
      </c>
      <c r="U25673" s="2" t="s">
        <v>62</v>
      </c>
      <c r="V25673">
        <v>2.74</v>
      </c>
      <c r="W25673">
        <v>0</v>
      </c>
      <c r="X25673" s="1">
        <v>38657</v>
      </c>
      <c r="Y25673">
        <v>1</v>
      </c>
      <c r="Z25673">
        <v>7</v>
      </c>
      <c r="AA25673">
        <v>0</v>
      </c>
      <c r="AB25673">
        <v>1240</v>
      </c>
      <c r="AC25673">
        <v>0.42799999999999999</v>
      </c>
      <c r="AD25673">
        <v>7</v>
      </c>
      <c r="AE25673" s="2" t="s">
        <v>23</v>
      </c>
      <c r="AF25673">
        <v>0</v>
      </c>
      <c r="AG25673">
        <v>0</v>
      </c>
      <c r="AH25673">
        <v>4837.2284330000002</v>
      </c>
      <c r="AI25673">
        <v>4837.2299999999996</v>
      </c>
      <c r="AJ25673">
        <v>4000</v>
      </c>
      <c r="AK25673">
        <v>837.23</v>
      </c>
      <c r="AL25673">
        <v>0</v>
      </c>
      <c r="AM25673">
        <v>0</v>
      </c>
      <c r="AN25673">
        <v>0</v>
      </c>
      <c r="AO25673" s="1">
        <v>41671</v>
      </c>
      <c r="AP25673">
        <v>666.23</v>
      </c>
      <c r="AR25673" s="1">
        <v>42461</v>
      </c>
    </row>
    <row r="25674" spans="1:44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s="2" t="s">
        <v>110</v>
      </c>
      <c r="G25674">
        <v>0.1099</v>
      </c>
      <c r="H25674">
        <v>163.04</v>
      </c>
      <c r="I25674" s="2" t="s">
        <v>46</v>
      </c>
      <c r="J25674" s="2" t="s">
        <v>75</v>
      </c>
      <c r="K25674" s="2" t="s">
        <v>996</v>
      </c>
      <c r="L25674" s="2" t="s">
        <v>66</v>
      </c>
      <c r="M25674" s="2" t="s">
        <v>80</v>
      </c>
      <c r="N25674">
        <v>70800</v>
      </c>
      <c r="O25674" s="2" t="s">
        <v>1743</v>
      </c>
      <c r="P25674" s="1">
        <v>40664</v>
      </c>
      <c r="Q25674" s="2" t="s">
        <v>52</v>
      </c>
      <c r="R25674" s="2" t="s">
        <v>53</v>
      </c>
      <c r="S25674" s="2" t="s">
        <v>101</v>
      </c>
      <c r="T25674" s="2" t="s">
        <v>992</v>
      </c>
      <c r="U25674" s="2" t="s">
        <v>56</v>
      </c>
      <c r="V25674">
        <v>19.68</v>
      </c>
      <c r="W25674">
        <v>0</v>
      </c>
      <c r="X25674" s="1">
        <v>34486</v>
      </c>
      <c r="Y25674">
        <v>0</v>
      </c>
      <c r="Z25674">
        <v>10</v>
      </c>
      <c r="AA25674">
        <v>0</v>
      </c>
      <c r="AB25674">
        <v>18030</v>
      </c>
      <c r="AC25674">
        <v>0.84699999999999998</v>
      </c>
      <c r="AD25674">
        <v>35</v>
      </c>
      <c r="AE25674" s="2" t="s">
        <v>23</v>
      </c>
      <c r="AF25674">
        <v>0</v>
      </c>
      <c r="AG25674">
        <v>0</v>
      </c>
      <c r="AH25674">
        <v>9227.7494499999993</v>
      </c>
      <c r="AI25674">
        <v>9227.75</v>
      </c>
      <c r="AJ25674">
        <v>7500</v>
      </c>
      <c r="AK25674">
        <v>1727.75</v>
      </c>
      <c r="AL25674">
        <v>0</v>
      </c>
      <c r="AM25674">
        <v>0</v>
      </c>
      <c r="AN25674">
        <v>0</v>
      </c>
      <c r="AO25674" s="1">
        <v>41671</v>
      </c>
      <c r="AP25674">
        <v>4177.49</v>
      </c>
      <c r="AR25674" s="1">
        <v>42401</v>
      </c>
    </row>
    <row r="25675" spans="1:44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s="2" t="s">
        <v>45</v>
      </c>
      <c r="G25675">
        <v>0.12989999999999999</v>
      </c>
      <c r="H25675">
        <v>134.76</v>
      </c>
      <c r="I25675" s="2" t="s">
        <v>63</v>
      </c>
      <c r="J25675" s="2" t="s">
        <v>127</v>
      </c>
      <c r="K25675" s="2" t="s">
        <v>20361</v>
      </c>
      <c r="L25675" s="2" t="s">
        <v>66</v>
      </c>
      <c r="M25675" s="2" t="s">
        <v>50</v>
      </c>
      <c r="N25675">
        <v>43000</v>
      </c>
      <c r="O25675" s="2" t="s">
        <v>1743</v>
      </c>
      <c r="P25675" s="1">
        <v>40664</v>
      </c>
      <c r="Q25675" s="2" t="s">
        <v>52</v>
      </c>
      <c r="R25675" s="2" t="s">
        <v>53</v>
      </c>
      <c r="S25675" s="2" t="s">
        <v>54</v>
      </c>
      <c r="T25675" s="2" t="s">
        <v>112</v>
      </c>
      <c r="U25675" s="2" t="s">
        <v>56</v>
      </c>
      <c r="V25675">
        <v>14.07</v>
      </c>
      <c r="W25675">
        <v>0</v>
      </c>
      <c r="X25675" s="1">
        <v>37681</v>
      </c>
      <c r="Y25675">
        <v>1</v>
      </c>
      <c r="Z25675">
        <v>3</v>
      </c>
      <c r="AA25675">
        <v>0</v>
      </c>
      <c r="AB25675">
        <v>666</v>
      </c>
      <c r="AC25675">
        <v>0.83199999999999996</v>
      </c>
      <c r="AD25675">
        <v>8</v>
      </c>
      <c r="AE25675" s="2" t="s">
        <v>23</v>
      </c>
      <c r="AF25675">
        <v>0</v>
      </c>
      <c r="AG25675">
        <v>0</v>
      </c>
      <c r="AH25675">
        <v>4725.9106840000004</v>
      </c>
      <c r="AI25675">
        <v>4725.91</v>
      </c>
      <c r="AJ25675">
        <v>4000</v>
      </c>
      <c r="AK25675">
        <v>725.91</v>
      </c>
      <c r="AL25675">
        <v>0</v>
      </c>
      <c r="AM25675">
        <v>0</v>
      </c>
      <c r="AN25675">
        <v>0</v>
      </c>
      <c r="AO25675" s="1">
        <v>41395</v>
      </c>
      <c r="AP25675">
        <v>1765.38</v>
      </c>
      <c r="AR25675" s="1">
        <v>42491</v>
      </c>
    </row>
    <row r="25676" spans="1:44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s="2" t="s">
        <v>110</v>
      </c>
      <c r="G25676">
        <v>0.15989999999999999</v>
      </c>
      <c r="H25676">
        <v>269.27</v>
      </c>
      <c r="I25676" s="2" t="s">
        <v>84</v>
      </c>
      <c r="J25676" s="2" t="s">
        <v>85</v>
      </c>
      <c r="K25676" s="2" t="s">
        <v>2258</v>
      </c>
      <c r="L25676" s="2" t="s">
        <v>49</v>
      </c>
      <c r="M25676" s="2" t="s">
        <v>80</v>
      </c>
      <c r="N25676">
        <v>96188</v>
      </c>
      <c r="O25676" s="2" t="s">
        <v>51</v>
      </c>
      <c r="P25676" s="1">
        <v>40695</v>
      </c>
      <c r="Q25676" s="2" t="s">
        <v>16983</v>
      </c>
      <c r="R25676" s="2" t="s">
        <v>53</v>
      </c>
      <c r="S25676" s="2" t="s">
        <v>54</v>
      </c>
      <c r="T25676" s="2" t="s">
        <v>992</v>
      </c>
      <c r="U25676" s="2" t="s">
        <v>56</v>
      </c>
      <c r="V25676">
        <v>16.22</v>
      </c>
      <c r="W25676">
        <v>0</v>
      </c>
      <c r="X25676" s="1">
        <v>35765</v>
      </c>
      <c r="Y25676">
        <v>0</v>
      </c>
      <c r="Z25676">
        <v>12</v>
      </c>
      <c r="AA25676">
        <v>0</v>
      </c>
      <c r="AB25676">
        <v>23616</v>
      </c>
      <c r="AC25676">
        <v>0.66</v>
      </c>
      <c r="AD25676">
        <v>28</v>
      </c>
      <c r="AE25676" s="2" t="s">
        <v>23</v>
      </c>
      <c r="AF25676">
        <v>277</v>
      </c>
      <c r="AG25676">
        <v>268</v>
      </c>
      <c r="AH25676">
        <v>15866.45</v>
      </c>
      <c r="AI25676">
        <v>15365.01</v>
      </c>
      <c r="AJ25676">
        <v>10798.39</v>
      </c>
      <c r="AK25676">
        <v>5068.0600000000004</v>
      </c>
      <c r="AL25676">
        <v>0</v>
      </c>
      <c r="AM25676">
        <v>0</v>
      </c>
      <c r="AN25676">
        <v>0</v>
      </c>
      <c r="AO25676" s="1">
        <v>42491</v>
      </c>
      <c r="AP25676">
        <v>269.27</v>
      </c>
      <c r="AQ25676">
        <v>42522</v>
      </c>
      <c r="AR25676" s="1">
        <v>42125</v>
      </c>
    </row>
    <row r="25677" spans="1:44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s="2" t="s">
        <v>45</v>
      </c>
      <c r="G25677">
        <v>0.1149</v>
      </c>
      <c r="H25677">
        <v>79.959999999999994</v>
      </c>
      <c r="I25677" s="2" t="s">
        <v>46</v>
      </c>
      <c r="J25677" s="2" t="s">
        <v>47</v>
      </c>
      <c r="K25677" s="2" t="s">
        <v>19737</v>
      </c>
      <c r="L25677" s="2" t="s">
        <v>87</v>
      </c>
      <c r="M25677" s="2" t="s">
        <v>50</v>
      </c>
      <c r="N25677">
        <v>86400</v>
      </c>
      <c r="O25677" s="2" t="s">
        <v>59</v>
      </c>
      <c r="P25677" s="1">
        <v>40695</v>
      </c>
      <c r="Q25677" s="2" t="s">
        <v>52</v>
      </c>
      <c r="R25677" s="2" t="s">
        <v>53</v>
      </c>
      <c r="S25677" s="2" t="s">
        <v>123</v>
      </c>
      <c r="T25677" s="2" t="s">
        <v>2011</v>
      </c>
      <c r="U25677" s="2" t="s">
        <v>56</v>
      </c>
      <c r="V25677">
        <v>13.38</v>
      </c>
      <c r="W25677">
        <v>2</v>
      </c>
      <c r="X25677" s="1">
        <v>34182</v>
      </c>
      <c r="Y25677">
        <v>1</v>
      </c>
      <c r="Z25677">
        <v>10</v>
      </c>
      <c r="AA25677">
        <v>0</v>
      </c>
      <c r="AB25677">
        <v>4884</v>
      </c>
      <c r="AC25677">
        <v>0.39400000000000002</v>
      </c>
      <c r="AD25677">
        <v>24</v>
      </c>
      <c r="AE25677" s="2" t="s">
        <v>23</v>
      </c>
      <c r="AF25677">
        <v>0</v>
      </c>
      <c r="AG25677">
        <v>0</v>
      </c>
      <c r="AH25677">
        <v>2851.8097170000001</v>
      </c>
      <c r="AI25677">
        <v>2851.81</v>
      </c>
      <c r="AJ25677">
        <v>2425</v>
      </c>
      <c r="AK25677">
        <v>426.81</v>
      </c>
      <c r="AL25677">
        <v>0</v>
      </c>
      <c r="AM25677">
        <v>0</v>
      </c>
      <c r="AN25677">
        <v>0</v>
      </c>
      <c r="AO25677" s="1">
        <v>41548</v>
      </c>
      <c r="AP25677">
        <v>696.01</v>
      </c>
      <c r="AR25677" s="1">
        <v>41548</v>
      </c>
    </row>
    <row r="25678" spans="1:44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s="2" t="s">
        <v>45</v>
      </c>
      <c r="G25678">
        <v>0.1749</v>
      </c>
      <c r="H25678">
        <v>287.18</v>
      </c>
      <c r="I25678" s="2" t="s">
        <v>84</v>
      </c>
      <c r="J25678" s="2" t="s">
        <v>327</v>
      </c>
      <c r="K25678" s="2" t="s">
        <v>20362</v>
      </c>
      <c r="L25678" s="2" t="s">
        <v>77</v>
      </c>
      <c r="M25678" s="2" t="s">
        <v>80</v>
      </c>
      <c r="N25678">
        <v>85000</v>
      </c>
      <c r="O25678" s="2" t="s">
        <v>51</v>
      </c>
      <c r="P25678" s="1">
        <v>40664</v>
      </c>
      <c r="Q25678" s="2" t="s">
        <v>52</v>
      </c>
      <c r="R25678" s="2" t="s">
        <v>53</v>
      </c>
      <c r="S25678" s="2" t="s">
        <v>101</v>
      </c>
      <c r="T25678" s="2" t="s">
        <v>834</v>
      </c>
      <c r="U25678" s="2" t="s">
        <v>56</v>
      </c>
      <c r="V25678">
        <v>0.52</v>
      </c>
      <c r="W25678">
        <v>0</v>
      </c>
      <c r="X25678" s="1">
        <v>34121</v>
      </c>
      <c r="Y25678">
        <v>1</v>
      </c>
      <c r="Z25678">
        <v>4</v>
      </c>
      <c r="AA25678">
        <v>0</v>
      </c>
      <c r="AB25678">
        <v>1349</v>
      </c>
      <c r="AC25678">
        <v>0.35499999999999998</v>
      </c>
      <c r="AD25678">
        <v>24</v>
      </c>
      <c r="AE25678" s="2" t="s">
        <v>23</v>
      </c>
      <c r="AF25678">
        <v>0</v>
      </c>
      <c r="AG25678">
        <v>0</v>
      </c>
      <c r="AH25678">
        <v>10079.66588</v>
      </c>
      <c r="AI25678">
        <v>10079.67</v>
      </c>
      <c r="AJ25678">
        <v>8000</v>
      </c>
      <c r="AK25678">
        <v>2079.67</v>
      </c>
      <c r="AL25678">
        <v>0</v>
      </c>
      <c r="AM25678">
        <v>0</v>
      </c>
      <c r="AN25678">
        <v>0</v>
      </c>
      <c r="AO25678" s="1">
        <v>41456</v>
      </c>
      <c r="AP25678">
        <v>3206.33</v>
      </c>
      <c r="AR25678" s="1">
        <v>42217</v>
      </c>
    </row>
    <row r="25679" spans="1:44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s="2" t="s">
        <v>45</v>
      </c>
      <c r="G25679">
        <v>0.1099</v>
      </c>
      <c r="H25679">
        <v>196.41</v>
      </c>
      <c r="I25679" s="2" t="s">
        <v>46</v>
      </c>
      <c r="J25679" s="2" t="s">
        <v>75</v>
      </c>
      <c r="K25679" s="2" t="s">
        <v>48</v>
      </c>
      <c r="L25679" s="2" t="s">
        <v>2348</v>
      </c>
      <c r="M25679" s="2" t="s">
        <v>80</v>
      </c>
      <c r="N25679">
        <v>160000</v>
      </c>
      <c r="O25679" s="2" t="s">
        <v>1743</v>
      </c>
      <c r="P25679" s="1">
        <v>40695</v>
      </c>
      <c r="Q25679" s="2" t="s">
        <v>52</v>
      </c>
      <c r="R25679" s="2" t="s">
        <v>53</v>
      </c>
      <c r="S25679" s="2" t="s">
        <v>54</v>
      </c>
      <c r="T25679" s="2" t="s">
        <v>582</v>
      </c>
      <c r="U25679" s="2" t="s">
        <v>147</v>
      </c>
      <c r="V25679">
        <v>5.43</v>
      </c>
      <c r="W25679">
        <v>1</v>
      </c>
      <c r="X25679" s="1">
        <v>30956</v>
      </c>
      <c r="Y25679">
        <v>0</v>
      </c>
      <c r="Z25679">
        <v>3</v>
      </c>
      <c r="AA25679">
        <v>0</v>
      </c>
      <c r="AB25679">
        <v>745</v>
      </c>
      <c r="AC25679">
        <v>0.1242</v>
      </c>
      <c r="AD25679">
        <v>8</v>
      </c>
      <c r="AE25679" s="2" t="s">
        <v>23</v>
      </c>
      <c r="AF25679">
        <v>0</v>
      </c>
      <c r="AG25679">
        <v>0</v>
      </c>
      <c r="AH25679">
        <v>7070.500841</v>
      </c>
      <c r="AI25679">
        <v>7070.5</v>
      </c>
      <c r="AJ25679">
        <v>6000</v>
      </c>
      <c r="AK25679">
        <v>1070.5</v>
      </c>
      <c r="AL25679">
        <v>0</v>
      </c>
      <c r="AM25679">
        <v>0</v>
      </c>
      <c r="AN25679">
        <v>0</v>
      </c>
      <c r="AO25679" s="1">
        <v>41791</v>
      </c>
      <c r="AP25679">
        <v>217.73</v>
      </c>
      <c r="AR25679" s="1">
        <v>41791</v>
      </c>
    </row>
    <row r="25680" spans="1:44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s="2" t="s">
        <v>110</v>
      </c>
      <c r="G25680">
        <v>0.12989999999999999</v>
      </c>
      <c r="H25680">
        <v>432.22</v>
      </c>
      <c r="I25680" s="2" t="s">
        <v>63</v>
      </c>
      <c r="J25680" s="2" t="s">
        <v>127</v>
      </c>
      <c r="K25680" s="2" t="s">
        <v>20363</v>
      </c>
      <c r="L25680" s="2" t="s">
        <v>66</v>
      </c>
      <c r="M25680" s="2" t="s">
        <v>50</v>
      </c>
      <c r="N25680">
        <v>104004</v>
      </c>
      <c r="O25680" s="2" t="s">
        <v>51</v>
      </c>
      <c r="P25680" s="1">
        <v>40695</v>
      </c>
      <c r="Q25680" s="2" t="s">
        <v>88</v>
      </c>
      <c r="R25680" s="2" t="s">
        <v>53</v>
      </c>
      <c r="S25680" s="2" t="s">
        <v>54</v>
      </c>
      <c r="T25680" s="2" t="s">
        <v>904</v>
      </c>
      <c r="U25680" s="2" t="s">
        <v>208</v>
      </c>
      <c r="V25680">
        <v>18.649999999999999</v>
      </c>
      <c r="W25680">
        <v>0</v>
      </c>
      <c r="X25680" s="1">
        <v>34912</v>
      </c>
      <c r="Y25680">
        <v>0</v>
      </c>
      <c r="Z25680">
        <v>16</v>
      </c>
      <c r="AA25680">
        <v>0</v>
      </c>
      <c r="AB25680">
        <v>39404</v>
      </c>
      <c r="AC25680">
        <v>0.32</v>
      </c>
      <c r="AD25680">
        <v>47</v>
      </c>
      <c r="AE25680" s="2" t="s">
        <v>23</v>
      </c>
      <c r="AF25680">
        <v>0</v>
      </c>
      <c r="AG25680">
        <v>0</v>
      </c>
      <c r="AH25680">
        <v>19775.439999999999</v>
      </c>
      <c r="AI25680">
        <v>19749.66</v>
      </c>
      <c r="AJ25680">
        <v>12302.88</v>
      </c>
      <c r="AK25680">
        <v>6251.54</v>
      </c>
      <c r="AL25680">
        <v>0</v>
      </c>
      <c r="AM25680">
        <v>1221.02</v>
      </c>
      <c r="AN25680">
        <v>219.78360000000001</v>
      </c>
      <c r="AO25680" s="1">
        <v>42005</v>
      </c>
      <c r="AP25680">
        <v>432.22</v>
      </c>
      <c r="AR25680" s="1">
        <v>42156</v>
      </c>
    </row>
    <row r="25681" spans="1:44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s="2" t="s">
        <v>45</v>
      </c>
      <c r="G25681">
        <v>0.15989999999999999</v>
      </c>
      <c r="H25681">
        <v>527.29</v>
      </c>
      <c r="I25681" s="2" t="s">
        <v>84</v>
      </c>
      <c r="J25681" s="2" t="s">
        <v>85</v>
      </c>
      <c r="K25681" s="2" t="s">
        <v>48</v>
      </c>
      <c r="L25681" s="2" t="s">
        <v>143</v>
      </c>
      <c r="M25681" s="2" t="s">
        <v>80</v>
      </c>
      <c r="N25681">
        <v>100000</v>
      </c>
      <c r="O25681" s="2" t="s">
        <v>1743</v>
      </c>
      <c r="P25681" s="1">
        <v>40695</v>
      </c>
      <c r="Q25681" s="2" t="s">
        <v>52</v>
      </c>
      <c r="R25681" s="2" t="s">
        <v>53</v>
      </c>
      <c r="S25681" s="2" t="s">
        <v>54</v>
      </c>
      <c r="T25681" s="2" t="s">
        <v>12094</v>
      </c>
      <c r="U25681" s="2" t="s">
        <v>1721</v>
      </c>
      <c r="V25681">
        <v>9.1300000000000008</v>
      </c>
      <c r="W25681">
        <v>0</v>
      </c>
      <c r="X25681" s="1">
        <v>34820</v>
      </c>
      <c r="Y25681">
        <v>0</v>
      </c>
      <c r="Z25681">
        <v>10</v>
      </c>
      <c r="AA25681">
        <v>1</v>
      </c>
      <c r="AB25681">
        <v>9331</v>
      </c>
      <c r="AC25681">
        <v>0.79100000000000004</v>
      </c>
      <c r="AD25681">
        <v>24</v>
      </c>
      <c r="AE25681" s="2" t="s">
        <v>23</v>
      </c>
      <c r="AF25681">
        <v>0</v>
      </c>
      <c r="AG25681">
        <v>0</v>
      </c>
      <c r="AH25681">
        <v>18982.047989999999</v>
      </c>
      <c r="AI25681">
        <v>18982.05</v>
      </c>
      <c r="AJ25681">
        <v>15000</v>
      </c>
      <c r="AK25681">
        <v>3982.05</v>
      </c>
      <c r="AL25681">
        <v>0</v>
      </c>
      <c r="AM25681">
        <v>0</v>
      </c>
      <c r="AN25681">
        <v>0</v>
      </c>
      <c r="AO25681" s="1">
        <v>41791</v>
      </c>
      <c r="AP25681">
        <v>570.17999999999995</v>
      </c>
      <c r="AR25681" s="1">
        <v>42461</v>
      </c>
    </row>
    <row r="25682" spans="1:44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s="2" t="s">
        <v>45</v>
      </c>
      <c r="G25682">
        <v>0.1099</v>
      </c>
      <c r="H25682">
        <v>206.23</v>
      </c>
      <c r="I25682" s="2" t="s">
        <v>46</v>
      </c>
      <c r="J25682" s="2" t="s">
        <v>75</v>
      </c>
      <c r="K25682" s="2" t="s">
        <v>19735</v>
      </c>
      <c r="L25682" s="2" t="s">
        <v>66</v>
      </c>
      <c r="M25682" s="2" t="s">
        <v>80</v>
      </c>
      <c r="N25682">
        <v>57000</v>
      </c>
      <c r="O25682" s="2" t="s">
        <v>51</v>
      </c>
      <c r="P25682" s="1">
        <v>40695</v>
      </c>
      <c r="Q25682" s="2" t="s">
        <v>52</v>
      </c>
      <c r="R25682" s="2" t="s">
        <v>53</v>
      </c>
      <c r="S25682" s="2" t="s">
        <v>60</v>
      </c>
      <c r="T25682" s="2" t="s">
        <v>869</v>
      </c>
      <c r="U25682" s="2" t="s">
        <v>69</v>
      </c>
      <c r="V25682">
        <v>22.46</v>
      </c>
      <c r="W25682">
        <v>0</v>
      </c>
      <c r="X25682" s="1">
        <v>33025</v>
      </c>
      <c r="Y25682">
        <v>1</v>
      </c>
      <c r="Z25682">
        <v>13</v>
      </c>
      <c r="AA25682">
        <v>1</v>
      </c>
      <c r="AB25682">
        <v>48690</v>
      </c>
      <c r="AC25682">
        <v>0.72699999999999998</v>
      </c>
      <c r="AD25682">
        <v>19</v>
      </c>
      <c r="AE25682" s="2" t="s">
        <v>23</v>
      </c>
      <c r="AF25682">
        <v>0</v>
      </c>
      <c r="AG25682">
        <v>0</v>
      </c>
      <c r="AH25682">
        <v>7424.0290919999998</v>
      </c>
      <c r="AI25682">
        <v>7424.03</v>
      </c>
      <c r="AJ25682">
        <v>6300</v>
      </c>
      <c r="AK25682">
        <v>1124.03</v>
      </c>
      <c r="AL25682">
        <v>0</v>
      </c>
      <c r="AM25682">
        <v>0</v>
      </c>
      <c r="AN25682">
        <v>0</v>
      </c>
      <c r="AO25682" s="1">
        <v>41791</v>
      </c>
      <c r="AP25682">
        <v>236.08</v>
      </c>
      <c r="AR25682" s="1">
        <v>41791</v>
      </c>
    </row>
    <row r="25683" spans="1:44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s="2" t="s">
        <v>110</v>
      </c>
      <c r="G25683">
        <v>0.11990000000000001</v>
      </c>
      <c r="H25683">
        <v>106.75</v>
      </c>
      <c r="I25683" s="2" t="s">
        <v>46</v>
      </c>
      <c r="J25683" s="2" t="s">
        <v>57</v>
      </c>
      <c r="K25683" s="2" t="s">
        <v>20364</v>
      </c>
      <c r="L25683" s="2" t="s">
        <v>66</v>
      </c>
      <c r="M25683" s="2" t="s">
        <v>80</v>
      </c>
      <c r="N25683">
        <v>72000</v>
      </c>
      <c r="O25683" s="2" t="s">
        <v>59</v>
      </c>
      <c r="P25683" s="1">
        <v>40664</v>
      </c>
      <c r="Q25683" s="2" t="s">
        <v>52</v>
      </c>
      <c r="R25683" s="2" t="s">
        <v>53</v>
      </c>
      <c r="S25683" s="2" t="s">
        <v>97</v>
      </c>
      <c r="T25683" s="2" t="s">
        <v>2597</v>
      </c>
      <c r="U25683" s="2" t="s">
        <v>147</v>
      </c>
      <c r="V25683">
        <v>12.12</v>
      </c>
      <c r="W25683">
        <v>0</v>
      </c>
      <c r="X25683" s="1">
        <v>32933</v>
      </c>
      <c r="Y25683">
        <v>0</v>
      </c>
      <c r="Z25683">
        <v>8</v>
      </c>
      <c r="AA25683">
        <v>0</v>
      </c>
      <c r="AB25683">
        <v>21582</v>
      </c>
      <c r="AC25683">
        <v>0.86</v>
      </c>
      <c r="AD25683">
        <v>25</v>
      </c>
      <c r="AE25683" s="2" t="s">
        <v>23</v>
      </c>
      <c r="AF25683">
        <v>0</v>
      </c>
      <c r="AG25683">
        <v>0</v>
      </c>
      <c r="AH25683">
        <v>6176.3495990000001</v>
      </c>
      <c r="AI25683">
        <v>6176.35</v>
      </c>
      <c r="AJ25683">
        <v>4800</v>
      </c>
      <c r="AK25683">
        <v>1376.35</v>
      </c>
      <c r="AL25683">
        <v>0</v>
      </c>
      <c r="AM25683">
        <v>0</v>
      </c>
      <c r="AN25683">
        <v>0</v>
      </c>
      <c r="AO25683" s="1">
        <v>41883</v>
      </c>
      <c r="AP25683">
        <v>2125.2199999999998</v>
      </c>
      <c r="AR25683" s="1">
        <v>42491</v>
      </c>
    </row>
    <row r="25684" spans="1:44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s="2" t="s">
        <v>45</v>
      </c>
      <c r="G25684">
        <v>0.12989999999999999</v>
      </c>
      <c r="H25684">
        <v>168.45</v>
      </c>
      <c r="I25684" s="2" t="s">
        <v>63</v>
      </c>
      <c r="J25684" s="2" t="s">
        <v>127</v>
      </c>
      <c r="K25684" s="2" t="s">
        <v>48</v>
      </c>
      <c r="L25684" s="2" t="s">
        <v>77</v>
      </c>
      <c r="M25684" s="2" t="s">
        <v>50</v>
      </c>
      <c r="N25684">
        <v>36000</v>
      </c>
      <c r="O25684" s="2" t="s">
        <v>59</v>
      </c>
      <c r="P25684" s="1">
        <v>40695</v>
      </c>
      <c r="Q25684" s="2" t="s">
        <v>52</v>
      </c>
      <c r="R25684" s="2" t="s">
        <v>53</v>
      </c>
      <c r="S25684" s="2" t="s">
        <v>54</v>
      </c>
      <c r="T25684" s="2" t="s">
        <v>1007</v>
      </c>
      <c r="U25684" s="2" t="s">
        <v>56</v>
      </c>
      <c r="V25684">
        <v>15.27</v>
      </c>
      <c r="W25684">
        <v>0</v>
      </c>
      <c r="X25684" s="1">
        <v>38261</v>
      </c>
      <c r="Y25684">
        <v>0</v>
      </c>
      <c r="Z25684">
        <v>5</v>
      </c>
      <c r="AA25684">
        <v>0</v>
      </c>
      <c r="AB25684">
        <v>4256</v>
      </c>
      <c r="AC25684">
        <v>0.94599999999999995</v>
      </c>
      <c r="AD25684">
        <v>5</v>
      </c>
      <c r="AE25684" s="2" t="s">
        <v>23</v>
      </c>
      <c r="AF25684">
        <v>0</v>
      </c>
      <c r="AG25684">
        <v>0</v>
      </c>
      <c r="AH25684">
        <v>6064.0109659999998</v>
      </c>
      <c r="AI25684">
        <v>6064.01</v>
      </c>
      <c r="AJ25684">
        <v>5000</v>
      </c>
      <c r="AK25684">
        <v>1064.01</v>
      </c>
      <c r="AL25684">
        <v>0</v>
      </c>
      <c r="AM25684">
        <v>0</v>
      </c>
      <c r="AN25684">
        <v>0</v>
      </c>
      <c r="AO25684" s="1">
        <v>41791</v>
      </c>
      <c r="AP25684">
        <v>175.48</v>
      </c>
      <c r="AR25684" s="1">
        <v>42491</v>
      </c>
    </row>
    <row r="25685" spans="1:44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s="2" t="s">
        <v>45</v>
      </c>
      <c r="G25685">
        <v>6.9900000000000004E-2</v>
      </c>
      <c r="H25685">
        <v>158.22999999999999</v>
      </c>
      <c r="I25685" s="2" t="s">
        <v>82</v>
      </c>
      <c r="J25685" s="2" t="s">
        <v>120</v>
      </c>
      <c r="K25685" s="2" t="s">
        <v>20365</v>
      </c>
      <c r="L25685" s="2" t="s">
        <v>72</v>
      </c>
      <c r="M25685" s="2" t="s">
        <v>80</v>
      </c>
      <c r="N25685">
        <v>34800</v>
      </c>
      <c r="O25685" s="2" t="s">
        <v>59</v>
      </c>
      <c r="P25685" s="1">
        <v>40695</v>
      </c>
      <c r="Q25685" s="2" t="s">
        <v>88</v>
      </c>
      <c r="R25685" s="2" t="s">
        <v>53</v>
      </c>
      <c r="S25685" s="2" t="s">
        <v>54</v>
      </c>
      <c r="T25685" s="2" t="s">
        <v>3353</v>
      </c>
      <c r="U25685" s="2" t="s">
        <v>634</v>
      </c>
      <c r="V25685">
        <v>22.72</v>
      </c>
      <c r="W25685">
        <v>0</v>
      </c>
      <c r="X25685" s="1">
        <v>37012</v>
      </c>
      <c r="Y25685">
        <v>0</v>
      </c>
      <c r="Z25685">
        <v>8</v>
      </c>
      <c r="AA25685">
        <v>0</v>
      </c>
      <c r="AB25685">
        <v>18071</v>
      </c>
      <c r="AC25685">
        <v>0.53600000000000003</v>
      </c>
      <c r="AD25685">
        <v>16</v>
      </c>
      <c r="AE25685" s="2" t="s">
        <v>23</v>
      </c>
      <c r="AF25685">
        <v>0</v>
      </c>
      <c r="AG25685">
        <v>0</v>
      </c>
      <c r="AH25685">
        <v>2018.14</v>
      </c>
      <c r="AI25685">
        <v>2018.14</v>
      </c>
      <c r="AJ25685">
        <v>1587.63</v>
      </c>
      <c r="AK25685">
        <v>307.29000000000002</v>
      </c>
      <c r="AL25685">
        <v>0</v>
      </c>
      <c r="AM25685">
        <v>123.22</v>
      </c>
      <c r="AN25685">
        <v>1.59</v>
      </c>
      <c r="AO25685" s="1">
        <v>41061</v>
      </c>
      <c r="AP25685">
        <v>158.22999999999999</v>
      </c>
      <c r="AR25685" s="1">
        <v>41214</v>
      </c>
    </row>
    <row r="25686" spans="1:44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s="2" t="s">
        <v>45</v>
      </c>
      <c r="G25686">
        <v>5.4199999999999998E-2</v>
      </c>
      <c r="H25686">
        <v>90.48</v>
      </c>
      <c r="I25686" s="2" t="s">
        <v>82</v>
      </c>
      <c r="J25686" s="2" t="s">
        <v>291</v>
      </c>
      <c r="K25686" s="2" t="s">
        <v>17216</v>
      </c>
      <c r="L25686" s="2" t="s">
        <v>143</v>
      </c>
      <c r="M25686" s="2" t="s">
        <v>50</v>
      </c>
      <c r="N25686">
        <v>65000</v>
      </c>
      <c r="O25686" s="2" t="s">
        <v>59</v>
      </c>
      <c r="P25686" s="1">
        <v>40695</v>
      </c>
      <c r="Q25686" s="2" t="s">
        <v>52</v>
      </c>
      <c r="R25686" s="2" t="s">
        <v>53</v>
      </c>
      <c r="S25686" s="2" t="s">
        <v>185</v>
      </c>
      <c r="T25686" s="2" t="s">
        <v>55</v>
      </c>
      <c r="U25686" s="2" t="s">
        <v>56</v>
      </c>
      <c r="V25686">
        <v>0.74</v>
      </c>
      <c r="W25686">
        <v>0</v>
      </c>
      <c r="X25686" s="1">
        <v>35217</v>
      </c>
      <c r="Y25686">
        <v>0</v>
      </c>
      <c r="Z25686">
        <v>10</v>
      </c>
      <c r="AA25686">
        <v>0</v>
      </c>
      <c r="AB25686">
        <v>97</v>
      </c>
      <c r="AC25686">
        <v>2E-3</v>
      </c>
      <c r="AD25686">
        <v>32</v>
      </c>
      <c r="AE25686" s="2" t="s">
        <v>23</v>
      </c>
      <c r="AF25686">
        <v>0</v>
      </c>
      <c r="AG25686">
        <v>0</v>
      </c>
      <c r="AH25686">
        <v>3157.5143790000002</v>
      </c>
      <c r="AI25686">
        <v>2973.33</v>
      </c>
      <c r="AJ25686">
        <v>3000</v>
      </c>
      <c r="AK25686">
        <v>157.51</v>
      </c>
      <c r="AL25686">
        <v>0</v>
      </c>
      <c r="AM25686">
        <v>0</v>
      </c>
      <c r="AN25686">
        <v>0</v>
      </c>
      <c r="AO25686" s="1">
        <v>41122</v>
      </c>
      <c r="AP25686">
        <v>1984.33</v>
      </c>
      <c r="AR25686" s="1">
        <v>42491</v>
      </c>
    </row>
    <row r="25687" spans="1:44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s="2" t="s">
        <v>45</v>
      </c>
      <c r="G25687">
        <v>6.9900000000000004E-2</v>
      </c>
      <c r="H25687">
        <v>98.8</v>
      </c>
      <c r="I25687" s="2" t="s">
        <v>82</v>
      </c>
      <c r="J25687" s="2" t="s">
        <v>120</v>
      </c>
      <c r="K25687" s="2" t="s">
        <v>20366</v>
      </c>
      <c r="L25687" s="2" t="s">
        <v>72</v>
      </c>
      <c r="M25687" s="2" t="s">
        <v>80</v>
      </c>
      <c r="N25687">
        <v>48000</v>
      </c>
      <c r="O25687" s="2" t="s">
        <v>1743</v>
      </c>
      <c r="P25687" s="1">
        <v>40695</v>
      </c>
      <c r="Q25687" s="2" t="s">
        <v>52</v>
      </c>
      <c r="R25687" s="2" t="s">
        <v>53</v>
      </c>
      <c r="S25687" s="2" t="s">
        <v>54</v>
      </c>
      <c r="T25687" s="2" t="s">
        <v>992</v>
      </c>
      <c r="U25687" s="2" t="s">
        <v>56</v>
      </c>
      <c r="V25687">
        <v>11.1</v>
      </c>
      <c r="W25687">
        <v>0</v>
      </c>
      <c r="X25687" s="1">
        <v>38657</v>
      </c>
      <c r="Y25687">
        <v>0</v>
      </c>
      <c r="Z25687">
        <v>5</v>
      </c>
      <c r="AA25687">
        <v>0</v>
      </c>
      <c r="AB25687">
        <v>1927</v>
      </c>
      <c r="AC25687">
        <v>9.6000000000000002E-2</v>
      </c>
      <c r="AD25687">
        <v>11</v>
      </c>
      <c r="AE25687" s="2" t="s">
        <v>23</v>
      </c>
      <c r="AF25687">
        <v>0</v>
      </c>
      <c r="AG25687">
        <v>0</v>
      </c>
      <c r="AH25687">
        <v>3540.7801460000001</v>
      </c>
      <c r="AI25687">
        <v>3540.78</v>
      </c>
      <c r="AJ25687">
        <v>3200</v>
      </c>
      <c r="AK25687">
        <v>340.78</v>
      </c>
      <c r="AL25687">
        <v>0</v>
      </c>
      <c r="AM25687">
        <v>0</v>
      </c>
      <c r="AN25687">
        <v>0</v>
      </c>
      <c r="AO25687" s="1">
        <v>41609</v>
      </c>
      <c r="AP25687">
        <v>776.86</v>
      </c>
      <c r="AR25687" s="1">
        <v>42248</v>
      </c>
    </row>
    <row r="25688" spans="1:44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s="2" t="s">
        <v>45</v>
      </c>
      <c r="G25688">
        <v>5.9900000000000002E-2</v>
      </c>
      <c r="H25688">
        <v>243.34</v>
      </c>
      <c r="I25688" s="2" t="s">
        <v>82</v>
      </c>
      <c r="J25688" s="2" t="s">
        <v>164</v>
      </c>
      <c r="K25688" s="2" t="s">
        <v>1602</v>
      </c>
      <c r="L25688" s="2" t="s">
        <v>66</v>
      </c>
      <c r="M25688" s="2" t="s">
        <v>80</v>
      </c>
      <c r="N25688">
        <v>32000</v>
      </c>
      <c r="O25688" s="2" t="s">
        <v>59</v>
      </c>
      <c r="P25688" s="1">
        <v>40695</v>
      </c>
      <c r="Q25688" s="2" t="s">
        <v>52</v>
      </c>
      <c r="R25688" s="2" t="s">
        <v>53</v>
      </c>
      <c r="S25688" s="2" t="s">
        <v>60</v>
      </c>
      <c r="T25688" s="2" t="s">
        <v>983</v>
      </c>
      <c r="U25688" s="2" t="s">
        <v>763</v>
      </c>
      <c r="V25688">
        <v>26.45</v>
      </c>
      <c r="W25688">
        <v>0</v>
      </c>
      <c r="X25688" s="1">
        <v>36161</v>
      </c>
      <c r="Y25688">
        <v>0</v>
      </c>
      <c r="Z25688">
        <v>9</v>
      </c>
      <c r="AA25688">
        <v>0</v>
      </c>
      <c r="AB25688">
        <v>18536</v>
      </c>
      <c r="AC25688">
        <v>0.53600000000000003</v>
      </c>
      <c r="AD25688">
        <v>25</v>
      </c>
      <c r="AE25688" s="2" t="s">
        <v>23</v>
      </c>
      <c r="AF25688">
        <v>0</v>
      </c>
      <c r="AG25688">
        <v>0</v>
      </c>
      <c r="AH25688">
        <v>8760.210626</v>
      </c>
      <c r="AI25688">
        <v>8650.7099999999991</v>
      </c>
      <c r="AJ25688">
        <v>8000</v>
      </c>
      <c r="AK25688">
        <v>760.21</v>
      </c>
      <c r="AL25688">
        <v>0</v>
      </c>
      <c r="AM25688">
        <v>0</v>
      </c>
      <c r="AN25688">
        <v>0</v>
      </c>
      <c r="AO25688" s="1">
        <v>41791</v>
      </c>
      <c r="AP25688">
        <v>245.62</v>
      </c>
      <c r="AR25688" s="1">
        <v>42064</v>
      </c>
    </row>
    <row r="25689" spans="1:44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s="2" t="s">
        <v>45</v>
      </c>
      <c r="G25689">
        <v>5.9900000000000002E-2</v>
      </c>
      <c r="H25689">
        <v>168.82</v>
      </c>
      <c r="I25689" s="2" t="s">
        <v>82</v>
      </c>
      <c r="J25689" s="2" t="s">
        <v>164</v>
      </c>
      <c r="K25689" s="2" t="s">
        <v>19765</v>
      </c>
      <c r="L25689" s="2" t="s">
        <v>176</v>
      </c>
      <c r="M25689" s="2" t="s">
        <v>80</v>
      </c>
      <c r="N25689">
        <v>66420</v>
      </c>
      <c r="O25689" s="2" t="s">
        <v>59</v>
      </c>
      <c r="P25689" s="1">
        <v>40695</v>
      </c>
      <c r="Q25689" s="2" t="s">
        <v>52</v>
      </c>
      <c r="R25689" s="2" t="s">
        <v>53</v>
      </c>
      <c r="S25689" s="2" t="s">
        <v>101</v>
      </c>
      <c r="T25689" s="2" t="s">
        <v>1369</v>
      </c>
      <c r="U25689" s="2" t="s">
        <v>56</v>
      </c>
      <c r="V25689">
        <v>4.16</v>
      </c>
      <c r="W25689">
        <v>0</v>
      </c>
      <c r="X25689" s="1">
        <v>35400</v>
      </c>
      <c r="Y25689">
        <v>0</v>
      </c>
      <c r="Z25689">
        <v>12</v>
      </c>
      <c r="AA25689">
        <v>0</v>
      </c>
      <c r="AB25689">
        <v>5220</v>
      </c>
      <c r="AC25689">
        <v>0.23899999999999999</v>
      </c>
      <c r="AD25689">
        <v>32</v>
      </c>
      <c r="AE25689" s="2" t="s">
        <v>23</v>
      </c>
      <c r="AF25689">
        <v>0</v>
      </c>
      <c r="AG25689">
        <v>0</v>
      </c>
      <c r="AH25689">
        <v>6074.8765110000004</v>
      </c>
      <c r="AI25689">
        <v>6074.88</v>
      </c>
      <c r="AJ25689">
        <v>5550</v>
      </c>
      <c r="AK25689">
        <v>524.88</v>
      </c>
      <c r="AL25689">
        <v>0</v>
      </c>
      <c r="AM25689">
        <v>0</v>
      </c>
      <c r="AN25689">
        <v>0</v>
      </c>
      <c r="AO25689" s="1">
        <v>41730</v>
      </c>
      <c r="AP25689">
        <v>506.71</v>
      </c>
      <c r="AR25689" s="1">
        <v>42370</v>
      </c>
    </row>
    <row r="25690" spans="1:44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s="2" t="s">
        <v>45</v>
      </c>
      <c r="G25690">
        <v>0.1099</v>
      </c>
      <c r="H25690">
        <v>392.81</v>
      </c>
      <c r="I25690" s="2" t="s">
        <v>46</v>
      </c>
      <c r="J25690" s="2" t="s">
        <v>75</v>
      </c>
      <c r="K25690" s="2" t="s">
        <v>6263</v>
      </c>
      <c r="L25690" s="2" t="s">
        <v>77</v>
      </c>
      <c r="M25690" s="2" t="s">
        <v>50</v>
      </c>
      <c r="N25690">
        <v>76000</v>
      </c>
      <c r="O25690" s="2" t="s">
        <v>1743</v>
      </c>
      <c r="P25690" s="1">
        <v>40695</v>
      </c>
      <c r="Q25690" s="2" t="s">
        <v>52</v>
      </c>
      <c r="R25690" s="2" t="s">
        <v>53</v>
      </c>
      <c r="S25690" s="2" t="s">
        <v>54</v>
      </c>
      <c r="T25690" s="2" t="s">
        <v>977</v>
      </c>
      <c r="U25690" s="2" t="s">
        <v>62</v>
      </c>
      <c r="V25690">
        <v>7.42</v>
      </c>
      <c r="W25690">
        <v>0</v>
      </c>
      <c r="X25690" s="1">
        <v>36770</v>
      </c>
      <c r="Y25690">
        <v>0</v>
      </c>
      <c r="Z25690">
        <v>6</v>
      </c>
      <c r="AA25690">
        <v>0</v>
      </c>
      <c r="AB25690">
        <v>7241</v>
      </c>
      <c r="AC25690">
        <v>0.69599999999999995</v>
      </c>
      <c r="AD25690">
        <v>22</v>
      </c>
      <c r="AE25690" s="2" t="s">
        <v>23</v>
      </c>
      <c r="AF25690">
        <v>0</v>
      </c>
      <c r="AG25690">
        <v>0</v>
      </c>
      <c r="AH25690">
        <v>14141.06583</v>
      </c>
      <c r="AI25690">
        <v>14082.14</v>
      </c>
      <c r="AJ25690">
        <v>12000</v>
      </c>
      <c r="AK25690">
        <v>2141.0700000000002</v>
      </c>
      <c r="AL25690">
        <v>0</v>
      </c>
      <c r="AM25690">
        <v>0</v>
      </c>
      <c r="AN25690">
        <v>0</v>
      </c>
      <c r="AO25690" s="1">
        <v>41791</v>
      </c>
      <c r="AP25690">
        <v>439.32</v>
      </c>
      <c r="AR25690" s="1">
        <v>42461</v>
      </c>
    </row>
    <row r="25691" spans="1:44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s="2" t="s">
        <v>45</v>
      </c>
      <c r="G25691">
        <v>0.15989999999999999</v>
      </c>
      <c r="H25691">
        <v>251.34</v>
      </c>
      <c r="I25691" s="2" t="s">
        <v>84</v>
      </c>
      <c r="J25691" s="2" t="s">
        <v>85</v>
      </c>
      <c r="K25691" s="2" t="s">
        <v>19791</v>
      </c>
      <c r="L25691" s="2" t="s">
        <v>66</v>
      </c>
      <c r="M25691" s="2" t="s">
        <v>50</v>
      </c>
      <c r="N25691">
        <v>64500</v>
      </c>
      <c r="O25691" s="2" t="s">
        <v>59</v>
      </c>
      <c r="P25691" s="1">
        <v>40664</v>
      </c>
      <c r="Q25691" s="2" t="s">
        <v>88</v>
      </c>
      <c r="R25691" s="2" t="s">
        <v>53</v>
      </c>
      <c r="S25691" s="2" t="s">
        <v>54</v>
      </c>
      <c r="T25691" s="2" t="s">
        <v>828</v>
      </c>
      <c r="U25691" s="2" t="s">
        <v>135</v>
      </c>
      <c r="V25691">
        <v>23.81</v>
      </c>
      <c r="W25691">
        <v>0</v>
      </c>
      <c r="X25691" s="1">
        <v>36312</v>
      </c>
      <c r="Y25691">
        <v>1</v>
      </c>
      <c r="Z25691">
        <v>11</v>
      </c>
      <c r="AA25691">
        <v>0</v>
      </c>
      <c r="AB25691">
        <v>18701</v>
      </c>
      <c r="AC25691">
        <v>0.94</v>
      </c>
      <c r="AD25691">
        <v>28</v>
      </c>
      <c r="AE25691" s="2" t="s">
        <v>23</v>
      </c>
      <c r="AF25691">
        <v>0</v>
      </c>
      <c r="AG25691">
        <v>0</v>
      </c>
      <c r="AH25691">
        <v>3517.62</v>
      </c>
      <c r="AI25691">
        <v>3517.62</v>
      </c>
      <c r="AJ25691">
        <v>2375.0500000000002</v>
      </c>
      <c r="AK25691">
        <v>1129.57</v>
      </c>
      <c r="AL25691">
        <v>0</v>
      </c>
      <c r="AM25691">
        <v>13</v>
      </c>
      <c r="AN25691">
        <v>0</v>
      </c>
      <c r="AO25691" s="1">
        <v>41122</v>
      </c>
      <c r="AP25691">
        <v>251.34</v>
      </c>
      <c r="AR25691" s="1">
        <v>42491</v>
      </c>
    </row>
    <row r="25692" spans="1:44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s="2" t="s">
        <v>45</v>
      </c>
      <c r="G25692">
        <v>7.4899999999999994E-2</v>
      </c>
      <c r="H25692">
        <v>259.7</v>
      </c>
      <c r="I25692" s="2" t="s">
        <v>82</v>
      </c>
      <c r="J25692" s="2" t="s">
        <v>117</v>
      </c>
      <c r="K25692" s="2" t="s">
        <v>20367</v>
      </c>
      <c r="L25692" s="2" t="s">
        <v>49</v>
      </c>
      <c r="M25692" s="2" t="s">
        <v>50</v>
      </c>
      <c r="N25692">
        <v>81120</v>
      </c>
      <c r="O25692" s="2" t="s">
        <v>1743</v>
      </c>
      <c r="P25692" s="1">
        <v>40695</v>
      </c>
      <c r="Q25692" s="2" t="s">
        <v>52</v>
      </c>
      <c r="R25692" s="2" t="s">
        <v>53</v>
      </c>
      <c r="S25692" s="2" t="s">
        <v>54</v>
      </c>
      <c r="T25692" s="2" t="s">
        <v>629</v>
      </c>
      <c r="U25692" s="2" t="s">
        <v>56</v>
      </c>
      <c r="V25692">
        <v>4.78</v>
      </c>
      <c r="W25692">
        <v>0</v>
      </c>
      <c r="X25692" s="1">
        <v>36708</v>
      </c>
      <c r="Y25692">
        <v>0</v>
      </c>
      <c r="Z25692">
        <v>4</v>
      </c>
      <c r="AA25692">
        <v>0</v>
      </c>
      <c r="AB25692">
        <v>0</v>
      </c>
      <c r="AC25692">
        <v>0</v>
      </c>
      <c r="AD25692">
        <v>8</v>
      </c>
      <c r="AE25692" s="2" t="s">
        <v>23</v>
      </c>
      <c r="AF25692">
        <v>0</v>
      </c>
      <c r="AG25692">
        <v>0</v>
      </c>
      <c r="AH25692">
        <v>9349.1426599999995</v>
      </c>
      <c r="AI25692">
        <v>9349.14</v>
      </c>
      <c r="AJ25692">
        <v>8350</v>
      </c>
      <c r="AK25692">
        <v>999.14</v>
      </c>
      <c r="AL25692">
        <v>0</v>
      </c>
      <c r="AM25692">
        <v>0</v>
      </c>
      <c r="AN25692">
        <v>0</v>
      </c>
      <c r="AO25692" s="1">
        <v>41791</v>
      </c>
      <c r="AP25692">
        <v>305.07</v>
      </c>
      <c r="AR25692" s="1">
        <v>41791</v>
      </c>
    </row>
    <row r="25693" spans="1:44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s="2" t="s">
        <v>110</v>
      </c>
      <c r="G25693">
        <v>0.19289999999999999</v>
      </c>
      <c r="H25693">
        <v>422.83</v>
      </c>
      <c r="I25693" s="2" t="s">
        <v>140</v>
      </c>
      <c r="J25693" s="2" t="s">
        <v>141</v>
      </c>
      <c r="K25693" s="2" t="s">
        <v>20368</v>
      </c>
      <c r="L25693" s="2" t="s">
        <v>143</v>
      </c>
      <c r="M25693" s="2" t="s">
        <v>80</v>
      </c>
      <c r="N25693">
        <v>38000</v>
      </c>
      <c r="O25693" s="2" t="s">
        <v>51</v>
      </c>
      <c r="P25693" s="1">
        <v>40695</v>
      </c>
      <c r="Q25693" s="2" t="s">
        <v>16983</v>
      </c>
      <c r="R25693" s="2" t="s">
        <v>53</v>
      </c>
      <c r="S25693" s="2" t="s">
        <v>54</v>
      </c>
      <c r="T25693" s="2" t="s">
        <v>7425</v>
      </c>
      <c r="U25693" s="2" t="s">
        <v>781</v>
      </c>
      <c r="V25693">
        <v>19.86</v>
      </c>
      <c r="W25693">
        <v>0</v>
      </c>
      <c r="X25693" s="1">
        <v>38991</v>
      </c>
      <c r="Y25693">
        <v>1</v>
      </c>
      <c r="Z25693">
        <v>15</v>
      </c>
      <c r="AA25693">
        <v>0</v>
      </c>
      <c r="AB25693">
        <v>5545</v>
      </c>
      <c r="AC25693">
        <v>0.39600000000000002</v>
      </c>
      <c r="AD25693">
        <v>18</v>
      </c>
      <c r="AE25693" s="2" t="s">
        <v>23</v>
      </c>
      <c r="AF25693">
        <v>433</v>
      </c>
      <c r="AG25693">
        <v>432</v>
      </c>
      <c r="AH25693">
        <v>24912.09</v>
      </c>
      <c r="AI25693">
        <v>24873.67</v>
      </c>
      <c r="AJ25693">
        <v>15766.89</v>
      </c>
      <c r="AK25693">
        <v>9145.2000000000007</v>
      </c>
      <c r="AL25693">
        <v>0</v>
      </c>
      <c r="AM25693">
        <v>0</v>
      </c>
      <c r="AN25693">
        <v>0</v>
      </c>
      <c r="AO25693" s="1">
        <v>42491</v>
      </c>
      <c r="AP25693">
        <v>422.83</v>
      </c>
      <c r="AQ25693">
        <v>42522</v>
      </c>
      <c r="AR25693" s="1">
        <v>42491</v>
      </c>
    </row>
    <row r="25694" spans="1:44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s="2" t="s">
        <v>45</v>
      </c>
      <c r="G25694">
        <v>0.1099</v>
      </c>
      <c r="H25694">
        <v>289.7</v>
      </c>
      <c r="I25694" s="2" t="s">
        <v>46</v>
      </c>
      <c r="J25694" s="2" t="s">
        <v>75</v>
      </c>
      <c r="K25694" s="2" t="s">
        <v>48</v>
      </c>
      <c r="L25694" s="2" t="s">
        <v>158</v>
      </c>
      <c r="M25694" s="2" t="s">
        <v>80</v>
      </c>
      <c r="N25694">
        <v>120000</v>
      </c>
      <c r="O25694" s="2" t="s">
        <v>59</v>
      </c>
      <c r="P25694" s="1">
        <v>40695</v>
      </c>
      <c r="Q25694" s="2" t="s">
        <v>52</v>
      </c>
      <c r="R25694" s="2" t="s">
        <v>53</v>
      </c>
      <c r="S25694" s="2" t="s">
        <v>123</v>
      </c>
      <c r="T25694" s="2" t="s">
        <v>941</v>
      </c>
      <c r="U25694" s="2" t="s">
        <v>56</v>
      </c>
      <c r="V25694">
        <v>16.41</v>
      </c>
      <c r="W25694">
        <v>1</v>
      </c>
      <c r="X25694" s="1">
        <v>35855</v>
      </c>
      <c r="Y25694">
        <v>0</v>
      </c>
      <c r="Z25694">
        <v>8</v>
      </c>
      <c r="AA25694">
        <v>0</v>
      </c>
      <c r="AB25694">
        <v>67006</v>
      </c>
      <c r="AC25694">
        <v>0.70799999999999996</v>
      </c>
      <c r="AD25694">
        <v>36</v>
      </c>
      <c r="AE25694" s="2" t="s">
        <v>23</v>
      </c>
      <c r="AF25694">
        <v>0</v>
      </c>
      <c r="AG25694">
        <v>0</v>
      </c>
      <c r="AH25694">
        <v>10126.92425</v>
      </c>
      <c r="AI25694">
        <v>10098.32</v>
      </c>
      <c r="AJ25694">
        <v>8850</v>
      </c>
      <c r="AK25694">
        <v>1276.92</v>
      </c>
      <c r="AL25694">
        <v>0</v>
      </c>
      <c r="AM25694">
        <v>0</v>
      </c>
      <c r="AN25694">
        <v>0</v>
      </c>
      <c r="AO25694" s="1">
        <v>41334</v>
      </c>
      <c r="AP25694">
        <v>4352.97</v>
      </c>
      <c r="AR25694" s="1">
        <v>42491</v>
      </c>
    </row>
    <row r="25695" spans="1:44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s="2" t="s">
        <v>110</v>
      </c>
      <c r="G25695">
        <v>0.1099</v>
      </c>
      <c r="H25695">
        <v>652.13</v>
      </c>
      <c r="I25695" s="2" t="s">
        <v>46</v>
      </c>
      <c r="J25695" s="2" t="s">
        <v>75</v>
      </c>
      <c r="K25695" s="2" t="s">
        <v>20369</v>
      </c>
      <c r="L25695" s="2" t="s">
        <v>176</v>
      </c>
      <c r="M25695" s="2" t="s">
        <v>80</v>
      </c>
      <c r="N25695">
        <v>230000</v>
      </c>
      <c r="O25695" s="2" t="s">
        <v>51</v>
      </c>
      <c r="P25695" s="1">
        <v>40664</v>
      </c>
      <c r="Q25695" s="2" t="s">
        <v>52</v>
      </c>
      <c r="R25695" s="2" t="s">
        <v>53</v>
      </c>
      <c r="S25695" s="2" t="s">
        <v>123</v>
      </c>
      <c r="T25695" s="2" t="s">
        <v>1567</v>
      </c>
      <c r="U25695" s="2" t="s">
        <v>147</v>
      </c>
      <c r="V25695">
        <v>4.3899999999999997</v>
      </c>
      <c r="W25695">
        <v>0</v>
      </c>
      <c r="X25695" s="1">
        <v>34669</v>
      </c>
      <c r="Y25695">
        <v>0</v>
      </c>
      <c r="Z25695">
        <v>9</v>
      </c>
      <c r="AA25695">
        <v>0</v>
      </c>
      <c r="AB25695">
        <v>3315</v>
      </c>
      <c r="AC25695">
        <v>0.124</v>
      </c>
      <c r="AD25695">
        <v>16</v>
      </c>
      <c r="AE25695" s="2" t="s">
        <v>23</v>
      </c>
      <c r="AF25695">
        <v>0</v>
      </c>
      <c r="AG25695">
        <v>0</v>
      </c>
      <c r="AH25695">
        <v>39066.689989999999</v>
      </c>
      <c r="AI25695">
        <v>39001.58</v>
      </c>
      <c r="AJ25695">
        <v>30000</v>
      </c>
      <c r="AK25695">
        <v>9066.69</v>
      </c>
      <c r="AL25695">
        <v>0</v>
      </c>
      <c r="AM25695">
        <v>0</v>
      </c>
      <c r="AN25695">
        <v>0</v>
      </c>
      <c r="AO25695" s="1">
        <v>42370</v>
      </c>
      <c r="AP25695">
        <v>3851.67</v>
      </c>
      <c r="AR25695" s="1">
        <v>42401</v>
      </c>
    </row>
    <row r="25696" spans="1:44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s="2" t="s">
        <v>45</v>
      </c>
      <c r="G25696">
        <v>5.4199999999999998E-2</v>
      </c>
      <c r="H25696">
        <v>46</v>
      </c>
      <c r="I25696" s="2" t="s">
        <v>82</v>
      </c>
      <c r="J25696" s="2" t="s">
        <v>291</v>
      </c>
      <c r="K25696" s="2" t="s">
        <v>19640</v>
      </c>
      <c r="L25696" s="2" t="s">
        <v>184</v>
      </c>
      <c r="M25696" s="2" t="s">
        <v>80</v>
      </c>
      <c r="N25696">
        <v>65000</v>
      </c>
      <c r="O25696" s="2" t="s">
        <v>59</v>
      </c>
      <c r="P25696" s="1">
        <v>40695</v>
      </c>
      <c r="Q25696" s="2" t="s">
        <v>52</v>
      </c>
      <c r="R25696" s="2" t="s">
        <v>53</v>
      </c>
      <c r="S25696" s="2" t="s">
        <v>54</v>
      </c>
      <c r="T25696" s="2" t="s">
        <v>203</v>
      </c>
      <c r="U25696" s="2" t="s">
        <v>125</v>
      </c>
      <c r="V25696">
        <v>5.34</v>
      </c>
      <c r="W25696">
        <v>1</v>
      </c>
      <c r="X25696" s="1">
        <v>28581</v>
      </c>
      <c r="Y25696">
        <v>0</v>
      </c>
      <c r="Z25696">
        <v>8</v>
      </c>
      <c r="AA25696">
        <v>0</v>
      </c>
      <c r="AB25696">
        <v>6294</v>
      </c>
      <c r="AC25696">
        <v>0.126</v>
      </c>
      <c r="AD25696">
        <v>27</v>
      </c>
      <c r="AE25696" s="2" t="s">
        <v>23</v>
      </c>
      <c r="AF25696">
        <v>0</v>
      </c>
      <c r="AG25696">
        <v>0</v>
      </c>
      <c r="AH25696">
        <v>1655.7560129999999</v>
      </c>
      <c r="AI25696">
        <v>1655.76</v>
      </c>
      <c r="AJ25696">
        <v>1525</v>
      </c>
      <c r="AK25696">
        <v>130.76</v>
      </c>
      <c r="AL25696">
        <v>0</v>
      </c>
      <c r="AM25696">
        <v>0</v>
      </c>
      <c r="AN25696">
        <v>0</v>
      </c>
      <c r="AO25696" s="1">
        <v>41791</v>
      </c>
      <c r="AP25696">
        <v>47.8</v>
      </c>
      <c r="AR25696" s="1">
        <v>41791</v>
      </c>
    </row>
    <row r="25697" spans="1:44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s="2" t="s">
        <v>45</v>
      </c>
      <c r="G25697">
        <v>8.4900000000000003E-2</v>
      </c>
      <c r="H25697">
        <v>276.97000000000003</v>
      </c>
      <c r="I25697" s="2" t="s">
        <v>82</v>
      </c>
      <c r="J25697" s="2" t="s">
        <v>83</v>
      </c>
      <c r="K25697" s="2" t="s">
        <v>20370</v>
      </c>
      <c r="L25697" s="2" t="s">
        <v>66</v>
      </c>
      <c r="M25697" s="2" t="s">
        <v>80</v>
      </c>
      <c r="N25697">
        <v>168000</v>
      </c>
      <c r="O25697" s="2" t="s">
        <v>59</v>
      </c>
      <c r="P25697" s="1">
        <v>40695</v>
      </c>
      <c r="Q25697" s="2" t="s">
        <v>52</v>
      </c>
      <c r="R25697" s="2" t="s">
        <v>53</v>
      </c>
      <c r="S25697" s="2" t="s">
        <v>101</v>
      </c>
      <c r="T25697" s="2" t="s">
        <v>549</v>
      </c>
      <c r="U25697" s="2" t="s">
        <v>378</v>
      </c>
      <c r="V25697">
        <v>6.39</v>
      </c>
      <c r="W25697">
        <v>0</v>
      </c>
      <c r="X25697" s="1">
        <v>37165</v>
      </c>
      <c r="Y25697">
        <v>0</v>
      </c>
      <c r="Z25697">
        <v>7</v>
      </c>
      <c r="AA25697">
        <v>0</v>
      </c>
      <c r="AB25697">
        <v>3936</v>
      </c>
      <c r="AC25697">
        <v>0.53900000000000003</v>
      </c>
      <c r="AD25697">
        <v>14</v>
      </c>
      <c r="AE25697" s="2" t="s">
        <v>23</v>
      </c>
      <c r="AF25697">
        <v>0</v>
      </c>
      <c r="AG25697">
        <v>0</v>
      </c>
      <c r="AH25697">
        <v>9866.375634</v>
      </c>
      <c r="AI25697">
        <v>9866.3799999999992</v>
      </c>
      <c r="AJ25697">
        <v>8775</v>
      </c>
      <c r="AK25697">
        <v>1091.3800000000001</v>
      </c>
      <c r="AL25697">
        <v>0</v>
      </c>
      <c r="AM25697">
        <v>0</v>
      </c>
      <c r="AN25697">
        <v>0</v>
      </c>
      <c r="AO25697" s="1">
        <v>41487</v>
      </c>
      <c r="AP25697">
        <v>2981.67</v>
      </c>
      <c r="AR25697" s="1">
        <v>41487</v>
      </c>
    </row>
    <row r="25698" spans="1:44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s="2" t="s">
        <v>45</v>
      </c>
      <c r="G25698">
        <v>0.10589999999999999</v>
      </c>
      <c r="H25698">
        <v>390.54</v>
      </c>
      <c r="I25698" s="2" t="s">
        <v>46</v>
      </c>
      <c r="J25698" s="2" t="s">
        <v>161</v>
      </c>
      <c r="K25698" s="2" t="s">
        <v>20371</v>
      </c>
      <c r="L25698" s="2" t="s">
        <v>77</v>
      </c>
      <c r="M25698" s="2" t="s">
        <v>50</v>
      </c>
      <c r="N25698">
        <v>42886</v>
      </c>
      <c r="O25698" s="2" t="s">
        <v>59</v>
      </c>
      <c r="P25698" s="1">
        <v>40695</v>
      </c>
      <c r="Q25698" s="2" t="s">
        <v>52</v>
      </c>
      <c r="R25698" s="2" t="s">
        <v>53</v>
      </c>
      <c r="S25698" s="2" t="s">
        <v>145</v>
      </c>
      <c r="T25698" s="2" t="s">
        <v>762</v>
      </c>
      <c r="U25698" s="2" t="s">
        <v>763</v>
      </c>
      <c r="V25698">
        <v>17.52</v>
      </c>
      <c r="W25698">
        <v>0</v>
      </c>
      <c r="X25698" s="1">
        <v>38322</v>
      </c>
      <c r="Y25698">
        <v>1</v>
      </c>
      <c r="Z25698">
        <v>11</v>
      </c>
      <c r="AA25698">
        <v>0</v>
      </c>
      <c r="AB25698">
        <v>8092</v>
      </c>
      <c r="AC25698">
        <v>0.311</v>
      </c>
      <c r="AD25698">
        <v>16</v>
      </c>
      <c r="AE25698" s="2" t="s">
        <v>23</v>
      </c>
      <c r="AF25698">
        <v>0</v>
      </c>
      <c r="AG25698">
        <v>0</v>
      </c>
      <c r="AH25698">
        <v>14059.38825</v>
      </c>
      <c r="AI25698">
        <v>14000.81</v>
      </c>
      <c r="AJ25698">
        <v>12000</v>
      </c>
      <c r="AK25698">
        <v>2059.39</v>
      </c>
      <c r="AL25698">
        <v>0</v>
      </c>
      <c r="AM25698">
        <v>0</v>
      </c>
      <c r="AN25698">
        <v>0</v>
      </c>
      <c r="AO25698" s="1">
        <v>41791</v>
      </c>
      <c r="AP25698">
        <v>416.5</v>
      </c>
      <c r="AR25698" s="1">
        <v>42491</v>
      </c>
    </row>
    <row r="25699" spans="1:44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s="2" t="s">
        <v>110</v>
      </c>
      <c r="G25699">
        <v>0.1749</v>
      </c>
      <c r="H25699">
        <v>351.64</v>
      </c>
      <c r="I25699" s="2" t="s">
        <v>84</v>
      </c>
      <c r="J25699" s="2" t="s">
        <v>327</v>
      </c>
      <c r="K25699" s="2" t="s">
        <v>1789</v>
      </c>
      <c r="L25699" s="2" t="s">
        <v>93</v>
      </c>
      <c r="M25699" s="2" t="s">
        <v>67</v>
      </c>
      <c r="N25699">
        <v>76365</v>
      </c>
      <c r="O25699" s="2" t="s">
        <v>51</v>
      </c>
      <c r="P25699" s="1">
        <v>40695</v>
      </c>
      <c r="Q25699" s="2" t="s">
        <v>52</v>
      </c>
      <c r="R25699" s="2" t="s">
        <v>53</v>
      </c>
      <c r="S25699" s="2" t="s">
        <v>54</v>
      </c>
      <c r="T25699" s="2" t="s">
        <v>756</v>
      </c>
      <c r="U25699" s="2" t="s">
        <v>634</v>
      </c>
      <c r="V25699">
        <v>16.440000000000001</v>
      </c>
      <c r="W25699">
        <v>0</v>
      </c>
      <c r="X25699" s="1">
        <v>36526</v>
      </c>
      <c r="Y25699">
        <v>2</v>
      </c>
      <c r="Z25699">
        <v>16</v>
      </c>
      <c r="AA25699">
        <v>0</v>
      </c>
      <c r="AB25699">
        <v>8547</v>
      </c>
      <c r="AC25699">
        <v>0.32600000000000001</v>
      </c>
      <c r="AD25699">
        <v>31</v>
      </c>
      <c r="AE25699" s="2" t="s">
        <v>23</v>
      </c>
      <c r="AF25699">
        <v>0</v>
      </c>
      <c r="AG25699">
        <v>0</v>
      </c>
      <c r="AH25699">
        <v>19290.695769999998</v>
      </c>
      <c r="AI25699">
        <v>19290.7</v>
      </c>
      <c r="AJ25699">
        <v>14000</v>
      </c>
      <c r="AK25699">
        <v>5290.7</v>
      </c>
      <c r="AL25699">
        <v>0</v>
      </c>
      <c r="AM25699">
        <v>0</v>
      </c>
      <c r="AN25699">
        <v>0</v>
      </c>
      <c r="AO25699" s="1">
        <v>41671</v>
      </c>
      <c r="AP25699">
        <v>8417.35</v>
      </c>
      <c r="AR25699" s="1">
        <v>42491</v>
      </c>
    </row>
    <row r="25700" spans="1:44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s="2" t="s">
        <v>110</v>
      </c>
      <c r="G25700">
        <v>0.13489999999999999</v>
      </c>
      <c r="H25700">
        <v>536.59</v>
      </c>
      <c r="I25700" s="2" t="s">
        <v>63</v>
      </c>
      <c r="J25700" s="2" t="s">
        <v>64</v>
      </c>
      <c r="K25700" s="2" t="s">
        <v>20372</v>
      </c>
      <c r="L25700" s="2" t="s">
        <v>66</v>
      </c>
      <c r="M25700" s="2" t="s">
        <v>50</v>
      </c>
      <c r="N25700">
        <v>44000</v>
      </c>
      <c r="O25700" s="2" t="s">
        <v>51</v>
      </c>
      <c r="P25700" s="1">
        <v>40664</v>
      </c>
      <c r="Q25700" s="2" t="s">
        <v>16983</v>
      </c>
      <c r="R25700" s="2" t="s">
        <v>53</v>
      </c>
      <c r="S25700" s="2" t="s">
        <v>171</v>
      </c>
      <c r="T25700" s="2" t="s">
        <v>163</v>
      </c>
      <c r="U25700" s="2" t="s">
        <v>62</v>
      </c>
      <c r="V25700">
        <v>25.04</v>
      </c>
      <c r="W25700">
        <v>0</v>
      </c>
      <c r="X25700" s="1">
        <v>34700</v>
      </c>
      <c r="Y25700">
        <v>0</v>
      </c>
      <c r="Z25700">
        <v>8</v>
      </c>
      <c r="AA25700">
        <v>0</v>
      </c>
      <c r="AB25700">
        <v>14782</v>
      </c>
      <c r="AC25700">
        <v>0.51300000000000001</v>
      </c>
      <c r="AD25700">
        <v>10</v>
      </c>
      <c r="AE25700" s="2" t="s">
        <v>23</v>
      </c>
      <c r="AF25700">
        <v>534</v>
      </c>
      <c r="AG25700">
        <v>533</v>
      </c>
      <c r="AH25700">
        <v>31652.41</v>
      </c>
      <c r="AI25700">
        <v>31618.639999999999</v>
      </c>
      <c r="AJ25700">
        <v>22790.92</v>
      </c>
      <c r="AK25700">
        <v>8861.49</v>
      </c>
      <c r="AL25700">
        <v>0</v>
      </c>
      <c r="AM25700">
        <v>0</v>
      </c>
      <c r="AN25700">
        <v>0</v>
      </c>
      <c r="AO25700" s="1">
        <v>42491</v>
      </c>
      <c r="AP25700">
        <v>536.59</v>
      </c>
      <c r="AQ25700">
        <v>42522</v>
      </c>
      <c r="AR25700" s="1">
        <v>42461</v>
      </c>
    </row>
    <row r="25701" spans="1:44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s="2" t="s">
        <v>45</v>
      </c>
      <c r="G25701">
        <v>0.1479</v>
      </c>
      <c r="H25701">
        <v>328.35</v>
      </c>
      <c r="I25701" s="2" t="s">
        <v>63</v>
      </c>
      <c r="J25701" s="2" t="s">
        <v>106</v>
      </c>
      <c r="K25701" s="2" t="s">
        <v>20373</v>
      </c>
      <c r="L25701" s="2" t="s">
        <v>87</v>
      </c>
      <c r="M25701" s="2" t="s">
        <v>50</v>
      </c>
      <c r="N25701">
        <v>52500</v>
      </c>
      <c r="O25701" s="2" t="s">
        <v>51</v>
      </c>
      <c r="P25701" s="1">
        <v>40695</v>
      </c>
      <c r="Q25701" s="2" t="s">
        <v>52</v>
      </c>
      <c r="R25701" s="2" t="s">
        <v>53</v>
      </c>
      <c r="S25701" s="2" t="s">
        <v>54</v>
      </c>
      <c r="T25701" s="2" t="s">
        <v>298</v>
      </c>
      <c r="U25701" s="2" t="s">
        <v>192</v>
      </c>
      <c r="V25701">
        <v>13.9</v>
      </c>
      <c r="W25701">
        <v>3</v>
      </c>
      <c r="X25701" s="1">
        <v>36130</v>
      </c>
      <c r="Y25701">
        <v>2</v>
      </c>
      <c r="Z25701">
        <v>3</v>
      </c>
      <c r="AA25701">
        <v>0</v>
      </c>
      <c r="AB25701">
        <v>0</v>
      </c>
      <c r="AC25701">
        <v>0.21590000000000001</v>
      </c>
      <c r="AD25701">
        <v>21</v>
      </c>
      <c r="AE25701" s="2" t="s">
        <v>23</v>
      </c>
      <c r="AF25701">
        <v>0</v>
      </c>
      <c r="AG25701">
        <v>0</v>
      </c>
      <c r="AH25701">
        <v>9731.7371189999994</v>
      </c>
      <c r="AI25701">
        <v>9731.74</v>
      </c>
      <c r="AJ25701">
        <v>9500</v>
      </c>
      <c r="AK25701">
        <v>231.74</v>
      </c>
      <c r="AL25701">
        <v>0</v>
      </c>
      <c r="AM25701">
        <v>0</v>
      </c>
      <c r="AN25701">
        <v>0</v>
      </c>
      <c r="AO25701" s="1">
        <v>40756</v>
      </c>
      <c r="AP25701">
        <v>9405.25</v>
      </c>
      <c r="AR25701" s="1">
        <v>42401</v>
      </c>
    </row>
    <row r="25702" spans="1:44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s="2" t="s">
        <v>110</v>
      </c>
      <c r="G25702">
        <v>0.22109999999999999</v>
      </c>
      <c r="H25702">
        <v>830.45</v>
      </c>
      <c r="I25702" s="2" t="s">
        <v>688</v>
      </c>
      <c r="J25702" s="2" t="s">
        <v>1111</v>
      </c>
      <c r="K25702" s="2" t="s">
        <v>20374</v>
      </c>
      <c r="L25702" s="2" t="s">
        <v>66</v>
      </c>
      <c r="M25702" s="2" t="s">
        <v>80</v>
      </c>
      <c r="N25702">
        <v>140000</v>
      </c>
      <c r="O25702" s="2" t="s">
        <v>51</v>
      </c>
      <c r="P25702" s="1">
        <v>40695</v>
      </c>
      <c r="Q25702" s="2" t="s">
        <v>52</v>
      </c>
      <c r="R25702" s="2" t="s">
        <v>53</v>
      </c>
      <c r="S25702" s="2" t="s">
        <v>145</v>
      </c>
      <c r="T25702" s="2" t="s">
        <v>124</v>
      </c>
      <c r="U25702" s="2" t="s">
        <v>125</v>
      </c>
      <c r="V25702">
        <v>19.64</v>
      </c>
      <c r="W25702">
        <v>1</v>
      </c>
      <c r="X25702" s="1">
        <v>32203</v>
      </c>
      <c r="Y25702">
        <v>0</v>
      </c>
      <c r="Z25702">
        <v>14</v>
      </c>
      <c r="AA25702">
        <v>0</v>
      </c>
      <c r="AB25702">
        <v>110856</v>
      </c>
      <c r="AC25702">
        <v>0.35099999999999998</v>
      </c>
      <c r="AD25702">
        <v>43</v>
      </c>
      <c r="AE25702" s="2" t="s">
        <v>23</v>
      </c>
      <c r="AF25702">
        <v>0</v>
      </c>
      <c r="AG25702">
        <v>0</v>
      </c>
      <c r="AH25702">
        <v>34782.439250000003</v>
      </c>
      <c r="AI25702">
        <v>34753.449999999997</v>
      </c>
      <c r="AJ25702">
        <v>30000</v>
      </c>
      <c r="AK25702">
        <v>4782.4399999999996</v>
      </c>
      <c r="AL25702">
        <v>0</v>
      </c>
      <c r="AM25702">
        <v>0</v>
      </c>
      <c r="AN25702">
        <v>0</v>
      </c>
      <c r="AO25702" s="1">
        <v>40969</v>
      </c>
      <c r="AP25702">
        <v>28146.9</v>
      </c>
      <c r="AR25702" s="1">
        <v>42401</v>
      </c>
    </row>
    <row r="25703" spans="1:44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s="2" t="s">
        <v>45</v>
      </c>
      <c r="G25703">
        <v>6.0299999999999999E-2</v>
      </c>
      <c r="H25703">
        <v>486.97</v>
      </c>
      <c r="I25703" s="2" t="s">
        <v>82</v>
      </c>
      <c r="J25703" s="2" t="s">
        <v>291</v>
      </c>
      <c r="K25703" s="2" t="s">
        <v>5052</v>
      </c>
      <c r="L25703" s="2" t="s">
        <v>66</v>
      </c>
      <c r="M25703" s="2" t="s">
        <v>80</v>
      </c>
      <c r="N25703">
        <v>90000</v>
      </c>
      <c r="O25703" s="2" t="s">
        <v>51</v>
      </c>
      <c r="P25703" s="1">
        <v>40787</v>
      </c>
      <c r="Q25703" s="2" t="s">
        <v>52</v>
      </c>
      <c r="R25703" s="2" t="s">
        <v>53</v>
      </c>
      <c r="S25703" s="2" t="s">
        <v>54</v>
      </c>
      <c r="T25703" s="2" t="s">
        <v>812</v>
      </c>
      <c r="U25703" s="2" t="s">
        <v>62</v>
      </c>
      <c r="V25703">
        <v>1.36</v>
      </c>
      <c r="W25703">
        <v>0</v>
      </c>
      <c r="X25703" s="1">
        <v>31717</v>
      </c>
      <c r="Y25703">
        <v>0</v>
      </c>
      <c r="Z25703">
        <v>8</v>
      </c>
      <c r="AA25703">
        <v>0</v>
      </c>
      <c r="AB25703">
        <v>2569</v>
      </c>
      <c r="AC25703">
        <v>6.3E-2</v>
      </c>
      <c r="AD25703">
        <v>20</v>
      </c>
      <c r="AE25703" s="2" t="s">
        <v>23</v>
      </c>
      <c r="AF25703">
        <v>0</v>
      </c>
      <c r="AG25703">
        <v>0</v>
      </c>
      <c r="AH25703">
        <v>16434.483049999999</v>
      </c>
      <c r="AI25703">
        <v>16434.48</v>
      </c>
      <c r="AJ25703">
        <v>16000</v>
      </c>
      <c r="AK25703">
        <v>434.48</v>
      </c>
      <c r="AL25703">
        <v>0</v>
      </c>
      <c r="AM25703">
        <v>0</v>
      </c>
      <c r="AN25703">
        <v>0</v>
      </c>
      <c r="AO25703" s="1">
        <v>41091</v>
      </c>
      <c r="AP25703">
        <v>555.77</v>
      </c>
      <c r="AR25703" s="1">
        <v>41730</v>
      </c>
    </row>
    <row r="25704" spans="1:44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s="2" t="s">
        <v>45</v>
      </c>
      <c r="G25704">
        <v>6.9900000000000004E-2</v>
      </c>
      <c r="H25704">
        <v>246.99</v>
      </c>
      <c r="I25704" s="2" t="s">
        <v>82</v>
      </c>
      <c r="J25704" s="2" t="s">
        <v>120</v>
      </c>
      <c r="K25704" s="2" t="s">
        <v>20375</v>
      </c>
      <c r="L25704" s="2" t="s">
        <v>143</v>
      </c>
      <c r="M25704" s="2" t="s">
        <v>50</v>
      </c>
      <c r="N25704">
        <v>65000</v>
      </c>
      <c r="O25704" s="2" t="s">
        <v>1743</v>
      </c>
      <c r="P25704" s="1">
        <v>40695</v>
      </c>
      <c r="Q25704" s="2" t="s">
        <v>52</v>
      </c>
      <c r="R25704" s="2" t="s">
        <v>53</v>
      </c>
      <c r="S25704" s="2" t="s">
        <v>145</v>
      </c>
      <c r="T25704" s="2" t="s">
        <v>522</v>
      </c>
      <c r="U25704" s="2" t="s">
        <v>62</v>
      </c>
      <c r="V25704">
        <v>3.75</v>
      </c>
      <c r="W25704">
        <v>0</v>
      </c>
      <c r="X25704" s="1">
        <v>36312</v>
      </c>
      <c r="Y25704">
        <v>1</v>
      </c>
      <c r="Z25704">
        <v>9</v>
      </c>
      <c r="AA25704">
        <v>0</v>
      </c>
      <c r="AB25704">
        <v>7545</v>
      </c>
      <c r="AC25704">
        <v>0.24099999999999999</v>
      </c>
      <c r="AD25704">
        <v>22</v>
      </c>
      <c r="AE25704" s="2" t="s">
        <v>23</v>
      </c>
      <c r="AF25704">
        <v>0</v>
      </c>
      <c r="AG25704">
        <v>0</v>
      </c>
      <c r="AH25704">
        <v>8512.790336</v>
      </c>
      <c r="AI25704">
        <v>8512.7900000000009</v>
      </c>
      <c r="AJ25704">
        <v>8000</v>
      </c>
      <c r="AK25704">
        <v>512.79</v>
      </c>
      <c r="AL25704">
        <v>0</v>
      </c>
      <c r="AM25704">
        <v>0</v>
      </c>
      <c r="AN25704">
        <v>0</v>
      </c>
      <c r="AO25704" s="1">
        <v>41091</v>
      </c>
      <c r="AP25704">
        <v>5554.19</v>
      </c>
      <c r="AR25704" s="1">
        <v>41091</v>
      </c>
    </row>
    <row r="25705" spans="1:44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s="2" t="s">
        <v>45</v>
      </c>
      <c r="G25705">
        <v>6.9900000000000004E-2</v>
      </c>
      <c r="H25705">
        <v>100.34</v>
      </c>
      <c r="I25705" s="2" t="s">
        <v>82</v>
      </c>
      <c r="J25705" s="2" t="s">
        <v>120</v>
      </c>
      <c r="K25705" s="2" t="s">
        <v>20376</v>
      </c>
      <c r="L25705" s="2" t="s">
        <v>93</v>
      </c>
      <c r="M25705" s="2" t="s">
        <v>80</v>
      </c>
      <c r="N25705">
        <v>32450</v>
      </c>
      <c r="O25705" s="2" t="s">
        <v>51</v>
      </c>
      <c r="P25705" s="1">
        <v>40695</v>
      </c>
      <c r="Q25705" s="2" t="s">
        <v>52</v>
      </c>
      <c r="R25705" s="2" t="s">
        <v>53</v>
      </c>
      <c r="S25705" s="2" t="s">
        <v>145</v>
      </c>
      <c r="T25705" s="2" t="s">
        <v>1045</v>
      </c>
      <c r="U25705" s="2" t="s">
        <v>192</v>
      </c>
      <c r="V25705">
        <v>28.66</v>
      </c>
      <c r="W25705">
        <v>0</v>
      </c>
      <c r="X25705" s="1">
        <v>37712</v>
      </c>
      <c r="Y25705">
        <v>1</v>
      </c>
      <c r="Z25705">
        <v>12</v>
      </c>
      <c r="AA25705">
        <v>0</v>
      </c>
      <c r="AB25705">
        <v>3460</v>
      </c>
      <c r="AC25705">
        <v>0.22</v>
      </c>
      <c r="AD25705">
        <v>21</v>
      </c>
      <c r="AE25705" s="2" t="s">
        <v>23</v>
      </c>
      <c r="AF25705">
        <v>0</v>
      </c>
      <c r="AG25705">
        <v>0</v>
      </c>
      <c r="AH25705">
        <v>3612.068565</v>
      </c>
      <c r="AI25705">
        <v>3612.07</v>
      </c>
      <c r="AJ25705">
        <v>3250</v>
      </c>
      <c r="AK25705">
        <v>362.07</v>
      </c>
      <c r="AL25705">
        <v>0</v>
      </c>
      <c r="AM25705">
        <v>0</v>
      </c>
      <c r="AN25705">
        <v>0</v>
      </c>
      <c r="AO25705" s="1">
        <v>41791</v>
      </c>
      <c r="AP25705">
        <v>106.43</v>
      </c>
      <c r="AR25705" s="1">
        <v>42491</v>
      </c>
    </row>
    <row r="25706" spans="1:44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s="2" t="s">
        <v>110</v>
      </c>
      <c r="G25706">
        <v>0.1149</v>
      </c>
      <c r="H25706">
        <v>263.86</v>
      </c>
      <c r="I25706" s="2" t="s">
        <v>46</v>
      </c>
      <c r="J25706" s="2" t="s">
        <v>47</v>
      </c>
      <c r="K25706" s="2" t="s">
        <v>20377</v>
      </c>
      <c r="L25706" s="2" t="s">
        <v>66</v>
      </c>
      <c r="M25706" s="2" t="s">
        <v>80</v>
      </c>
      <c r="N25706">
        <v>100000</v>
      </c>
      <c r="O25706" s="2" t="s">
        <v>1743</v>
      </c>
      <c r="P25706" s="1">
        <v>40695</v>
      </c>
      <c r="Q25706" s="2" t="s">
        <v>52</v>
      </c>
      <c r="R25706" s="2" t="s">
        <v>53</v>
      </c>
      <c r="S25706" s="2" t="s">
        <v>101</v>
      </c>
      <c r="T25706" s="2" t="s">
        <v>134</v>
      </c>
      <c r="U25706" s="2" t="s">
        <v>135</v>
      </c>
      <c r="V25706">
        <v>20.38</v>
      </c>
      <c r="W25706">
        <v>0</v>
      </c>
      <c r="X25706" s="1">
        <v>34881</v>
      </c>
      <c r="Y25706">
        <v>3</v>
      </c>
      <c r="Z25706">
        <v>13</v>
      </c>
      <c r="AA25706">
        <v>0</v>
      </c>
      <c r="AB25706">
        <v>43465</v>
      </c>
      <c r="AC25706">
        <v>8.4000000000000005E-2</v>
      </c>
      <c r="AD25706">
        <v>56</v>
      </c>
      <c r="AE25706" s="2" t="s">
        <v>23</v>
      </c>
      <c r="AF25706">
        <v>0</v>
      </c>
      <c r="AG25706">
        <v>0</v>
      </c>
      <c r="AH25706">
        <v>13286.828229999999</v>
      </c>
      <c r="AI25706">
        <v>13286.83</v>
      </c>
      <c r="AJ25706">
        <v>12000</v>
      </c>
      <c r="AK25706">
        <v>1286.83</v>
      </c>
      <c r="AL25706">
        <v>0</v>
      </c>
      <c r="AM25706">
        <v>0</v>
      </c>
      <c r="AN25706">
        <v>0</v>
      </c>
      <c r="AO25706" s="1">
        <v>41091</v>
      </c>
      <c r="AP25706">
        <v>5382.74</v>
      </c>
      <c r="AR25706" s="1">
        <v>42186</v>
      </c>
    </row>
    <row r="25707" spans="1:44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s="2" t="s">
        <v>45</v>
      </c>
      <c r="G25707">
        <v>9.9900000000000003E-2</v>
      </c>
      <c r="H25707">
        <v>144.38</v>
      </c>
      <c r="I25707" s="2" t="s">
        <v>46</v>
      </c>
      <c r="J25707" s="2" t="s">
        <v>91</v>
      </c>
      <c r="K25707" s="2" t="s">
        <v>15394</v>
      </c>
      <c r="L25707" s="2" t="s">
        <v>66</v>
      </c>
      <c r="M25707" s="2" t="s">
        <v>80</v>
      </c>
      <c r="N25707">
        <v>74000</v>
      </c>
      <c r="O25707" s="2" t="s">
        <v>51</v>
      </c>
      <c r="P25707" s="1">
        <v>40695</v>
      </c>
      <c r="Q25707" s="2" t="s">
        <v>52</v>
      </c>
      <c r="R25707" s="2" t="s">
        <v>53</v>
      </c>
      <c r="S25707" s="2" t="s">
        <v>123</v>
      </c>
      <c r="T25707" s="2" t="s">
        <v>473</v>
      </c>
      <c r="U25707" s="2" t="s">
        <v>330</v>
      </c>
      <c r="V25707">
        <v>10.86</v>
      </c>
      <c r="W25707">
        <v>0</v>
      </c>
      <c r="X25707" s="1">
        <v>38292</v>
      </c>
      <c r="Y25707">
        <v>0</v>
      </c>
      <c r="Z25707">
        <v>8</v>
      </c>
      <c r="AA25707">
        <v>0</v>
      </c>
      <c r="AB25707">
        <v>8462</v>
      </c>
      <c r="AC25707">
        <v>0.26400000000000001</v>
      </c>
      <c r="AD25707">
        <v>14</v>
      </c>
      <c r="AE25707" s="2" t="s">
        <v>23</v>
      </c>
      <c r="AF25707">
        <v>0</v>
      </c>
      <c r="AG25707">
        <v>0</v>
      </c>
      <c r="AH25707">
        <v>4834.6014169999999</v>
      </c>
      <c r="AI25707">
        <v>4834.6000000000004</v>
      </c>
      <c r="AJ25707">
        <v>4475</v>
      </c>
      <c r="AK25707">
        <v>359.6</v>
      </c>
      <c r="AL25707">
        <v>0</v>
      </c>
      <c r="AM25707">
        <v>0</v>
      </c>
      <c r="AN25707">
        <v>0</v>
      </c>
      <c r="AO25707" s="1">
        <v>41061</v>
      </c>
      <c r="AP25707">
        <v>13.65</v>
      </c>
      <c r="AR25707" s="1">
        <v>41214</v>
      </c>
    </row>
    <row r="25708" spans="1:44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s="2" t="s">
        <v>110</v>
      </c>
      <c r="G25708">
        <v>0.1749</v>
      </c>
      <c r="H25708">
        <v>175.82</v>
      </c>
      <c r="I25708" s="2" t="s">
        <v>84</v>
      </c>
      <c r="J25708" s="2" t="s">
        <v>327</v>
      </c>
      <c r="K25708" s="2" t="s">
        <v>20378</v>
      </c>
      <c r="L25708" s="2" t="s">
        <v>72</v>
      </c>
      <c r="M25708" s="2" t="s">
        <v>80</v>
      </c>
      <c r="N25708">
        <v>42000</v>
      </c>
      <c r="O25708" s="2" t="s">
        <v>59</v>
      </c>
      <c r="P25708" s="1">
        <v>40695</v>
      </c>
      <c r="Q25708" s="2" t="s">
        <v>88</v>
      </c>
      <c r="R25708" s="2" t="s">
        <v>53</v>
      </c>
      <c r="S25708" s="2" t="s">
        <v>129</v>
      </c>
      <c r="T25708" s="2" t="s">
        <v>1220</v>
      </c>
      <c r="U25708" s="2" t="s">
        <v>125</v>
      </c>
      <c r="V25708">
        <v>10</v>
      </c>
      <c r="W25708">
        <v>0</v>
      </c>
      <c r="X25708" s="1">
        <v>36923</v>
      </c>
      <c r="Y25708">
        <v>1</v>
      </c>
      <c r="Z25708">
        <v>7</v>
      </c>
      <c r="AA25708">
        <v>0</v>
      </c>
      <c r="AB25708">
        <v>8805</v>
      </c>
      <c r="AC25708">
        <v>0.59899999999999998</v>
      </c>
      <c r="AD25708">
        <v>10</v>
      </c>
      <c r="AE25708" s="2" t="s">
        <v>23</v>
      </c>
      <c r="AF25708">
        <v>0</v>
      </c>
      <c r="AG25708">
        <v>0</v>
      </c>
      <c r="AH25708">
        <v>659.15</v>
      </c>
      <c r="AI25708">
        <v>659.15</v>
      </c>
      <c r="AJ25708">
        <v>147.9</v>
      </c>
      <c r="AK25708">
        <v>201.94</v>
      </c>
      <c r="AL25708">
        <v>0</v>
      </c>
      <c r="AM25708">
        <v>309.31</v>
      </c>
      <c r="AN25708">
        <v>2.96</v>
      </c>
      <c r="AO25708" s="1">
        <v>40756</v>
      </c>
      <c r="AP25708">
        <v>175.82</v>
      </c>
      <c r="AR25708" s="1">
        <v>40909</v>
      </c>
    </row>
    <row r="25709" spans="1:44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s="2" t="s">
        <v>45</v>
      </c>
      <c r="G25709">
        <v>0.10589999999999999</v>
      </c>
      <c r="H25709">
        <v>220.5</v>
      </c>
      <c r="I25709" s="2" t="s">
        <v>46</v>
      </c>
      <c r="J25709" s="2" t="s">
        <v>161</v>
      </c>
      <c r="K25709" s="2" t="s">
        <v>20379</v>
      </c>
      <c r="L25709" s="2" t="s">
        <v>93</v>
      </c>
      <c r="M25709" s="2" t="s">
        <v>80</v>
      </c>
      <c r="N25709">
        <v>84000</v>
      </c>
      <c r="O25709" s="2" t="s">
        <v>59</v>
      </c>
      <c r="P25709" s="1">
        <v>40664</v>
      </c>
      <c r="Q25709" s="2" t="s">
        <v>88</v>
      </c>
      <c r="R25709" s="2" t="s">
        <v>53</v>
      </c>
      <c r="S25709" s="2" t="s">
        <v>60</v>
      </c>
      <c r="T25709" s="2" t="s">
        <v>655</v>
      </c>
      <c r="U25709" s="2" t="s">
        <v>656</v>
      </c>
      <c r="V25709">
        <v>21.34</v>
      </c>
      <c r="W25709">
        <v>0</v>
      </c>
      <c r="X25709" s="1">
        <v>36617</v>
      </c>
      <c r="Y25709">
        <v>0</v>
      </c>
      <c r="Z25709">
        <v>13</v>
      </c>
      <c r="AA25709">
        <v>0</v>
      </c>
      <c r="AB25709">
        <v>8318</v>
      </c>
      <c r="AC25709">
        <v>0.78500000000000003</v>
      </c>
      <c r="AD25709">
        <v>30</v>
      </c>
      <c r="AE25709" s="2" t="s">
        <v>23</v>
      </c>
      <c r="AF25709">
        <v>0</v>
      </c>
      <c r="AG25709">
        <v>0</v>
      </c>
      <c r="AH25709">
        <v>2592.65</v>
      </c>
      <c r="AI25709">
        <v>2592.65</v>
      </c>
      <c r="AJ25709">
        <v>1844.32</v>
      </c>
      <c r="AK25709">
        <v>576.45000000000005</v>
      </c>
      <c r="AL25709">
        <v>0</v>
      </c>
      <c r="AM25709">
        <v>171.88</v>
      </c>
      <c r="AN25709">
        <v>1.93</v>
      </c>
      <c r="AO25709" s="1">
        <v>41030</v>
      </c>
      <c r="AP25709">
        <v>220.5</v>
      </c>
      <c r="AR25709" s="1">
        <v>41183</v>
      </c>
    </row>
    <row r="25710" spans="1:44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s="2" t="s">
        <v>110</v>
      </c>
      <c r="G25710">
        <v>0.20250000000000001</v>
      </c>
      <c r="H25710">
        <v>532.66999999999996</v>
      </c>
      <c r="I25710" s="2" t="s">
        <v>218</v>
      </c>
      <c r="J25710" s="2" t="s">
        <v>254</v>
      </c>
      <c r="K25710" s="2" t="s">
        <v>20380</v>
      </c>
      <c r="L25710" s="2" t="s">
        <v>77</v>
      </c>
      <c r="M25710" s="2" t="s">
        <v>50</v>
      </c>
      <c r="N25710">
        <v>42500</v>
      </c>
      <c r="O25710" s="2" t="s">
        <v>51</v>
      </c>
      <c r="P25710" s="1">
        <v>40695</v>
      </c>
      <c r="Q25710" s="2" t="s">
        <v>52</v>
      </c>
      <c r="R25710" s="2" t="s">
        <v>53</v>
      </c>
      <c r="S25710" s="2" t="s">
        <v>60</v>
      </c>
      <c r="T25710" s="2" t="s">
        <v>609</v>
      </c>
      <c r="U25710" s="2" t="s">
        <v>135</v>
      </c>
      <c r="V25710">
        <v>19.260000000000002</v>
      </c>
      <c r="W25710">
        <v>0</v>
      </c>
      <c r="X25710" s="1">
        <v>37438</v>
      </c>
      <c r="Y25710">
        <v>0</v>
      </c>
      <c r="Z25710">
        <v>9</v>
      </c>
      <c r="AA25710">
        <v>0</v>
      </c>
      <c r="AB25710">
        <v>19797</v>
      </c>
      <c r="AC25710">
        <v>0.97499999999999998</v>
      </c>
      <c r="AD25710">
        <v>18</v>
      </c>
      <c r="AE25710" s="2" t="s">
        <v>23</v>
      </c>
      <c r="AF25710">
        <v>0</v>
      </c>
      <c r="AG25710">
        <v>0</v>
      </c>
      <c r="AH25710">
        <v>31773.14</v>
      </c>
      <c r="AI25710">
        <v>31733.42</v>
      </c>
      <c r="AJ25710">
        <v>20000</v>
      </c>
      <c r="AK25710">
        <v>11773.14</v>
      </c>
      <c r="AL25710">
        <v>0</v>
      </c>
      <c r="AM25710">
        <v>0</v>
      </c>
      <c r="AN25710">
        <v>0</v>
      </c>
      <c r="AO25710" s="1">
        <v>42309</v>
      </c>
      <c r="AP25710">
        <v>4074.3</v>
      </c>
      <c r="AR25710" s="1">
        <v>42339</v>
      </c>
    </row>
    <row r="25711" spans="1:44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s="2" t="s">
        <v>45</v>
      </c>
      <c r="G25711">
        <v>6.9900000000000004E-2</v>
      </c>
      <c r="H25711">
        <v>71.78</v>
      </c>
      <c r="I25711" s="2" t="s">
        <v>82</v>
      </c>
      <c r="J25711" s="2" t="s">
        <v>120</v>
      </c>
      <c r="K25711" s="2" t="s">
        <v>20381</v>
      </c>
      <c r="L25711" s="2" t="s">
        <v>158</v>
      </c>
      <c r="M25711" s="2" t="s">
        <v>80</v>
      </c>
      <c r="N25711">
        <v>50000</v>
      </c>
      <c r="O25711" s="2" t="s">
        <v>59</v>
      </c>
      <c r="P25711" s="1">
        <v>40695</v>
      </c>
      <c r="Q25711" s="2" t="s">
        <v>52</v>
      </c>
      <c r="R25711" s="2" t="s">
        <v>53</v>
      </c>
      <c r="S25711" s="2" t="s">
        <v>60</v>
      </c>
      <c r="T25711" s="2" t="s">
        <v>298</v>
      </c>
      <c r="U25711" s="2" t="s">
        <v>192</v>
      </c>
      <c r="V25711">
        <v>14.27</v>
      </c>
      <c r="W25711">
        <v>0</v>
      </c>
      <c r="X25711" s="1">
        <v>34516</v>
      </c>
      <c r="Y25711">
        <v>0</v>
      </c>
      <c r="Z25711">
        <v>4</v>
      </c>
      <c r="AA25711">
        <v>0</v>
      </c>
      <c r="AB25711">
        <v>17432</v>
      </c>
      <c r="AC25711">
        <v>0.55900000000000005</v>
      </c>
      <c r="AD25711">
        <v>7</v>
      </c>
      <c r="AE25711" s="2" t="s">
        <v>23</v>
      </c>
      <c r="AF25711">
        <v>0</v>
      </c>
      <c r="AG25711">
        <v>0</v>
      </c>
      <c r="AH25711">
        <v>2561.6895589999999</v>
      </c>
      <c r="AI25711">
        <v>2479.0500000000002</v>
      </c>
      <c r="AJ25711">
        <v>2325</v>
      </c>
      <c r="AK25711">
        <v>236.69</v>
      </c>
      <c r="AL25711">
        <v>0</v>
      </c>
      <c r="AM25711">
        <v>0</v>
      </c>
      <c r="AN25711">
        <v>0</v>
      </c>
      <c r="AO25711" s="1">
        <v>41487</v>
      </c>
      <c r="AP25711">
        <v>769.69</v>
      </c>
      <c r="AR25711" s="1">
        <v>42309</v>
      </c>
    </row>
    <row r="25712" spans="1:44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s="2" t="s">
        <v>110</v>
      </c>
      <c r="G25712">
        <v>0.11990000000000001</v>
      </c>
      <c r="H25712">
        <v>444.79</v>
      </c>
      <c r="I25712" s="2" t="s">
        <v>46</v>
      </c>
      <c r="J25712" s="2" t="s">
        <v>57</v>
      </c>
      <c r="K25712" s="2" t="s">
        <v>20382</v>
      </c>
      <c r="L25712" s="2" t="s">
        <v>158</v>
      </c>
      <c r="M25712" s="2" t="s">
        <v>80</v>
      </c>
      <c r="N25712">
        <v>83000</v>
      </c>
      <c r="O25712" s="2" t="s">
        <v>59</v>
      </c>
      <c r="P25712" s="1">
        <v>40695</v>
      </c>
      <c r="Q25712" s="2" t="s">
        <v>16983</v>
      </c>
      <c r="R25712" s="2" t="s">
        <v>53</v>
      </c>
      <c r="S25712" s="2" t="s">
        <v>54</v>
      </c>
      <c r="T25712" s="2" t="s">
        <v>556</v>
      </c>
      <c r="U25712" s="2" t="s">
        <v>69</v>
      </c>
      <c r="V25712">
        <v>13.56</v>
      </c>
      <c r="W25712">
        <v>0</v>
      </c>
      <c r="X25712" s="1">
        <v>34394</v>
      </c>
      <c r="Y25712">
        <v>0</v>
      </c>
      <c r="Z25712">
        <v>10</v>
      </c>
      <c r="AA25712">
        <v>0</v>
      </c>
      <c r="AB25712">
        <v>20251</v>
      </c>
      <c r="AC25712">
        <v>0.49399999999999999</v>
      </c>
      <c r="AD25712">
        <v>24</v>
      </c>
      <c r="AE25712" s="2" t="s">
        <v>23</v>
      </c>
      <c r="AF25712">
        <v>477</v>
      </c>
      <c r="AG25712">
        <v>472</v>
      </c>
      <c r="AH25712">
        <v>26185.01</v>
      </c>
      <c r="AI25712">
        <v>25857.29</v>
      </c>
      <c r="AJ25712">
        <v>19522.62</v>
      </c>
      <c r="AK25712">
        <v>6662.39</v>
      </c>
      <c r="AL25712">
        <v>0</v>
      </c>
      <c r="AM25712">
        <v>0</v>
      </c>
      <c r="AN25712">
        <v>0</v>
      </c>
      <c r="AO25712" s="1">
        <v>42491</v>
      </c>
      <c r="AP25712">
        <v>444.79</v>
      </c>
      <c r="AQ25712">
        <v>42522</v>
      </c>
      <c r="AR25712" s="1">
        <v>42491</v>
      </c>
    </row>
    <row r="25713" spans="1:44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s="2" t="s">
        <v>110</v>
      </c>
      <c r="G25713">
        <v>0.14169999999999999</v>
      </c>
      <c r="H25713">
        <v>606.69000000000005</v>
      </c>
      <c r="I25713" s="2" t="s">
        <v>63</v>
      </c>
      <c r="J25713" s="2" t="s">
        <v>79</v>
      </c>
      <c r="K25713" s="2" t="s">
        <v>48</v>
      </c>
      <c r="L25713" s="2" t="s">
        <v>2348</v>
      </c>
      <c r="M25713" s="2" t="s">
        <v>80</v>
      </c>
      <c r="N25713">
        <v>53000</v>
      </c>
      <c r="O25713" s="2" t="s">
        <v>51</v>
      </c>
      <c r="P25713" s="1">
        <v>40695</v>
      </c>
      <c r="Q25713" s="2" t="s">
        <v>52</v>
      </c>
      <c r="R25713" s="2" t="s">
        <v>53</v>
      </c>
      <c r="S25713" s="2" t="s">
        <v>54</v>
      </c>
      <c r="T25713" s="2" t="s">
        <v>815</v>
      </c>
      <c r="U25713" s="2" t="s">
        <v>309</v>
      </c>
      <c r="V25713">
        <v>20.02</v>
      </c>
      <c r="W25713">
        <v>0</v>
      </c>
      <c r="X25713" s="1">
        <v>32082</v>
      </c>
      <c r="Y25713">
        <v>1</v>
      </c>
      <c r="Z25713">
        <v>6</v>
      </c>
      <c r="AA25713">
        <v>0</v>
      </c>
      <c r="AB25713">
        <v>19052</v>
      </c>
      <c r="AC25713">
        <v>0.69799999999999995</v>
      </c>
      <c r="AD25713">
        <v>43</v>
      </c>
      <c r="AE25713" s="2" t="s">
        <v>23</v>
      </c>
      <c r="AF25713">
        <v>0</v>
      </c>
      <c r="AG25713">
        <v>0</v>
      </c>
      <c r="AH25713">
        <v>33976.683539999998</v>
      </c>
      <c r="AI25713">
        <v>33943.980000000003</v>
      </c>
      <c r="AJ25713">
        <v>25975</v>
      </c>
      <c r="AK25713">
        <v>8001.68</v>
      </c>
      <c r="AL25713">
        <v>0</v>
      </c>
      <c r="AM25713">
        <v>0</v>
      </c>
      <c r="AN25713">
        <v>0</v>
      </c>
      <c r="AO25713" s="1">
        <v>41699</v>
      </c>
      <c r="AP25713">
        <v>14586.66</v>
      </c>
      <c r="AR25713" s="1">
        <v>42491</v>
      </c>
    </row>
    <row r="25714" spans="1:44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s="2" t="s">
        <v>45</v>
      </c>
      <c r="G25714">
        <v>5.9900000000000002E-2</v>
      </c>
      <c r="H25714">
        <v>76.05</v>
      </c>
      <c r="I25714" s="2" t="s">
        <v>82</v>
      </c>
      <c r="J25714" s="2" t="s">
        <v>164</v>
      </c>
      <c r="K25714" s="2" t="s">
        <v>20383</v>
      </c>
      <c r="L25714" s="2" t="s">
        <v>66</v>
      </c>
      <c r="M25714" s="2" t="s">
        <v>80</v>
      </c>
      <c r="N25714">
        <v>93132</v>
      </c>
      <c r="O25714" s="2" t="s">
        <v>59</v>
      </c>
      <c r="P25714" s="1">
        <v>40695</v>
      </c>
      <c r="Q25714" s="2" t="s">
        <v>52</v>
      </c>
      <c r="R25714" s="2" t="s">
        <v>53</v>
      </c>
      <c r="S25714" s="2" t="s">
        <v>129</v>
      </c>
      <c r="T25714" s="2" t="s">
        <v>5847</v>
      </c>
      <c r="U25714" s="2" t="s">
        <v>160</v>
      </c>
      <c r="V25714">
        <v>5.71</v>
      </c>
      <c r="W25714">
        <v>0</v>
      </c>
      <c r="X25714" s="1">
        <v>35796</v>
      </c>
      <c r="Y25714">
        <v>1</v>
      </c>
      <c r="Z25714">
        <v>5</v>
      </c>
      <c r="AA25714">
        <v>0</v>
      </c>
      <c r="AB25714">
        <v>2682</v>
      </c>
      <c r="AC25714">
        <v>6.8000000000000005E-2</v>
      </c>
      <c r="AD25714">
        <v>20</v>
      </c>
      <c r="AE25714" s="2" t="s">
        <v>23</v>
      </c>
      <c r="AF25714">
        <v>0</v>
      </c>
      <c r="AG25714">
        <v>0</v>
      </c>
      <c r="AH25714">
        <v>2737.5450070000002</v>
      </c>
      <c r="AI25714">
        <v>2737.55</v>
      </c>
      <c r="AJ25714">
        <v>2500</v>
      </c>
      <c r="AK25714">
        <v>237.55</v>
      </c>
      <c r="AL25714">
        <v>0</v>
      </c>
      <c r="AM25714">
        <v>0</v>
      </c>
      <c r="AN25714">
        <v>0</v>
      </c>
      <c r="AO25714" s="1">
        <v>41791</v>
      </c>
      <c r="AP25714">
        <v>76.66</v>
      </c>
      <c r="AR25714" s="1">
        <v>41791</v>
      </c>
    </row>
    <row r="25715" spans="1:44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s="2" t="s">
        <v>45</v>
      </c>
      <c r="G25715">
        <v>5.9900000000000002E-2</v>
      </c>
      <c r="H25715">
        <v>228.9</v>
      </c>
      <c r="I25715" s="2" t="s">
        <v>82</v>
      </c>
      <c r="J25715" s="2" t="s">
        <v>164</v>
      </c>
      <c r="K25715" s="2" t="s">
        <v>20384</v>
      </c>
      <c r="L25715" s="2" t="s">
        <v>87</v>
      </c>
      <c r="M25715" s="2" t="s">
        <v>50</v>
      </c>
      <c r="N25715">
        <v>85000</v>
      </c>
      <c r="O25715" s="2" t="s">
        <v>59</v>
      </c>
      <c r="P25715" s="1">
        <v>40695</v>
      </c>
      <c r="Q25715" s="2" t="s">
        <v>52</v>
      </c>
      <c r="R25715" s="2" t="s">
        <v>53</v>
      </c>
      <c r="S25715" s="2" t="s">
        <v>54</v>
      </c>
      <c r="T25715" s="2" t="s">
        <v>163</v>
      </c>
      <c r="U25715" s="2" t="s">
        <v>62</v>
      </c>
      <c r="V25715">
        <v>5.29</v>
      </c>
      <c r="W25715">
        <v>0</v>
      </c>
      <c r="X25715" s="1">
        <v>32387</v>
      </c>
      <c r="Y25715">
        <v>0</v>
      </c>
      <c r="Z25715">
        <v>11</v>
      </c>
      <c r="AA25715">
        <v>0</v>
      </c>
      <c r="AB25715">
        <v>56984</v>
      </c>
      <c r="AC25715">
        <v>0.30499999999999999</v>
      </c>
      <c r="AD25715">
        <v>21</v>
      </c>
      <c r="AE25715" s="2" t="s">
        <v>23</v>
      </c>
      <c r="AF25715">
        <v>0</v>
      </c>
      <c r="AG25715">
        <v>0</v>
      </c>
      <c r="AH25715">
        <v>8256.1805910000003</v>
      </c>
      <c r="AI25715">
        <v>8256.18</v>
      </c>
      <c r="AJ25715">
        <v>7525</v>
      </c>
      <c r="AK25715">
        <v>716.18</v>
      </c>
      <c r="AL25715">
        <v>14.99999993</v>
      </c>
      <c r="AM25715">
        <v>0</v>
      </c>
      <c r="AN25715">
        <v>0</v>
      </c>
      <c r="AO25715" s="1">
        <v>41821</v>
      </c>
      <c r="AP25715">
        <v>8.4</v>
      </c>
      <c r="AR25715" s="1">
        <v>42125</v>
      </c>
    </row>
    <row r="25716" spans="1:44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s="2" t="s">
        <v>110</v>
      </c>
      <c r="G25716">
        <v>0.1399</v>
      </c>
      <c r="H25716">
        <v>697.9</v>
      </c>
      <c r="I25716" s="2" t="s">
        <v>63</v>
      </c>
      <c r="J25716" s="2" t="s">
        <v>70</v>
      </c>
      <c r="K25716" s="2" t="s">
        <v>20385</v>
      </c>
      <c r="L25716" s="2" t="s">
        <v>66</v>
      </c>
      <c r="M25716" s="2" t="s">
        <v>80</v>
      </c>
      <c r="N25716">
        <v>159996</v>
      </c>
      <c r="O25716" s="2" t="s">
        <v>51</v>
      </c>
      <c r="P25716" s="1">
        <v>40695</v>
      </c>
      <c r="Q25716" s="2" t="s">
        <v>52</v>
      </c>
      <c r="R25716" s="2" t="s">
        <v>53</v>
      </c>
      <c r="S25716" s="2" t="s">
        <v>54</v>
      </c>
      <c r="T25716" s="2" t="s">
        <v>649</v>
      </c>
      <c r="U25716" s="2" t="s">
        <v>90</v>
      </c>
      <c r="V25716">
        <v>15.4</v>
      </c>
      <c r="W25716">
        <v>0</v>
      </c>
      <c r="X25716" s="1">
        <v>29891</v>
      </c>
      <c r="Y25716">
        <v>2</v>
      </c>
      <c r="Z25716">
        <v>12</v>
      </c>
      <c r="AA25716">
        <v>0</v>
      </c>
      <c r="AB25716">
        <v>133264</v>
      </c>
      <c r="AC25716">
        <v>0.64400000000000002</v>
      </c>
      <c r="AD25716">
        <v>25</v>
      </c>
      <c r="AE25716" s="2" t="s">
        <v>23</v>
      </c>
      <c r="AF25716">
        <v>0</v>
      </c>
      <c r="AG25716">
        <v>0</v>
      </c>
      <c r="AH25716">
        <v>34797.76917</v>
      </c>
      <c r="AI25716">
        <v>34739.769999999997</v>
      </c>
      <c r="AJ25716">
        <v>30000</v>
      </c>
      <c r="AK25716">
        <v>4797.7700000000004</v>
      </c>
      <c r="AL25716">
        <v>0</v>
      </c>
      <c r="AM25716">
        <v>0</v>
      </c>
      <c r="AN25716">
        <v>0</v>
      </c>
      <c r="AO25716" s="1">
        <v>41153</v>
      </c>
      <c r="AP25716">
        <v>25040.22</v>
      </c>
      <c r="AR25716" s="1">
        <v>41487</v>
      </c>
    </row>
    <row r="25717" spans="1:44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s="2" t="s">
        <v>110</v>
      </c>
      <c r="G25717">
        <v>0.1799</v>
      </c>
      <c r="H25717">
        <v>126.94</v>
      </c>
      <c r="I25717" s="2" t="s">
        <v>140</v>
      </c>
      <c r="J25717" s="2" t="s">
        <v>226</v>
      </c>
      <c r="K25717" s="2" t="s">
        <v>48</v>
      </c>
      <c r="L25717" s="2" t="s">
        <v>93</v>
      </c>
      <c r="M25717" s="2" t="s">
        <v>80</v>
      </c>
      <c r="N25717">
        <v>60000</v>
      </c>
      <c r="O25717" s="2" t="s">
        <v>51</v>
      </c>
      <c r="P25717" s="1">
        <v>40695</v>
      </c>
      <c r="Q25717" s="2" t="s">
        <v>88</v>
      </c>
      <c r="R25717" s="2" t="s">
        <v>53</v>
      </c>
      <c r="S25717" s="2" t="s">
        <v>129</v>
      </c>
      <c r="T25717" s="2" t="s">
        <v>321</v>
      </c>
      <c r="U25717" s="2" t="s">
        <v>90</v>
      </c>
      <c r="V25717">
        <v>3.54</v>
      </c>
      <c r="W25717">
        <v>1</v>
      </c>
      <c r="X25717" s="1">
        <v>39052</v>
      </c>
      <c r="Y25717">
        <v>3</v>
      </c>
      <c r="Z25717">
        <v>4</v>
      </c>
      <c r="AA25717">
        <v>0</v>
      </c>
      <c r="AB25717">
        <v>12</v>
      </c>
      <c r="AC25717">
        <v>8.9999999999999993E-3</v>
      </c>
      <c r="AD25717">
        <v>12</v>
      </c>
      <c r="AE25717" s="2" t="s">
        <v>23</v>
      </c>
      <c r="AF25717">
        <v>0</v>
      </c>
      <c r="AG25717">
        <v>0</v>
      </c>
      <c r="AH25717">
        <v>3139.75</v>
      </c>
      <c r="AI25717">
        <v>3061.17</v>
      </c>
      <c r="AJ25717">
        <v>1403.94</v>
      </c>
      <c r="AK25717">
        <v>1500.11</v>
      </c>
      <c r="AL25717">
        <v>14.87319435</v>
      </c>
      <c r="AM25717">
        <v>220.83</v>
      </c>
      <c r="AN25717">
        <v>2.0099999999999998</v>
      </c>
      <c r="AO25717" s="1">
        <v>41395</v>
      </c>
      <c r="AP25717">
        <v>126.94</v>
      </c>
      <c r="AR25717" s="1">
        <v>41548</v>
      </c>
    </row>
    <row r="25718" spans="1:44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s="2" t="s">
        <v>45</v>
      </c>
      <c r="G25718">
        <v>5.9900000000000002E-2</v>
      </c>
      <c r="H25718">
        <v>456.27</v>
      </c>
      <c r="I25718" s="2" t="s">
        <v>82</v>
      </c>
      <c r="J25718" s="2" t="s">
        <v>164</v>
      </c>
      <c r="K25718" s="2" t="s">
        <v>20386</v>
      </c>
      <c r="L25718" s="2" t="s">
        <v>49</v>
      </c>
      <c r="M25718" s="2" t="s">
        <v>50</v>
      </c>
      <c r="N25718">
        <v>230000</v>
      </c>
      <c r="O25718" s="2" t="s">
        <v>51</v>
      </c>
      <c r="P25718" s="1">
        <v>40695</v>
      </c>
      <c r="Q25718" s="2" t="s">
        <v>52</v>
      </c>
      <c r="R25718" s="2" t="s">
        <v>53</v>
      </c>
      <c r="S25718" s="2" t="s">
        <v>54</v>
      </c>
      <c r="T25718" s="2" t="s">
        <v>163</v>
      </c>
      <c r="U25718" s="2" t="s">
        <v>62</v>
      </c>
      <c r="V25718">
        <v>6.74</v>
      </c>
      <c r="W25718">
        <v>0</v>
      </c>
      <c r="X25718" s="1">
        <v>36069</v>
      </c>
      <c r="Y25718">
        <v>0</v>
      </c>
      <c r="Z25718">
        <v>9</v>
      </c>
      <c r="AA25718">
        <v>0</v>
      </c>
      <c r="AB25718">
        <v>4123</v>
      </c>
      <c r="AC25718">
        <v>0.28899999999999998</v>
      </c>
      <c r="AD25718">
        <v>14</v>
      </c>
      <c r="AE25718" s="2" t="s">
        <v>23</v>
      </c>
      <c r="AF25718">
        <v>0</v>
      </c>
      <c r="AG25718">
        <v>0</v>
      </c>
      <c r="AH25718">
        <v>16188.075290000001</v>
      </c>
      <c r="AI25718">
        <v>15756.39</v>
      </c>
      <c r="AJ25718">
        <v>15000</v>
      </c>
      <c r="AK25718">
        <v>1188.08</v>
      </c>
      <c r="AL25718">
        <v>0</v>
      </c>
      <c r="AM25718">
        <v>0</v>
      </c>
      <c r="AN25718">
        <v>0</v>
      </c>
      <c r="AO25718" s="1">
        <v>41518</v>
      </c>
      <c r="AP25718">
        <v>1331.29</v>
      </c>
      <c r="AR25718" s="1">
        <v>42248</v>
      </c>
    </row>
    <row r="25719" spans="1:44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s="2" t="s">
        <v>45</v>
      </c>
      <c r="G25719">
        <v>0.10589999999999999</v>
      </c>
      <c r="H25719">
        <v>176.56</v>
      </c>
      <c r="I25719" s="2" t="s">
        <v>46</v>
      </c>
      <c r="J25719" s="2" t="s">
        <v>161</v>
      </c>
      <c r="K25719" s="2" t="s">
        <v>19788</v>
      </c>
      <c r="L25719" s="2" t="s">
        <v>49</v>
      </c>
      <c r="M25719" s="2" t="s">
        <v>50</v>
      </c>
      <c r="N25719">
        <v>83200</v>
      </c>
      <c r="O25719" s="2" t="s">
        <v>59</v>
      </c>
      <c r="P25719" s="1">
        <v>40695</v>
      </c>
      <c r="Q25719" s="2" t="s">
        <v>88</v>
      </c>
      <c r="R25719" s="2" t="s">
        <v>53</v>
      </c>
      <c r="S25719" s="2" t="s">
        <v>54</v>
      </c>
      <c r="T25719" s="2" t="s">
        <v>756</v>
      </c>
      <c r="U25719" s="2" t="s">
        <v>634</v>
      </c>
      <c r="V25719">
        <v>16.62</v>
      </c>
      <c r="W25719">
        <v>0</v>
      </c>
      <c r="X25719" s="1">
        <v>33604</v>
      </c>
      <c r="Y25719">
        <v>1</v>
      </c>
      <c r="Z25719">
        <v>10</v>
      </c>
      <c r="AA25719">
        <v>0</v>
      </c>
      <c r="AB25719">
        <v>42581</v>
      </c>
      <c r="AC25719">
        <v>0.76500000000000001</v>
      </c>
      <c r="AD25719">
        <v>33</v>
      </c>
      <c r="AE25719" s="2" t="s">
        <v>23</v>
      </c>
      <c r="AF25719">
        <v>0</v>
      </c>
      <c r="AG25719">
        <v>0</v>
      </c>
      <c r="AH25719">
        <v>1057.68</v>
      </c>
      <c r="AI25719">
        <v>1057.68</v>
      </c>
      <c r="AJ25719">
        <v>788.09</v>
      </c>
      <c r="AK25719">
        <v>269.58999999999997</v>
      </c>
      <c r="AL25719">
        <v>0</v>
      </c>
      <c r="AM25719">
        <v>0</v>
      </c>
      <c r="AN25719">
        <v>0</v>
      </c>
      <c r="AO25719" s="1">
        <v>40878</v>
      </c>
      <c r="AP25719">
        <v>176.56</v>
      </c>
      <c r="AR25719" s="1">
        <v>42491</v>
      </c>
    </row>
    <row r="25720" spans="1:44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s="2" t="s">
        <v>45</v>
      </c>
      <c r="G25720">
        <v>5.9900000000000002E-2</v>
      </c>
      <c r="H25720">
        <v>280.61</v>
      </c>
      <c r="I25720" s="2" t="s">
        <v>82</v>
      </c>
      <c r="J25720" s="2" t="s">
        <v>164</v>
      </c>
      <c r="K25720" s="2" t="s">
        <v>19578</v>
      </c>
      <c r="L25720" s="2" t="s">
        <v>93</v>
      </c>
      <c r="M25720" s="2" t="s">
        <v>50</v>
      </c>
      <c r="N25720">
        <v>63000</v>
      </c>
      <c r="O25720" s="2" t="s">
        <v>59</v>
      </c>
      <c r="P25720" s="1">
        <v>40695</v>
      </c>
      <c r="Q25720" s="2" t="s">
        <v>52</v>
      </c>
      <c r="R25720" s="2" t="s">
        <v>53</v>
      </c>
      <c r="S25720" s="2" t="s">
        <v>54</v>
      </c>
      <c r="T25720" s="2" t="s">
        <v>618</v>
      </c>
      <c r="U25720" s="2" t="s">
        <v>69</v>
      </c>
      <c r="V25720">
        <v>15.66</v>
      </c>
      <c r="W25720">
        <v>0</v>
      </c>
      <c r="X25720" s="1">
        <v>34090</v>
      </c>
      <c r="Y25720">
        <v>0</v>
      </c>
      <c r="Z25720">
        <v>19</v>
      </c>
      <c r="AA25720">
        <v>0</v>
      </c>
      <c r="AB25720">
        <v>31097</v>
      </c>
      <c r="AC25720">
        <v>0.38100000000000001</v>
      </c>
      <c r="AD25720">
        <v>45</v>
      </c>
      <c r="AE25720" s="2" t="s">
        <v>23</v>
      </c>
      <c r="AF25720">
        <v>0</v>
      </c>
      <c r="AG25720">
        <v>0</v>
      </c>
      <c r="AH25720">
        <v>10101.58936</v>
      </c>
      <c r="AI25720">
        <v>10101.59</v>
      </c>
      <c r="AJ25720">
        <v>9225</v>
      </c>
      <c r="AK25720">
        <v>876.59</v>
      </c>
      <c r="AL25720">
        <v>0</v>
      </c>
      <c r="AM25720">
        <v>0</v>
      </c>
      <c r="AN25720">
        <v>0</v>
      </c>
      <c r="AO25720" s="1">
        <v>41791</v>
      </c>
      <c r="AP25720">
        <v>284.29000000000002</v>
      </c>
      <c r="AR25720" s="1">
        <v>42491</v>
      </c>
    </row>
    <row r="25721" spans="1:44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s="2" t="s">
        <v>110</v>
      </c>
      <c r="G25721">
        <v>0.1149</v>
      </c>
      <c r="H25721">
        <v>281.45</v>
      </c>
      <c r="I25721" s="2" t="s">
        <v>46</v>
      </c>
      <c r="J25721" s="2" t="s">
        <v>47</v>
      </c>
      <c r="K25721" s="2" t="s">
        <v>20387</v>
      </c>
      <c r="L25721" s="2" t="s">
        <v>93</v>
      </c>
      <c r="M25721" s="2" t="s">
        <v>80</v>
      </c>
      <c r="N25721">
        <v>40000</v>
      </c>
      <c r="O25721" s="2" t="s">
        <v>59</v>
      </c>
      <c r="P25721" s="1">
        <v>40695</v>
      </c>
      <c r="Q25721" s="2" t="s">
        <v>88</v>
      </c>
      <c r="R25721" s="2" t="s">
        <v>53</v>
      </c>
      <c r="S25721" s="2" t="s">
        <v>101</v>
      </c>
      <c r="T25721" s="2" t="s">
        <v>130</v>
      </c>
      <c r="U25721" s="2" t="s">
        <v>131</v>
      </c>
      <c r="V25721">
        <v>20.04</v>
      </c>
      <c r="W25721">
        <v>0</v>
      </c>
      <c r="X25721" s="1">
        <v>36647</v>
      </c>
      <c r="Y25721">
        <v>0</v>
      </c>
      <c r="Z25721">
        <v>13</v>
      </c>
      <c r="AA25721">
        <v>0</v>
      </c>
      <c r="AB25721">
        <v>24723</v>
      </c>
      <c r="AC25721">
        <v>0.51400000000000001</v>
      </c>
      <c r="AD25721">
        <v>27</v>
      </c>
      <c r="AE25721" s="2" t="s">
        <v>23</v>
      </c>
      <c r="AF25721">
        <v>0</v>
      </c>
      <c r="AG25721">
        <v>0</v>
      </c>
      <c r="AH25721">
        <v>1968.77</v>
      </c>
      <c r="AI25721">
        <v>1968.77</v>
      </c>
      <c r="AJ25721">
        <v>1133.96</v>
      </c>
      <c r="AK25721">
        <v>817.71</v>
      </c>
      <c r="AL25721">
        <v>0</v>
      </c>
      <c r="AM25721">
        <v>17.100000000000001</v>
      </c>
      <c r="AN25721">
        <v>5.48</v>
      </c>
      <c r="AO25721" s="1">
        <v>40909</v>
      </c>
      <c r="AP25721">
        <v>281.45</v>
      </c>
      <c r="AR25721" s="1">
        <v>42491</v>
      </c>
    </row>
    <row r="25722" spans="1:44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s="2" t="s">
        <v>110</v>
      </c>
      <c r="G25722">
        <v>0.1149</v>
      </c>
      <c r="H25722">
        <v>373.79</v>
      </c>
      <c r="I25722" s="2" t="s">
        <v>46</v>
      </c>
      <c r="J25722" s="2" t="s">
        <v>47</v>
      </c>
      <c r="K25722" s="2" t="s">
        <v>6034</v>
      </c>
      <c r="L25722" s="2" t="s">
        <v>72</v>
      </c>
      <c r="M25722" s="2" t="s">
        <v>50</v>
      </c>
      <c r="N25722">
        <v>60000</v>
      </c>
      <c r="O25722" s="2" t="s">
        <v>51</v>
      </c>
      <c r="P25722" s="1">
        <v>40695</v>
      </c>
      <c r="Q25722" s="2" t="s">
        <v>88</v>
      </c>
      <c r="R25722" s="2" t="s">
        <v>53</v>
      </c>
      <c r="S25722" s="2" t="s">
        <v>54</v>
      </c>
      <c r="T25722" s="2" t="s">
        <v>392</v>
      </c>
      <c r="U25722" s="2" t="s">
        <v>62</v>
      </c>
      <c r="V25722">
        <v>16.14</v>
      </c>
      <c r="W25722">
        <v>0</v>
      </c>
      <c r="X25722" s="1">
        <v>37500</v>
      </c>
      <c r="Y25722">
        <v>0</v>
      </c>
      <c r="Z25722">
        <v>10</v>
      </c>
      <c r="AA25722">
        <v>0</v>
      </c>
      <c r="AB25722">
        <v>1219</v>
      </c>
      <c r="AC25722">
        <v>0.27100000000000002</v>
      </c>
      <c r="AD25722">
        <v>17</v>
      </c>
      <c r="AE25722" s="2" t="s">
        <v>23</v>
      </c>
      <c r="AF25722">
        <v>0</v>
      </c>
      <c r="AG25722">
        <v>0</v>
      </c>
      <c r="AH25722">
        <v>9977.64</v>
      </c>
      <c r="AI25722">
        <v>9977.64</v>
      </c>
      <c r="AJ25722">
        <v>4806.01</v>
      </c>
      <c r="AK25722">
        <v>2972.76</v>
      </c>
      <c r="AL25722">
        <v>0</v>
      </c>
      <c r="AM25722">
        <v>2198.87</v>
      </c>
      <c r="AN25722">
        <v>368.56</v>
      </c>
      <c r="AO25722" s="1">
        <v>41334</v>
      </c>
      <c r="AP25722">
        <v>373.79</v>
      </c>
      <c r="AR25722" s="1">
        <v>41487</v>
      </c>
    </row>
    <row r="25723" spans="1:44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s="2" t="s">
        <v>45</v>
      </c>
      <c r="G25723">
        <v>7.4899999999999994E-2</v>
      </c>
      <c r="H25723">
        <v>48.21</v>
      </c>
      <c r="I25723" s="2" t="s">
        <v>82</v>
      </c>
      <c r="J25723" s="2" t="s">
        <v>117</v>
      </c>
      <c r="K25723" s="2" t="s">
        <v>20388</v>
      </c>
      <c r="L25723" s="2" t="s">
        <v>93</v>
      </c>
      <c r="M25723" s="2" t="s">
        <v>80</v>
      </c>
      <c r="N25723">
        <v>22000</v>
      </c>
      <c r="O25723" s="2" t="s">
        <v>59</v>
      </c>
      <c r="P25723" s="1">
        <v>40695</v>
      </c>
      <c r="Q25723" s="2" t="s">
        <v>88</v>
      </c>
      <c r="R25723" s="2" t="s">
        <v>53</v>
      </c>
      <c r="S25723" s="2" t="s">
        <v>101</v>
      </c>
      <c r="T25723" s="2" t="s">
        <v>2821</v>
      </c>
      <c r="U25723" s="2" t="s">
        <v>763</v>
      </c>
      <c r="V25723">
        <v>24.87</v>
      </c>
      <c r="W25723">
        <v>0</v>
      </c>
      <c r="X25723" s="1">
        <v>39173</v>
      </c>
      <c r="Y25723">
        <v>0</v>
      </c>
      <c r="Z25723">
        <v>7</v>
      </c>
      <c r="AA25723">
        <v>0</v>
      </c>
      <c r="AB25723">
        <v>66</v>
      </c>
      <c r="AC25723">
        <v>5.0000000000000001E-3</v>
      </c>
      <c r="AD25723">
        <v>10</v>
      </c>
      <c r="AE25723" s="2" t="s">
        <v>23</v>
      </c>
      <c r="AF25723">
        <v>0</v>
      </c>
      <c r="AG25723">
        <v>0</v>
      </c>
      <c r="AH25723">
        <v>1397.39</v>
      </c>
      <c r="AI25723">
        <v>1397.39</v>
      </c>
      <c r="AJ25723">
        <v>1124.52</v>
      </c>
      <c r="AK25723">
        <v>171.48</v>
      </c>
      <c r="AL25723">
        <v>0</v>
      </c>
      <c r="AM25723">
        <v>101.39</v>
      </c>
      <c r="AN25723">
        <v>18.2502</v>
      </c>
      <c r="AO25723" s="1">
        <v>41518</v>
      </c>
      <c r="AP25723">
        <v>48.21</v>
      </c>
      <c r="AR25723" s="1">
        <v>41640</v>
      </c>
    </row>
    <row r="25724" spans="1:44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s="2" t="s">
        <v>110</v>
      </c>
      <c r="G25724">
        <v>0.16889999999999999</v>
      </c>
      <c r="H25724">
        <v>446.29</v>
      </c>
      <c r="I25724" s="2" t="s">
        <v>84</v>
      </c>
      <c r="J25724" s="2" t="s">
        <v>153</v>
      </c>
      <c r="K25724" s="2" t="s">
        <v>20389</v>
      </c>
      <c r="L25724" s="2" t="s">
        <v>49</v>
      </c>
      <c r="M25724" s="2" t="s">
        <v>67</v>
      </c>
      <c r="N25724">
        <v>96000</v>
      </c>
      <c r="O25724" s="2" t="s">
        <v>51</v>
      </c>
      <c r="P25724" s="1">
        <v>40695</v>
      </c>
      <c r="Q25724" s="2" t="s">
        <v>52</v>
      </c>
      <c r="R25724" s="2" t="s">
        <v>53</v>
      </c>
      <c r="S25724" s="2" t="s">
        <v>101</v>
      </c>
      <c r="T25724" s="2" t="s">
        <v>402</v>
      </c>
      <c r="U25724" s="2" t="s">
        <v>69</v>
      </c>
      <c r="V25724">
        <v>10.91</v>
      </c>
      <c r="W25724">
        <v>0</v>
      </c>
      <c r="X25724" s="1">
        <v>36923</v>
      </c>
      <c r="Y25724">
        <v>0</v>
      </c>
      <c r="Z25724">
        <v>8</v>
      </c>
      <c r="AA25724">
        <v>0</v>
      </c>
      <c r="AB25724">
        <v>1863</v>
      </c>
      <c r="AC25724">
        <v>0.66500000000000004</v>
      </c>
      <c r="AD25724">
        <v>22</v>
      </c>
      <c r="AE25724" s="2" t="s">
        <v>23</v>
      </c>
      <c r="AF25724">
        <v>0</v>
      </c>
      <c r="AG25724">
        <v>0</v>
      </c>
      <c r="AH25724">
        <v>23891.419720000002</v>
      </c>
      <c r="AI25724">
        <v>23858.240000000002</v>
      </c>
      <c r="AJ25724">
        <v>18000</v>
      </c>
      <c r="AK25724">
        <v>5891.42</v>
      </c>
      <c r="AL25724">
        <v>0</v>
      </c>
      <c r="AM25724">
        <v>0</v>
      </c>
      <c r="AN25724">
        <v>0</v>
      </c>
      <c r="AO25724" s="1">
        <v>41640</v>
      </c>
      <c r="AP25724">
        <v>1696.81</v>
      </c>
      <c r="AR25724" s="1">
        <v>41640</v>
      </c>
    </row>
    <row r="25725" spans="1:44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s="2" t="s">
        <v>45</v>
      </c>
      <c r="G25725">
        <v>0.1099</v>
      </c>
      <c r="H25725">
        <v>196.41</v>
      </c>
      <c r="I25725" s="2" t="s">
        <v>46</v>
      </c>
      <c r="J25725" s="2" t="s">
        <v>75</v>
      </c>
      <c r="K25725" s="2" t="s">
        <v>5893</v>
      </c>
      <c r="L25725" s="2" t="s">
        <v>77</v>
      </c>
      <c r="M25725" s="2" t="s">
        <v>50</v>
      </c>
      <c r="N25725">
        <v>60000</v>
      </c>
      <c r="O25725" s="2" t="s">
        <v>51</v>
      </c>
      <c r="P25725" s="1">
        <v>40695</v>
      </c>
      <c r="Q25725" s="2" t="s">
        <v>88</v>
      </c>
      <c r="R25725" s="2" t="s">
        <v>53</v>
      </c>
      <c r="S25725" s="2" t="s">
        <v>133</v>
      </c>
      <c r="T25725" s="2" t="s">
        <v>241</v>
      </c>
      <c r="U25725" s="2" t="s">
        <v>135</v>
      </c>
      <c r="V25725">
        <v>18.2</v>
      </c>
      <c r="W25725">
        <v>0</v>
      </c>
      <c r="X25725" s="1">
        <v>38657</v>
      </c>
      <c r="Y25725">
        <v>0</v>
      </c>
      <c r="Z25725">
        <v>7</v>
      </c>
      <c r="AA25725">
        <v>0</v>
      </c>
      <c r="AB25725">
        <v>7345</v>
      </c>
      <c r="AC25725">
        <v>0.85399999999999998</v>
      </c>
      <c r="AD25725">
        <v>10</v>
      </c>
      <c r="AE25725" s="2" t="s">
        <v>23</v>
      </c>
      <c r="AF25725">
        <v>0</v>
      </c>
      <c r="AG25725">
        <v>0</v>
      </c>
      <c r="AH25725">
        <v>5705.62</v>
      </c>
      <c r="AI25725">
        <v>5705.62</v>
      </c>
      <c r="AJ25725">
        <v>4483.51</v>
      </c>
      <c r="AK25725">
        <v>1015.13</v>
      </c>
      <c r="AL25725">
        <v>0</v>
      </c>
      <c r="AM25725">
        <v>206.98</v>
      </c>
      <c r="AN25725">
        <v>2.0698000030000001</v>
      </c>
      <c r="AO25725" s="1">
        <v>41579</v>
      </c>
      <c r="AP25725">
        <v>30.36</v>
      </c>
      <c r="AR25725" s="1">
        <v>41699</v>
      </c>
    </row>
    <row r="25726" spans="1:44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s="2" t="s">
        <v>45</v>
      </c>
      <c r="G25726">
        <v>5.9900000000000002E-2</v>
      </c>
      <c r="H25726">
        <v>182.51</v>
      </c>
      <c r="I25726" s="2" t="s">
        <v>82</v>
      </c>
      <c r="J25726" s="2" t="s">
        <v>164</v>
      </c>
      <c r="K25726" s="2" t="s">
        <v>20390</v>
      </c>
      <c r="L25726" s="2" t="s">
        <v>143</v>
      </c>
      <c r="M25726" s="2" t="s">
        <v>80</v>
      </c>
      <c r="N25726">
        <v>60000</v>
      </c>
      <c r="O25726" s="2" t="s">
        <v>59</v>
      </c>
      <c r="P25726" s="1">
        <v>40695</v>
      </c>
      <c r="Q25726" s="2" t="s">
        <v>52</v>
      </c>
      <c r="R25726" s="2" t="s">
        <v>53</v>
      </c>
      <c r="S25726" s="2" t="s">
        <v>129</v>
      </c>
      <c r="T25726" s="2" t="s">
        <v>1786</v>
      </c>
      <c r="U25726" s="2" t="s">
        <v>1012</v>
      </c>
      <c r="V25726">
        <v>7.02</v>
      </c>
      <c r="W25726">
        <v>1</v>
      </c>
      <c r="X25726" s="1">
        <v>32264</v>
      </c>
      <c r="Y25726">
        <v>0</v>
      </c>
      <c r="Z25726">
        <v>7</v>
      </c>
      <c r="AA25726">
        <v>0</v>
      </c>
      <c r="AB25726">
        <v>7670</v>
      </c>
      <c r="AC25726">
        <v>0.32200000000000001</v>
      </c>
      <c r="AD25726">
        <v>16</v>
      </c>
      <c r="AE25726" s="2" t="s">
        <v>23</v>
      </c>
      <c r="AF25726">
        <v>0</v>
      </c>
      <c r="AG25726">
        <v>0</v>
      </c>
      <c r="AH25726">
        <v>6570.1413199999997</v>
      </c>
      <c r="AI25726">
        <v>6570.14</v>
      </c>
      <c r="AJ25726">
        <v>6000</v>
      </c>
      <c r="AK25726">
        <v>570.14</v>
      </c>
      <c r="AL25726">
        <v>0</v>
      </c>
      <c r="AM25726">
        <v>0</v>
      </c>
      <c r="AN25726">
        <v>0</v>
      </c>
      <c r="AO25726" s="1">
        <v>41791</v>
      </c>
      <c r="AP25726">
        <v>185.18</v>
      </c>
      <c r="AR25726" s="1">
        <v>41791</v>
      </c>
    </row>
    <row r="25727" spans="1:44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s="2" t="s">
        <v>45</v>
      </c>
      <c r="G25727">
        <v>0.1099</v>
      </c>
      <c r="H25727">
        <v>360.08</v>
      </c>
      <c r="I25727" s="2" t="s">
        <v>46</v>
      </c>
      <c r="J25727" s="2" t="s">
        <v>75</v>
      </c>
      <c r="K25727" s="2" t="s">
        <v>19716</v>
      </c>
      <c r="L25727" s="2" t="s">
        <v>143</v>
      </c>
      <c r="M25727" s="2" t="s">
        <v>80</v>
      </c>
      <c r="N25727">
        <v>205000</v>
      </c>
      <c r="O25727" s="2" t="s">
        <v>59</v>
      </c>
      <c r="P25727" s="1">
        <v>40695</v>
      </c>
      <c r="Q25727" s="2" t="s">
        <v>52</v>
      </c>
      <c r="R25727" s="2" t="s">
        <v>53</v>
      </c>
      <c r="S25727" s="2" t="s">
        <v>145</v>
      </c>
      <c r="T25727" s="2" t="s">
        <v>241</v>
      </c>
      <c r="U25727" s="2" t="s">
        <v>135</v>
      </c>
      <c r="V25727">
        <v>10.16</v>
      </c>
      <c r="W25727">
        <v>0</v>
      </c>
      <c r="X25727" s="1">
        <v>26543</v>
      </c>
      <c r="Y25727">
        <v>0</v>
      </c>
      <c r="Z25727">
        <v>10</v>
      </c>
      <c r="AA25727">
        <v>0</v>
      </c>
      <c r="AB25727">
        <v>146472</v>
      </c>
      <c r="AC25727">
        <v>0.86499999999999999</v>
      </c>
      <c r="AD25727">
        <v>14</v>
      </c>
      <c r="AE25727" s="2" t="s">
        <v>23</v>
      </c>
      <c r="AF25727">
        <v>0</v>
      </c>
      <c r="AG25727">
        <v>0</v>
      </c>
      <c r="AH25727">
        <v>12943.13558</v>
      </c>
      <c r="AI25727">
        <v>12913.72</v>
      </c>
      <c r="AJ25727">
        <v>11000</v>
      </c>
      <c r="AK25727">
        <v>1943.14</v>
      </c>
      <c r="AL25727">
        <v>0</v>
      </c>
      <c r="AM25727">
        <v>0</v>
      </c>
      <c r="AN25727">
        <v>0</v>
      </c>
      <c r="AO25727" s="1">
        <v>41699</v>
      </c>
      <c r="AP25727">
        <v>1461.85</v>
      </c>
      <c r="AR25727" s="1">
        <v>42491</v>
      </c>
    </row>
    <row r="25728" spans="1:44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s="2" t="s">
        <v>45</v>
      </c>
      <c r="G25728">
        <v>8.4900000000000003E-2</v>
      </c>
      <c r="H25728">
        <v>410.32</v>
      </c>
      <c r="I25728" s="2" t="s">
        <v>82</v>
      </c>
      <c r="J25728" s="2" t="s">
        <v>83</v>
      </c>
      <c r="K25728" s="2" t="s">
        <v>20391</v>
      </c>
      <c r="L25728" s="2" t="s">
        <v>66</v>
      </c>
      <c r="M25728" s="2" t="s">
        <v>80</v>
      </c>
      <c r="N25728">
        <v>86000</v>
      </c>
      <c r="O25728" s="2" t="s">
        <v>59</v>
      </c>
      <c r="P25728" s="1">
        <v>40695</v>
      </c>
      <c r="Q25728" s="2" t="s">
        <v>52</v>
      </c>
      <c r="R25728" s="2" t="s">
        <v>53</v>
      </c>
      <c r="S25728" s="2" t="s">
        <v>54</v>
      </c>
      <c r="T25728" s="2" t="s">
        <v>298</v>
      </c>
      <c r="U25728" s="2" t="s">
        <v>192</v>
      </c>
      <c r="V25728">
        <v>11.97</v>
      </c>
      <c r="W25728">
        <v>0</v>
      </c>
      <c r="X25728" s="1">
        <v>28338</v>
      </c>
      <c r="Y25728">
        <v>0</v>
      </c>
      <c r="Z25728">
        <v>23</v>
      </c>
      <c r="AA25728">
        <v>0</v>
      </c>
      <c r="AB25728">
        <v>16384</v>
      </c>
      <c r="AC25728">
        <v>0.192</v>
      </c>
      <c r="AD25728">
        <v>63</v>
      </c>
      <c r="AE25728" s="2" t="s">
        <v>23</v>
      </c>
      <c r="AF25728">
        <v>0</v>
      </c>
      <c r="AG25728">
        <v>0</v>
      </c>
      <c r="AH25728">
        <v>14670.667880000001</v>
      </c>
      <c r="AI25728">
        <v>14670.67</v>
      </c>
      <c r="AJ25728">
        <v>13000</v>
      </c>
      <c r="AK25728">
        <v>1670.67</v>
      </c>
      <c r="AL25728">
        <v>0</v>
      </c>
      <c r="AM25728">
        <v>0</v>
      </c>
      <c r="AN25728">
        <v>0</v>
      </c>
      <c r="AO25728" s="1">
        <v>41548</v>
      </c>
      <c r="AP25728">
        <v>3638.01</v>
      </c>
      <c r="AR25728" s="1">
        <v>42430</v>
      </c>
    </row>
    <row r="25729" spans="1:44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s="2" t="s">
        <v>45</v>
      </c>
      <c r="G25729">
        <v>0.1149</v>
      </c>
      <c r="H25729">
        <v>173.1</v>
      </c>
      <c r="I25729" s="2" t="s">
        <v>46</v>
      </c>
      <c r="J25729" s="2" t="s">
        <v>47</v>
      </c>
      <c r="K25729" s="2" t="s">
        <v>20392</v>
      </c>
      <c r="L25729" s="2" t="s">
        <v>66</v>
      </c>
      <c r="M25729" s="2" t="s">
        <v>50</v>
      </c>
      <c r="N25729">
        <v>39000</v>
      </c>
      <c r="O25729" s="2" t="s">
        <v>59</v>
      </c>
      <c r="P25729" s="1">
        <v>40695</v>
      </c>
      <c r="Q25729" s="2" t="s">
        <v>52</v>
      </c>
      <c r="R25729" s="2" t="s">
        <v>53</v>
      </c>
      <c r="S25729" s="2" t="s">
        <v>54</v>
      </c>
      <c r="T25729" s="2" t="s">
        <v>563</v>
      </c>
      <c r="U25729" s="2" t="s">
        <v>56</v>
      </c>
      <c r="V25729">
        <v>19.14</v>
      </c>
      <c r="W25729">
        <v>0</v>
      </c>
      <c r="X25729" s="1">
        <v>36373</v>
      </c>
      <c r="Y25729">
        <v>0</v>
      </c>
      <c r="Z25729">
        <v>13</v>
      </c>
      <c r="AA25729">
        <v>0</v>
      </c>
      <c r="AB25729">
        <v>7716</v>
      </c>
      <c r="AC25729">
        <v>0.36399999999999999</v>
      </c>
      <c r="AD25729">
        <v>17</v>
      </c>
      <c r="AE25729" s="2" t="s">
        <v>23</v>
      </c>
      <c r="AF25729">
        <v>0</v>
      </c>
      <c r="AG25729">
        <v>0</v>
      </c>
      <c r="AH25729">
        <v>6231.5600889999996</v>
      </c>
      <c r="AI25729">
        <v>6231.56</v>
      </c>
      <c r="AJ25729">
        <v>5250</v>
      </c>
      <c r="AK25729">
        <v>981.56</v>
      </c>
      <c r="AL25729">
        <v>0</v>
      </c>
      <c r="AM25729">
        <v>0</v>
      </c>
      <c r="AN25729">
        <v>0</v>
      </c>
      <c r="AO25729" s="1">
        <v>41791</v>
      </c>
      <c r="AP25729">
        <v>190.24</v>
      </c>
      <c r="AR25729" s="1">
        <v>42461</v>
      </c>
    </row>
    <row r="25730" spans="1:44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s="2" t="s">
        <v>110</v>
      </c>
      <c r="G25730">
        <v>0.13489999999999999</v>
      </c>
      <c r="H25730">
        <v>165.64</v>
      </c>
      <c r="I25730" s="2" t="s">
        <v>63</v>
      </c>
      <c r="J25730" s="2" t="s">
        <v>64</v>
      </c>
      <c r="K25730" s="2" t="s">
        <v>20393</v>
      </c>
      <c r="L25730" s="2" t="s">
        <v>72</v>
      </c>
      <c r="M25730" s="2" t="s">
        <v>50</v>
      </c>
      <c r="N25730">
        <v>63996</v>
      </c>
      <c r="O25730" s="2" t="s">
        <v>59</v>
      </c>
      <c r="P25730" s="1">
        <v>40695</v>
      </c>
      <c r="Q25730" s="2" t="s">
        <v>88</v>
      </c>
      <c r="R25730" s="2" t="s">
        <v>53</v>
      </c>
      <c r="S25730" s="2" t="s">
        <v>145</v>
      </c>
      <c r="T25730" s="2" t="s">
        <v>222</v>
      </c>
      <c r="U25730" s="2" t="s">
        <v>192</v>
      </c>
      <c r="V25730">
        <v>1.0900000000000001</v>
      </c>
      <c r="W25730">
        <v>0</v>
      </c>
      <c r="X25730" s="1">
        <v>38047</v>
      </c>
      <c r="Y25730">
        <v>1</v>
      </c>
      <c r="Z25730">
        <v>5</v>
      </c>
      <c r="AA25730">
        <v>0</v>
      </c>
      <c r="AB25730">
        <v>533</v>
      </c>
      <c r="AC25730">
        <v>7.5999999999999998E-2</v>
      </c>
      <c r="AD25730">
        <v>10</v>
      </c>
      <c r="AE25730" s="2" t="s">
        <v>23</v>
      </c>
      <c r="AF25730">
        <v>0</v>
      </c>
      <c r="AG25730">
        <v>0</v>
      </c>
      <c r="AH25730">
        <v>7888.88</v>
      </c>
      <c r="AI25730">
        <v>7861.56</v>
      </c>
      <c r="AJ25730">
        <v>5306.07</v>
      </c>
      <c r="AK25730">
        <v>2525.25</v>
      </c>
      <c r="AL25730">
        <v>30</v>
      </c>
      <c r="AM25730">
        <v>27.56</v>
      </c>
      <c r="AN25730">
        <v>0</v>
      </c>
      <c r="AO25730" s="1">
        <v>42095</v>
      </c>
      <c r="AP25730">
        <v>320</v>
      </c>
      <c r="AR25730" s="1">
        <v>42491</v>
      </c>
    </row>
    <row r="25731" spans="1:44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s="2" t="s">
        <v>45</v>
      </c>
      <c r="G25731">
        <v>7.4899999999999994E-2</v>
      </c>
      <c r="H25731">
        <v>497.63</v>
      </c>
      <c r="I25731" s="2" t="s">
        <v>82</v>
      </c>
      <c r="J25731" s="2" t="s">
        <v>117</v>
      </c>
      <c r="K25731" s="2" t="s">
        <v>20394</v>
      </c>
      <c r="L25731" s="2" t="s">
        <v>66</v>
      </c>
      <c r="M25731" s="2" t="s">
        <v>50</v>
      </c>
      <c r="N25731">
        <v>60000</v>
      </c>
      <c r="O25731" s="2" t="s">
        <v>59</v>
      </c>
      <c r="P25731" s="1">
        <v>40695</v>
      </c>
      <c r="Q25731" s="2" t="s">
        <v>52</v>
      </c>
      <c r="R25731" s="2" t="s">
        <v>53</v>
      </c>
      <c r="S25731" s="2" t="s">
        <v>1765</v>
      </c>
      <c r="T25731" s="2" t="s">
        <v>1988</v>
      </c>
      <c r="U25731" s="2" t="s">
        <v>56</v>
      </c>
      <c r="V25731">
        <v>3.28</v>
      </c>
      <c r="W25731">
        <v>0</v>
      </c>
      <c r="X25731" s="1">
        <v>35431</v>
      </c>
      <c r="Y25731">
        <v>0</v>
      </c>
      <c r="Z25731">
        <v>16</v>
      </c>
      <c r="AA25731">
        <v>0</v>
      </c>
      <c r="AB25731">
        <v>11327</v>
      </c>
      <c r="AC25731">
        <v>0.192</v>
      </c>
      <c r="AD25731">
        <v>32</v>
      </c>
      <c r="AE25731" s="2" t="s">
        <v>23</v>
      </c>
      <c r="AF25731">
        <v>0</v>
      </c>
      <c r="AG25731">
        <v>0</v>
      </c>
      <c r="AH25731">
        <v>17291.090359999998</v>
      </c>
      <c r="AI25731">
        <v>17291.09</v>
      </c>
      <c r="AJ25731">
        <v>16000</v>
      </c>
      <c r="AK25731">
        <v>1291.0899999999999</v>
      </c>
      <c r="AL25731">
        <v>0</v>
      </c>
      <c r="AM25731">
        <v>0</v>
      </c>
      <c r="AN25731">
        <v>0</v>
      </c>
      <c r="AO25731" s="1">
        <v>41183</v>
      </c>
      <c r="AP25731">
        <v>9838.6200000000008</v>
      </c>
      <c r="AR25731" s="1">
        <v>42309</v>
      </c>
    </row>
    <row r="25732" spans="1:44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s="2" t="s">
        <v>110</v>
      </c>
      <c r="G25732">
        <v>0.19689999999999999</v>
      </c>
      <c r="H25732">
        <v>315.87</v>
      </c>
      <c r="I25732" s="2" t="s">
        <v>140</v>
      </c>
      <c r="J25732" s="2" t="s">
        <v>316</v>
      </c>
      <c r="K25732" s="2" t="s">
        <v>18257</v>
      </c>
      <c r="L25732" s="2" t="s">
        <v>158</v>
      </c>
      <c r="M25732" s="2" t="s">
        <v>50</v>
      </c>
      <c r="N25732">
        <v>40512</v>
      </c>
      <c r="O25732" s="2" t="s">
        <v>1743</v>
      </c>
      <c r="P25732" s="1">
        <v>40695</v>
      </c>
      <c r="Q25732" s="2" t="s">
        <v>88</v>
      </c>
      <c r="R25732" s="2" t="s">
        <v>53</v>
      </c>
      <c r="S25732" s="2" t="s">
        <v>54</v>
      </c>
      <c r="T25732" s="2" t="s">
        <v>1395</v>
      </c>
      <c r="U25732" s="2" t="s">
        <v>656</v>
      </c>
      <c r="V25732">
        <v>16.23</v>
      </c>
      <c r="W25732">
        <v>0</v>
      </c>
      <c r="X25732" s="1">
        <v>37347</v>
      </c>
      <c r="Y25732">
        <v>1</v>
      </c>
      <c r="Z25732">
        <v>12</v>
      </c>
      <c r="AA25732">
        <v>0</v>
      </c>
      <c r="AB25732">
        <v>8437</v>
      </c>
      <c r="AC25732">
        <v>0.90700000000000003</v>
      </c>
      <c r="AD25732">
        <v>32</v>
      </c>
      <c r="AE25732" s="2" t="s">
        <v>23</v>
      </c>
      <c r="AF25732">
        <v>0</v>
      </c>
      <c r="AG25732">
        <v>0</v>
      </c>
      <c r="AH25732">
        <v>5683.81</v>
      </c>
      <c r="AI25732">
        <v>5683.81</v>
      </c>
      <c r="AJ25732">
        <v>2451.86</v>
      </c>
      <c r="AK25732">
        <v>3231.95</v>
      </c>
      <c r="AL25732">
        <v>0</v>
      </c>
      <c r="AM25732">
        <v>0</v>
      </c>
      <c r="AN25732">
        <v>0</v>
      </c>
      <c r="AO25732" s="1">
        <v>41275</v>
      </c>
      <c r="AP25732">
        <v>37.08</v>
      </c>
      <c r="AR25732" s="1">
        <v>42491</v>
      </c>
    </row>
    <row r="25733" spans="1:44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s="2" t="s">
        <v>110</v>
      </c>
      <c r="G25733">
        <v>0.1749</v>
      </c>
      <c r="H25733">
        <v>301.41000000000003</v>
      </c>
      <c r="I25733" s="2" t="s">
        <v>84</v>
      </c>
      <c r="J25733" s="2" t="s">
        <v>327</v>
      </c>
      <c r="K25733" s="2" t="s">
        <v>20395</v>
      </c>
      <c r="L25733" s="2" t="s">
        <v>176</v>
      </c>
      <c r="M25733" s="2" t="s">
        <v>80</v>
      </c>
      <c r="N25733">
        <v>50000</v>
      </c>
      <c r="O25733" s="2" t="s">
        <v>1743</v>
      </c>
      <c r="P25733" s="1">
        <v>40695</v>
      </c>
      <c r="Q25733" s="2" t="s">
        <v>52</v>
      </c>
      <c r="R25733" s="2" t="s">
        <v>53</v>
      </c>
      <c r="S25733" s="2" t="s">
        <v>54</v>
      </c>
      <c r="T25733" s="2" t="s">
        <v>646</v>
      </c>
      <c r="U25733" s="2" t="s">
        <v>647</v>
      </c>
      <c r="V25733">
        <v>16.559999999999999</v>
      </c>
      <c r="W25733">
        <v>0</v>
      </c>
      <c r="X25733" s="1">
        <v>33025</v>
      </c>
      <c r="Y25733">
        <v>0</v>
      </c>
      <c r="Z25733">
        <v>11</v>
      </c>
      <c r="AA25733">
        <v>0</v>
      </c>
      <c r="AB25733">
        <v>7932</v>
      </c>
      <c r="AC25733">
        <v>0.20499999999999999</v>
      </c>
      <c r="AD25733">
        <v>16</v>
      </c>
      <c r="AE25733" s="2" t="s">
        <v>23</v>
      </c>
      <c r="AF25733">
        <v>0</v>
      </c>
      <c r="AG25733">
        <v>0</v>
      </c>
      <c r="AH25733">
        <v>17091.211299999999</v>
      </c>
      <c r="AI25733">
        <v>16735.14</v>
      </c>
      <c r="AJ25733">
        <v>12000</v>
      </c>
      <c r="AK25733">
        <v>5091.21</v>
      </c>
      <c r="AL25733">
        <v>0</v>
      </c>
      <c r="AM25733">
        <v>0</v>
      </c>
      <c r="AN25733">
        <v>0</v>
      </c>
      <c r="AO25733" s="1">
        <v>41852</v>
      </c>
      <c r="AP25733">
        <v>5972.79</v>
      </c>
      <c r="AR25733" s="1">
        <v>42095</v>
      </c>
    </row>
    <row r="25734" spans="1:44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s="2" t="s">
        <v>45</v>
      </c>
      <c r="G25734">
        <v>0.12989999999999999</v>
      </c>
      <c r="H25734">
        <v>171.82</v>
      </c>
      <c r="I25734" s="2" t="s">
        <v>63</v>
      </c>
      <c r="J25734" s="2" t="s">
        <v>127</v>
      </c>
      <c r="K25734" s="2" t="s">
        <v>20396</v>
      </c>
      <c r="L25734" s="2" t="s">
        <v>49</v>
      </c>
      <c r="M25734" s="2" t="s">
        <v>50</v>
      </c>
      <c r="N25734">
        <v>35368</v>
      </c>
      <c r="O25734" s="2" t="s">
        <v>59</v>
      </c>
      <c r="P25734" s="1">
        <v>40695</v>
      </c>
      <c r="Q25734" s="2" t="s">
        <v>52</v>
      </c>
      <c r="R25734" s="2" t="s">
        <v>53</v>
      </c>
      <c r="S25734" s="2" t="s">
        <v>133</v>
      </c>
      <c r="T25734" s="2" t="s">
        <v>210</v>
      </c>
      <c r="U25734" s="2" t="s">
        <v>95</v>
      </c>
      <c r="V25734">
        <v>10.01</v>
      </c>
      <c r="W25734">
        <v>0</v>
      </c>
      <c r="X25734" s="1">
        <v>39326</v>
      </c>
      <c r="Y25734">
        <v>0</v>
      </c>
      <c r="Z25734">
        <v>8</v>
      </c>
      <c r="AA25734">
        <v>0</v>
      </c>
      <c r="AB25734">
        <v>5121</v>
      </c>
      <c r="AC25734">
        <v>0.78800000000000003</v>
      </c>
      <c r="AD25734">
        <v>9</v>
      </c>
      <c r="AE25734" s="2" t="s">
        <v>23</v>
      </c>
      <c r="AF25734">
        <v>0</v>
      </c>
      <c r="AG25734">
        <v>0</v>
      </c>
      <c r="AH25734">
        <v>6185.2834499999999</v>
      </c>
      <c r="AI25734">
        <v>6185.28</v>
      </c>
      <c r="AJ25734">
        <v>5100</v>
      </c>
      <c r="AK25734">
        <v>1085.28</v>
      </c>
      <c r="AL25734">
        <v>0</v>
      </c>
      <c r="AM25734">
        <v>0</v>
      </c>
      <c r="AN25734">
        <v>0</v>
      </c>
      <c r="AO25734" s="1">
        <v>41791</v>
      </c>
      <c r="AP25734">
        <v>176.23</v>
      </c>
      <c r="AR25734" s="1">
        <v>42491</v>
      </c>
    </row>
    <row r="25735" spans="1:44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s="2" t="s">
        <v>45</v>
      </c>
      <c r="G25735">
        <v>5.9900000000000002E-2</v>
      </c>
      <c r="H25735">
        <v>36.51</v>
      </c>
      <c r="I25735" s="2" t="s">
        <v>82</v>
      </c>
      <c r="J25735" s="2" t="s">
        <v>164</v>
      </c>
      <c r="K25735" s="2" t="s">
        <v>20397</v>
      </c>
      <c r="L25735" s="2" t="s">
        <v>49</v>
      </c>
      <c r="M25735" s="2" t="s">
        <v>50</v>
      </c>
      <c r="N25735">
        <v>21600</v>
      </c>
      <c r="O25735" s="2" t="s">
        <v>59</v>
      </c>
      <c r="P25735" s="1">
        <v>40695</v>
      </c>
      <c r="Q25735" s="2" t="s">
        <v>52</v>
      </c>
      <c r="R25735" s="2" t="s">
        <v>53</v>
      </c>
      <c r="S25735" s="2" t="s">
        <v>145</v>
      </c>
      <c r="T25735" s="2" t="s">
        <v>1146</v>
      </c>
      <c r="U25735" s="2" t="s">
        <v>56</v>
      </c>
      <c r="V25735">
        <v>22.28</v>
      </c>
      <c r="W25735">
        <v>1</v>
      </c>
      <c r="X25735" s="1">
        <v>36831</v>
      </c>
      <c r="Y25735">
        <v>0</v>
      </c>
      <c r="Z25735">
        <v>10</v>
      </c>
      <c r="AA25735">
        <v>0</v>
      </c>
      <c r="AB25735">
        <v>229</v>
      </c>
      <c r="AC25735">
        <v>0.153</v>
      </c>
      <c r="AD25735">
        <v>35</v>
      </c>
      <c r="AE25735" s="2" t="s">
        <v>23</v>
      </c>
      <c r="AF25735">
        <v>0</v>
      </c>
      <c r="AG25735">
        <v>0</v>
      </c>
      <c r="AH25735">
        <v>1314.001622</v>
      </c>
      <c r="AI25735">
        <v>1314</v>
      </c>
      <c r="AJ25735">
        <v>1200</v>
      </c>
      <c r="AK25735">
        <v>114</v>
      </c>
      <c r="AL25735">
        <v>0</v>
      </c>
      <c r="AM25735">
        <v>0</v>
      </c>
      <c r="AN25735">
        <v>0</v>
      </c>
      <c r="AO25735" s="1">
        <v>41791</v>
      </c>
      <c r="AP25735">
        <v>36.729999999999997</v>
      </c>
      <c r="AR25735" s="1">
        <v>41791</v>
      </c>
    </row>
    <row r="25736" spans="1:44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s="2" t="s">
        <v>45</v>
      </c>
      <c r="G25736">
        <v>0.1399</v>
      </c>
      <c r="H25736">
        <v>85.44</v>
      </c>
      <c r="I25736" s="2" t="s">
        <v>63</v>
      </c>
      <c r="J25736" s="2" t="s">
        <v>70</v>
      </c>
      <c r="K25736" s="2" t="s">
        <v>20398</v>
      </c>
      <c r="L25736" s="2" t="s">
        <v>66</v>
      </c>
      <c r="M25736" s="2" t="s">
        <v>80</v>
      </c>
      <c r="N25736">
        <v>83000</v>
      </c>
      <c r="O25736" s="2" t="s">
        <v>59</v>
      </c>
      <c r="P25736" s="1">
        <v>40695</v>
      </c>
      <c r="Q25736" s="2" t="s">
        <v>52</v>
      </c>
      <c r="R25736" s="2" t="s">
        <v>53</v>
      </c>
      <c r="S25736" s="2" t="s">
        <v>129</v>
      </c>
      <c r="T25736" s="2" t="s">
        <v>1001</v>
      </c>
      <c r="U25736" s="2" t="s">
        <v>656</v>
      </c>
      <c r="V25736">
        <v>22.29</v>
      </c>
      <c r="W25736">
        <v>0</v>
      </c>
      <c r="X25736" s="1">
        <v>32599</v>
      </c>
      <c r="Y25736">
        <v>1</v>
      </c>
      <c r="Z25736">
        <v>15</v>
      </c>
      <c r="AA25736">
        <v>0</v>
      </c>
      <c r="AB25736">
        <v>48253</v>
      </c>
      <c r="AC25736">
        <v>0.88200000000000001</v>
      </c>
      <c r="AD25736">
        <v>37</v>
      </c>
      <c r="AE25736" s="2" t="s">
        <v>23</v>
      </c>
      <c r="AF25736">
        <v>0</v>
      </c>
      <c r="AG25736">
        <v>0</v>
      </c>
      <c r="AH25736">
        <v>3075.4816799999999</v>
      </c>
      <c r="AI25736">
        <v>3075.48</v>
      </c>
      <c r="AJ25736">
        <v>2500</v>
      </c>
      <c r="AK25736">
        <v>575.48</v>
      </c>
      <c r="AL25736">
        <v>0</v>
      </c>
      <c r="AM25736">
        <v>0</v>
      </c>
      <c r="AN25736">
        <v>0</v>
      </c>
      <c r="AO25736" s="1">
        <v>41791</v>
      </c>
      <c r="AP25736">
        <v>91.17</v>
      </c>
      <c r="AR25736" s="1">
        <v>42461</v>
      </c>
    </row>
    <row r="25737" spans="1:44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s="2" t="s">
        <v>45</v>
      </c>
      <c r="G25737">
        <v>6.9900000000000004E-2</v>
      </c>
      <c r="H25737">
        <v>108.06</v>
      </c>
      <c r="I25737" s="2" t="s">
        <v>82</v>
      </c>
      <c r="J25737" s="2" t="s">
        <v>120</v>
      </c>
      <c r="K25737" s="2" t="s">
        <v>20399</v>
      </c>
      <c r="L25737" s="2" t="s">
        <v>87</v>
      </c>
      <c r="M25737" s="2" t="s">
        <v>80</v>
      </c>
      <c r="N25737">
        <v>36000</v>
      </c>
      <c r="O25737" s="2" t="s">
        <v>51</v>
      </c>
      <c r="P25737" s="1">
        <v>40695</v>
      </c>
      <c r="Q25737" s="2" t="s">
        <v>52</v>
      </c>
      <c r="R25737" s="2" t="s">
        <v>53</v>
      </c>
      <c r="S25737" s="2" t="s">
        <v>54</v>
      </c>
      <c r="T25737" s="2" t="s">
        <v>473</v>
      </c>
      <c r="U25737" s="2" t="s">
        <v>330</v>
      </c>
      <c r="V25737">
        <v>25</v>
      </c>
      <c r="W25737">
        <v>0</v>
      </c>
      <c r="X25737" s="1">
        <v>37530</v>
      </c>
      <c r="Y25737">
        <v>0</v>
      </c>
      <c r="Z25737">
        <v>15</v>
      </c>
      <c r="AA25737">
        <v>0</v>
      </c>
      <c r="AB25737">
        <v>1076</v>
      </c>
      <c r="AC25737">
        <v>3.5999999999999997E-2</v>
      </c>
      <c r="AD25737">
        <v>29</v>
      </c>
      <c r="AE25737" s="2" t="s">
        <v>23</v>
      </c>
      <c r="AF25737">
        <v>0</v>
      </c>
      <c r="AG25737">
        <v>0</v>
      </c>
      <c r="AH25737">
        <v>3724.3401909999998</v>
      </c>
      <c r="AI25737">
        <v>3458.32</v>
      </c>
      <c r="AJ25737">
        <v>3500</v>
      </c>
      <c r="AK25737">
        <v>224.34</v>
      </c>
      <c r="AL25737">
        <v>0</v>
      </c>
      <c r="AM25737">
        <v>0</v>
      </c>
      <c r="AN25737">
        <v>0</v>
      </c>
      <c r="AO25737" s="1">
        <v>41091</v>
      </c>
      <c r="AP25737">
        <v>2430</v>
      </c>
      <c r="AR25737" s="1">
        <v>42491</v>
      </c>
    </row>
    <row r="25738" spans="1:44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s="2" t="s">
        <v>45</v>
      </c>
      <c r="G25738">
        <v>9.9900000000000003E-2</v>
      </c>
      <c r="H25738">
        <v>322.63</v>
      </c>
      <c r="I25738" s="2" t="s">
        <v>46</v>
      </c>
      <c r="J25738" s="2" t="s">
        <v>91</v>
      </c>
      <c r="K25738" s="2" t="s">
        <v>4395</v>
      </c>
      <c r="L25738" s="2" t="s">
        <v>158</v>
      </c>
      <c r="M25738" s="2" t="s">
        <v>50</v>
      </c>
      <c r="N25738">
        <v>120000</v>
      </c>
      <c r="O25738" s="2" t="s">
        <v>59</v>
      </c>
      <c r="P25738" s="1">
        <v>40695</v>
      </c>
      <c r="Q25738" s="2" t="s">
        <v>52</v>
      </c>
      <c r="R25738" s="2" t="s">
        <v>53</v>
      </c>
      <c r="S25738" s="2" t="s">
        <v>60</v>
      </c>
      <c r="T25738" s="2" t="s">
        <v>593</v>
      </c>
      <c r="U25738" s="2" t="s">
        <v>56</v>
      </c>
      <c r="V25738">
        <v>10.85</v>
      </c>
      <c r="W25738">
        <v>0</v>
      </c>
      <c r="X25738" s="1">
        <v>34731</v>
      </c>
      <c r="Y25738">
        <v>1</v>
      </c>
      <c r="Z25738">
        <v>13</v>
      </c>
      <c r="AA25738">
        <v>0</v>
      </c>
      <c r="AB25738">
        <v>14255</v>
      </c>
      <c r="AC25738">
        <v>0.28699999999999998</v>
      </c>
      <c r="AD25738">
        <v>35</v>
      </c>
      <c r="AE25738" s="2" t="s">
        <v>23</v>
      </c>
      <c r="AF25738">
        <v>0</v>
      </c>
      <c r="AG25738">
        <v>0</v>
      </c>
      <c r="AH25738">
        <v>10921.97244</v>
      </c>
      <c r="AI25738">
        <v>10921.97</v>
      </c>
      <c r="AJ25738">
        <v>10000</v>
      </c>
      <c r="AK25738">
        <v>921.97</v>
      </c>
      <c r="AL25738">
        <v>0</v>
      </c>
      <c r="AM25738">
        <v>0</v>
      </c>
      <c r="AN25738">
        <v>0</v>
      </c>
      <c r="AO25738" s="1">
        <v>41091</v>
      </c>
      <c r="AP25738">
        <v>7066.76</v>
      </c>
      <c r="AR25738" s="1">
        <v>42156</v>
      </c>
    </row>
    <row r="25739" spans="1:44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s="2" t="s">
        <v>45</v>
      </c>
      <c r="G25739">
        <v>8.4900000000000003E-2</v>
      </c>
      <c r="H25739">
        <v>252.51</v>
      </c>
      <c r="I25739" s="2" t="s">
        <v>82</v>
      </c>
      <c r="J25739" s="2" t="s">
        <v>83</v>
      </c>
      <c r="K25739" s="2" t="s">
        <v>20400</v>
      </c>
      <c r="L25739" s="2" t="s">
        <v>77</v>
      </c>
      <c r="M25739" s="2" t="s">
        <v>50</v>
      </c>
      <c r="N25739">
        <v>62000</v>
      </c>
      <c r="O25739" s="2" t="s">
        <v>59</v>
      </c>
      <c r="P25739" s="1">
        <v>40695</v>
      </c>
      <c r="Q25739" s="2" t="s">
        <v>52</v>
      </c>
      <c r="R25739" s="2" t="s">
        <v>53</v>
      </c>
      <c r="S25739" s="2" t="s">
        <v>54</v>
      </c>
      <c r="T25739" s="2" t="s">
        <v>1189</v>
      </c>
      <c r="U25739" s="2" t="s">
        <v>56</v>
      </c>
      <c r="V25739">
        <v>3.64</v>
      </c>
      <c r="W25739">
        <v>1</v>
      </c>
      <c r="X25739" s="1">
        <v>34425</v>
      </c>
      <c r="Y25739">
        <v>0</v>
      </c>
      <c r="Z25739">
        <v>6</v>
      </c>
      <c r="AA25739">
        <v>0</v>
      </c>
      <c r="AB25739">
        <v>8097</v>
      </c>
      <c r="AC25739">
        <v>0.42799999999999999</v>
      </c>
      <c r="AD25739">
        <v>12</v>
      </c>
      <c r="AE25739" s="2" t="s">
        <v>23</v>
      </c>
      <c r="AF25739">
        <v>0</v>
      </c>
      <c r="AG25739">
        <v>0</v>
      </c>
      <c r="AH25739">
        <v>9067.0994989999999</v>
      </c>
      <c r="AI25739">
        <v>9067.1</v>
      </c>
      <c r="AJ25739">
        <v>8000</v>
      </c>
      <c r="AK25739">
        <v>1067.0999999999999</v>
      </c>
      <c r="AL25739">
        <v>0</v>
      </c>
      <c r="AM25739">
        <v>0</v>
      </c>
      <c r="AN25739">
        <v>0</v>
      </c>
      <c r="AO25739" s="1">
        <v>41730</v>
      </c>
      <c r="AP25739">
        <v>701.88</v>
      </c>
      <c r="AR25739" s="1">
        <v>42370</v>
      </c>
    </row>
    <row r="25740" spans="1:44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s="2" t="s">
        <v>45</v>
      </c>
      <c r="G25740">
        <v>0.13489999999999999</v>
      </c>
      <c r="H25740">
        <v>135.72999999999999</v>
      </c>
      <c r="I25740" s="2" t="s">
        <v>63</v>
      </c>
      <c r="J25740" s="2" t="s">
        <v>64</v>
      </c>
      <c r="K25740" s="2" t="s">
        <v>20401</v>
      </c>
      <c r="L25740" s="2" t="s">
        <v>49</v>
      </c>
      <c r="M25740" s="2" t="s">
        <v>67</v>
      </c>
      <c r="N25740">
        <v>40800</v>
      </c>
      <c r="O25740" s="2" t="s">
        <v>59</v>
      </c>
      <c r="P25740" s="1">
        <v>40695</v>
      </c>
      <c r="Q25740" s="2" t="s">
        <v>52</v>
      </c>
      <c r="R25740" s="2" t="s">
        <v>53</v>
      </c>
      <c r="S25740" s="2" t="s">
        <v>145</v>
      </c>
      <c r="T25740" s="2" t="s">
        <v>94</v>
      </c>
      <c r="U25740" s="2" t="s">
        <v>95</v>
      </c>
      <c r="V25740">
        <v>1.03</v>
      </c>
      <c r="W25740">
        <v>0</v>
      </c>
      <c r="X25740" s="1">
        <v>36770</v>
      </c>
      <c r="Y25740">
        <v>1</v>
      </c>
      <c r="Z25740">
        <v>2</v>
      </c>
      <c r="AA25740">
        <v>0</v>
      </c>
      <c r="AB25740">
        <v>492</v>
      </c>
      <c r="AC25740">
        <v>0.17</v>
      </c>
      <c r="AD25740">
        <v>14</v>
      </c>
      <c r="AE25740" s="2" t="s">
        <v>23</v>
      </c>
      <c r="AF25740">
        <v>0</v>
      </c>
      <c r="AG25740">
        <v>0</v>
      </c>
      <c r="AH25740">
        <v>4885.9187199999997</v>
      </c>
      <c r="AI25740">
        <v>4885.92</v>
      </c>
      <c r="AJ25740">
        <v>4000</v>
      </c>
      <c r="AK25740">
        <v>885.92</v>
      </c>
      <c r="AL25740">
        <v>0</v>
      </c>
      <c r="AM25740">
        <v>0</v>
      </c>
      <c r="AN25740">
        <v>0</v>
      </c>
      <c r="AO25740" s="1">
        <v>41791</v>
      </c>
      <c r="AP25740">
        <v>152</v>
      </c>
      <c r="AR25740" s="1">
        <v>41791</v>
      </c>
    </row>
    <row r="25741" spans="1:44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s="2" t="s">
        <v>45</v>
      </c>
      <c r="G25741">
        <v>8.4900000000000003E-2</v>
      </c>
      <c r="H25741">
        <v>189.38</v>
      </c>
      <c r="I25741" s="2" t="s">
        <v>82</v>
      </c>
      <c r="J25741" s="2" t="s">
        <v>83</v>
      </c>
      <c r="K25741" s="2" t="s">
        <v>48</v>
      </c>
      <c r="L25741" s="2" t="s">
        <v>66</v>
      </c>
      <c r="M25741" s="2" t="s">
        <v>50</v>
      </c>
      <c r="N25741">
        <v>80000</v>
      </c>
      <c r="O25741" s="2" t="s">
        <v>59</v>
      </c>
      <c r="P25741" s="1">
        <v>40695</v>
      </c>
      <c r="Q25741" s="2" t="s">
        <v>52</v>
      </c>
      <c r="R25741" s="2" t="s">
        <v>53</v>
      </c>
      <c r="S25741" s="2" t="s">
        <v>129</v>
      </c>
      <c r="T25741" s="2" t="s">
        <v>1173</v>
      </c>
      <c r="U25741" s="2" t="s">
        <v>1174</v>
      </c>
      <c r="V25741">
        <v>5.01</v>
      </c>
      <c r="W25741">
        <v>0</v>
      </c>
      <c r="X25741" s="1">
        <v>34335</v>
      </c>
      <c r="Y25741">
        <v>0</v>
      </c>
      <c r="Z25741">
        <v>9</v>
      </c>
      <c r="AA25741">
        <v>0</v>
      </c>
      <c r="AB25741">
        <v>9392</v>
      </c>
      <c r="AC25741">
        <v>0.45600000000000002</v>
      </c>
      <c r="AD25741">
        <v>14</v>
      </c>
      <c r="AE25741" s="2" t="s">
        <v>23</v>
      </c>
      <c r="AF25741">
        <v>0</v>
      </c>
      <c r="AG25741">
        <v>0</v>
      </c>
      <c r="AH25741">
        <v>6422.9864740000003</v>
      </c>
      <c r="AI25741">
        <v>6422.99</v>
      </c>
      <c r="AJ25741">
        <v>6000</v>
      </c>
      <c r="AK25741">
        <v>422.99</v>
      </c>
      <c r="AL25741">
        <v>0</v>
      </c>
      <c r="AM25741">
        <v>0</v>
      </c>
      <c r="AN25741">
        <v>0</v>
      </c>
      <c r="AO25741" s="1">
        <v>41153</v>
      </c>
      <c r="AP25741">
        <v>1016.08</v>
      </c>
      <c r="AR25741" s="1">
        <v>41244</v>
      </c>
    </row>
    <row r="25742" spans="1:44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s="2" t="s">
        <v>110</v>
      </c>
      <c r="G25742">
        <v>0.22109999999999999</v>
      </c>
      <c r="H25742">
        <v>539.79</v>
      </c>
      <c r="I25742" s="2" t="s">
        <v>688</v>
      </c>
      <c r="J25742" s="2" t="s">
        <v>1111</v>
      </c>
      <c r="K25742" s="2" t="s">
        <v>20402</v>
      </c>
      <c r="L25742" s="2" t="s">
        <v>184</v>
      </c>
      <c r="M25742" s="2" t="s">
        <v>50</v>
      </c>
      <c r="N25742">
        <v>45600</v>
      </c>
      <c r="O25742" s="2" t="s">
        <v>1743</v>
      </c>
      <c r="P25742" s="1">
        <v>40695</v>
      </c>
      <c r="Q25742" s="2" t="s">
        <v>52</v>
      </c>
      <c r="R25742" s="2" t="s">
        <v>53</v>
      </c>
      <c r="S25742" s="2" t="s">
        <v>123</v>
      </c>
      <c r="T25742" s="2" t="s">
        <v>313</v>
      </c>
      <c r="U25742" s="2" t="s">
        <v>150</v>
      </c>
      <c r="V25742">
        <v>14.24</v>
      </c>
      <c r="W25742">
        <v>3</v>
      </c>
      <c r="X25742" s="1">
        <v>36281</v>
      </c>
      <c r="Y25742">
        <v>0</v>
      </c>
      <c r="Z25742">
        <v>6</v>
      </c>
      <c r="AA25742">
        <v>0</v>
      </c>
      <c r="AB25742">
        <v>7346</v>
      </c>
      <c r="AC25742">
        <v>0.79800000000000004</v>
      </c>
      <c r="AD25742">
        <v>16</v>
      </c>
      <c r="AE25742" s="2" t="s">
        <v>23</v>
      </c>
      <c r="AF25742">
        <v>0</v>
      </c>
      <c r="AG25742">
        <v>0</v>
      </c>
      <c r="AH25742">
        <v>30203.04811</v>
      </c>
      <c r="AI25742">
        <v>30203.05</v>
      </c>
      <c r="AJ25742">
        <v>19500</v>
      </c>
      <c r="AK25742">
        <v>10703.05</v>
      </c>
      <c r="AL25742">
        <v>0</v>
      </c>
      <c r="AM25742">
        <v>0</v>
      </c>
      <c r="AN25742">
        <v>0</v>
      </c>
      <c r="AO25742" s="1">
        <v>41852</v>
      </c>
      <c r="AP25742">
        <v>10238.02</v>
      </c>
      <c r="AR25742" s="1">
        <v>41883</v>
      </c>
    </row>
    <row r="25743" spans="1:44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s="2" t="s">
        <v>110</v>
      </c>
      <c r="G25743">
        <v>0.1399</v>
      </c>
      <c r="H25743">
        <v>697.9</v>
      </c>
      <c r="I25743" s="2" t="s">
        <v>63</v>
      </c>
      <c r="J25743" s="2" t="s">
        <v>70</v>
      </c>
      <c r="K25743" s="2" t="s">
        <v>20403</v>
      </c>
      <c r="L25743" s="2" t="s">
        <v>122</v>
      </c>
      <c r="M25743" s="2" t="s">
        <v>67</v>
      </c>
      <c r="N25743">
        <v>118000</v>
      </c>
      <c r="O25743" s="2" t="s">
        <v>51</v>
      </c>
      <c r="P25743" s="1">
        <v>40695</v>
      </c>
      <c r="Q25743" s="2" t="s">
        <v>52</v>
      </c>
      <c r="R25743" s="2" t="s">
        <v>53</v>
      </c>
      <c r="S25743" s="2" t="s">
        <v>54</v>
      </c>
      <c r="T25743" s="2" t="s">
        <v>1810</v>
      </c>
      <c r="U25743" s="2" t="s">
        <v>74</v>
      </c>
      <c r="V25743">
        <v>14.98</v>
      </c>
      <c r="W25743">
        <v>0</v>
      </c>
      <c r="X25743" s="1">
        <v>35065</v>
      </c>
      <c r="Y25743">
        <v>2</v>
      </c>
      <c r="Z25743">
        <v>15</v>
      </c>
      <c r="AA25743">
        <v>0</v>
      </c>
      <c r="AB25743">
        <v>15476</v>
      </c>
      <c r="AC25743">
        <v>0.314</v>
      </c>
      <c r="AD25743">
        <v>39</v>
      </c>
      <c r="AE25743" s="2" t="s">
        <v>23</v>
      </c>
      <c r="AF25743">
        <v>0</v>
      </c>
      <c r="AG25743">
        <v>0</v>
      </c>
      <c r="AH25743">
        <v>41814.859920000003</v>
      </c>
      <c r="AI25743">
        <v>41780.01</v>
      </c>
      <c r="AJ25743">
        <v>30000</v>
      </c>
      <c r="AK25743">
        <v>11814.86</v>
      </c>
      <c r="AL25743">
        <v>0</v>
      </c>
      <c r="AM25743">
        <v>0</v>
      </c>
      <c r="AN25743">
        <v>0</v>
      </c>
      <c r="AO25743" s="1">
        <v>42401</v>
      </c>
      <c r="AP25743">
        <v>3430.36</v>
      </c>
      <c r="AR25743" s="1">
        <v>42461</v>
      </c>
    </row>
    <row r="25744" spans="1:44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s="2" t="s">
        <v>110</v>
      </c>
      <c r="G25744">
        <v>0.11990000000000001</v>
      </c>
      <c r="H25744">
        <v>667.19</v>
      </c>
      <c r="I25744" s="2" t="s">
        <v>46</v>
      </c>
      <c r="J25744" s="2" t="s">
        <v>57</v>
      </c>
      <c r="K25744" s="2" t="s">
        <v>20404</v>
      </c>
      <c r="L25744" s="2" t="s">
        <v>72</v>
      </c>
      <c r="M25744" s="2" t="s">
        <v>80</v>
      </c>
      <c r="N25744">
        <v>150000</v>
      </c>
      <c r="O25744" s="2" t="s">
        <v>1743</v>
      </c>
      <c r="P25744" s="1">
        <v>40695</v>
      </c>
      <c r="Q25744" s="2" t="s">
        <v>52</v>
      </c>
      <c r="R25744" s="2" t="s">
        <v>53</v>
      </c>
      <c r="S25744" s="2" t="s">
        <v>54</v>
      </c>
      <c r="T25744" s="2" t="s">
        <v>556</v>
      </c>
      <c r="U25744" s="2" t="s">
        <v>69</v>
      </c>
      <c r="V25744">
        <v>15.14</v>
      </c>
      <c r="W25744">
        <v>0</v>
      </c>
      <c r="X25744" s="1">
        <v>35309</v>
      </c>
      <c r="Y25744">
        <v>0</v>
      </c>
      <c r="Z25744">
        <v>12</v>
      </c>
      <c r="AA25744">
        <v>0</v>
      </c>
      <c r="AB25744">
        <v>14301</v>
      </c>
      <c r="AC25744">
        <v>0.38500000000000001</v>
      </c>
      <c r="AD25744">
        <v>25</v>
      </c>
      <c r="AE25744" s="2" t="s">
        <v>23</v>
      </c>
      <c r="AF25744">
        <v>0</v>
      </c>
      <c r="AG25744">
        <v>0</v>
      </c>
      <c r="AH25744">
        <v>38186.761250000003</v>
      </c>
      <c r="AI25744">
        <v>37868.54</v>
      </c>
      <c r="AJ25744">
        <v>30000</v>
      </c>
      <c r="AK25744">
        <v>8186.76</v>
      </c>
      <c r="AL25744">
        <v>0</v>
      </c>
      <c r="AM25744">
        <v>0</v>
      </c>
      <c r="AN25744">
        <v>0</v>
      </c>
      <c r="AO25744" s="1">
        <v>41791</v>
      </c>
      <c r="AP25744">
        <v>14807.47</v>
      </c>
      <c r="AR25744" s="1">
        <v>41791</v>
      </c>
    </row>
    <row r="25745" spans="1:44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s="2" t="s">
        <v>45</v>
      </c>
      <c r="G25745">
        <v>0.13489999999999999</v>
      </c>
      <c r="H25745">
        <v>118.76</v>
      </c>
      <c r="I25745" s="2" t="s">
        <v>63</v>
      </c>
      <c r="J25745" s="2" t="s">
        <v>64</v>
      </c>
      <c r="K25745" s="2" t="s">
        <v>20405</v>
      </c>
      <c r="L25745" s="2" t="s">
        <v>66</v>
      </c>
      <c r="M25745" s="2" t="s">
        <v>80</v>
      </c>
      <c r="N25745">
        <v>40000</v>
      </c>
      <c r="O25745" s="2" t="s">
        <v>59</v>
      </c>
      <c r="P25745" s="1">
        <v>40695</v>
      </c>
      <c r="Q25745" s="2" t="s">
        <v>52</v>
      </c>
      <c r="R25745" s="2" t="s">
        <v>53</v>
      </c>
      <c r="S25745" s="2" t="s">
        <v>145</v>
      </c>
      <c r="T25745" s="2" t="s">
        <v>1704</v>
      </c>
      <c r="U25745" s="2" t="s">
        <v>656</v>
      </c>
      <c r="V25745">
        <v>2.4900000000000002</v>
      </c>
      <c r="W25745">
        <v>2</v>
      </c>
      <c r="X25745" s="1">
        <v>36800</v>
      </c>
      <c r="Y25745">
        <v>0</v>
      </c>
      <c r="Z25745">
        <v>3</v>
      </c>
      <c r="AA25745">
        <v>0</v>
      </c>
      <c r="AB25745">
        <v>24029</v>
      </c>
      <c r="AC25745">
        <v>0</v>
      </c>
      <c r="AD25745">
        <v>14</v>
      </c>
      <c r="AE25745" s="2" t="s">
        <v>23</v>
      </c>
      <c r="AF25745">
        <v>0</v>
      </c>
      <c r="AG25745">
        <v>0</v>
      </c>
      <c r="AH25745">
        <v>4040.3707239999999</v>
      </c>
      <c r="AI25745">
        <v>4040.37</v>
      </c>
      <c r="AJ25745">
        <v>3500</v>
      </c>
      <c r="AK25745">
        <v>540.37</v>
      </c>
      <c r="AL25745">
        <v>0</v>
      </c>
      <c r="AM25745">
        <v>0</v>
      </c>
      <c r="AN25745">
        <v>0</v>
      </c>
      <c r="AO25745" s="1">
        <v>41214</v>
      </c>
      <c r="AP25745">
        <v>2144.5300000000002</v>
      </c>
      <c r="AR25745" s="1">
        <v>42491</v>
      </c>
    </row>
    <row r="25746" spans="1:44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s="2" t="s">
        <v>45</v>
      </c>
      <c r="G25746">
        <v>0.15620000000000001</v>
      </c>
      <c r="H25746">
        <v>391.67</v>
      </c>
      <c r="I25746" s="2" t="s">
        <v>84</v>
      </c>
      <c r="J25746" s="2" t="s">
        <v>233</v>
      </c>
      <c r="K25746" s="2" t="s">
        <v>20406</v>
      </c>
      <c r="L25746" s="2" t="s">
        <v>77</v>
      </c>
      <c r="M25746" s="2" t="s">
        <v>50</v>
      </c>
      <c r="N25746">
        <v>66500</v>
      </c>
      <c r="O25746" s="2" t="s">
        <v>1743</v>
      </c>
      <c r="P25746" s="1">
        <v>40695</v>
      </c>
      <c r="Q25746" s="2" t="s">
        <v>52</v>
      </c>
      <c r="R25746" s="2" t="s">
        <v>53</v>
      </c>
      <c r="S25746" s="2" t="s">
        <v>60</v>
      </c>
      <c r="T25746" s="2" t="s">
        <v>1023</v>
      </c>
      <c r="U25746" s="2" t="s">
        <v>135</v>
      </c>
      <c r="V25746">
        <v>5.68</v>
      </c>
      <c r="W25746">
        <v>0</v>
      </c>
      <c r="X25746" s="1">
        <v>36861</v>
      </c>
      <c r="Y25746">
        <v>0</v>
      </c>
      <c r="Z25746">
        <v>6</v>
      </c>
      <c r="AA25746">
        <v>0</v>
      </c>
      <c r="AB25746">
        <v>15169</v>
      </c>
      <c r="AC25746">
        <v>0.76200000000000001</v>
      </c>
      <c r="AD25746">
        <v>12</v>
      </c>
      <c r="AE25746" s="2" t="s">
        <v>23</v>
      </c>
      <c r="AF25746">
        <v>0</v>
      </c>
      <c r="AG25746">
        <v>0</v>
      </c>
      <c r="AH25746">
        <v>14099.701010000001</v>
      </c>
      <c r="AI25746">
        <v>14099.7</v>
      </c>
      <c r="AJ25746">
        <v>11200</v>
      </c>
      <c r="AK25746">
        <v>2899.7</v>
      </c>
      <c r="AL25746">
        <v>0</v>
      </c>
      <c r="AM25746">
        <v>0</v>
      </c>
      <c r="AN25746">
        <v>0</v>
      </c>
      <c r="AO25746" s="1">
        <v>41791</v>
      </c>
      <c r="AP25746">
        <v>418.26</v>
      </c>
      <c r="AR25746" s="1">
        <v>42491</v>
      </c>
    </row>
    <row r="25747" spans="1:44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s="2" t="s">
        <v>45</v>
      </c>
      <c r="G25747">
        <v>5.4199999999999998E-2</v>
      </c>
      <c r="H25747">
        <v>301.60000000000002</v>
      </c>
      <c r="I25747" s="2" t="s">
        <v>82</v>
      </c>
      <c r="J25747" s="2" t="s">
        <v>291</v>
      </c>
      <c r="K25747" s="2" t="s">
        <v>20407</v>
      </c>
      <c r="L25747" s="2" t="s">
        <v>93</v>
      </c>
      <c r="M25747" s="2" t="s">
        <v>80</v>
      </c>
      <c r="N25747">
        <v>58000</v>
      </c>
      <c r="O25747" s="2" t="s">
        <v>59</v>
      </c>
      <c r="P25747" s="1">
        <v>40695</v>
      </c>
      <c r="Q25747" s="2" t="s">
        <v>52</v>
      </c>
      <c r="R25747" s="2" t="s">
        <v>53</v>
      </c>
      <c r="S25747" s="2" t="s">
        <v>54</v>
      </c>
      <c r="T25747" s="2" t="s">
        <v>263</v>
      </c>
      <c r="U25747" s="2" t="s">
        <v>135</v>
      </c>
      <c r="V25747">
        <v>14.23</v>
      </c>
      <c r="W25747">
        <v>0</v>
      </c>
      <c r="X25747" s="1">
        <v>37135</v>
      </c>
      <c r="Y25747">
        <v>0</v>
      </c>
      <c r="Z25747">
        <v>13</v>
      </c>
      <c r="AA25747">
        <v>0</v>
      </c>
      <c r="AB25747">
        <v>3251</v>
      </c>
      <c r="AC25747">
        <v>8.8999999999999996E-2</v>
      </c>
      <c r="AD25747">
        <v>39</v>
      </c>
      <c r="AE25747" s="2" t="s">
        <v>23</v>
      </c>
      <c r="AF25747">
        <v>0</v>
      </c>
      <c r="AG25747">
        <v>0</v>
      </c>
      <c r="AH25747">
        <v>10606.72559</v>
      </c>
      <c r="AI25747">
        <v>10580.21</v>
      </c>
      <c r="AJ25747">
        <v>10000</v>
      </c>
      <c r="AK25747">
        <v>606.73</v>
      </c>
      <c r="AL25747">
        <v>0</v>
      </c>
      <c r="AM25747">
        <v>0</v>
      </c>
      <c r="AN25747">
        <v>0</v>
      </c>
      <c r="AO25747" s="1">
        <v>41214</v>
      </c>
      <c r="AP25747">
        <v>5788.73</v>
      </c>
      <c r="AR25747" s="1">
        <v>41214</v>
      </c>
    </row>
    <row r="25748" spans="1:44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s="2" t="s">
        <v>45</v>
      </c>
      <c r="G25748">
        <v>9.9900000000000003E-2</v>
      </c>
      <c r="H25748">
        <v>180.67</v>
      </c>
      <c r="I25748" s="2" t="s">
        <v>46</v>
      </c>
      <c r="J25748" s="2" t="s">
        <v>91</v>
      </c>
      <c r="K25748" s="2" t="s">
        <v>20408</v>
      </c>
      <c r="L25748" s="2" t="s">
        <v>66</v>
      </c>
      <c r="M25748" s="2" t="s">
        <v>80</v>
      </c>
      <c r="N25748">
        <v>90000</v>
      </c>
      <c r="O25748" s="2" t="s">
        <v>59</v>
      </c>
      <c r="P25748" s="1">
        <v>40695</v>
      </c>
      <c r="Q25748" s="2" t="s">
        <v>52</v>
      </c>
      <c r="R25748" s="2" t="s">
        <v>53</v>
      </c>
      <c r="S25748" s="2" t="s">
        <v>101</v>
      </c>
      <c r="T25748" s="2" t="s">
        <v>3702</v>
      </c>
      <c r="U25748" s="2" t="s">
        <v>160</v>
      </c>
      <c r="V25748">
        <v>21.73</v>
      </c>
      <c r="W25748">
        <v>0</v>
      </c>
      <c r="X25748" s="1">
        <v>32964</v>
      </c>
      <c r="Y25748">
        <v>1</v>
      </c>
      <c r="Z25748">
        <v>13</v>
      </c>
      <c r="AA25748">
        <v>0</v>
      </c>
      <c r="AB25748">
        <v>33613</v>
      </c>
      <c r="AC25748">
        <v>0.54300000000000004</v>
      </c>
      <c r="AD25748">
        <v>33</v>
      </c>
      <c r="AE25748" s="2" t="s">
        <v>23</v>
      </c>
      <c r="AF25748">
        <v>0</v>
      </c>
      <c r="AG25748">
        <v>0</v>
      </c>
      <c r="AH25748">
        <v>6149.2024060000003</v>
      </c>
      <c r="AI25748">
        <v>6121.75</v>
      </c>
      <c r="AJ25748">
        <v>5600</v>
      </c>
      <c r="AK25748">
        <v>549.20000000000005</v>
      </c>
      <c r="AL25748">
        <v>0</v>
      </c>
      <c r="AM25748">
        <v>0</v>
      </c>
      <c r="AN25748">
        <v>0</v>
      </c>
      <c r="AO25748" s="1">
        <v>41365</v>
      </c>
      <c r="AP25748">
        <v>310.51</v>
      </c>
      <c r="AR25748" s="1">
        <v>41365</v>
      </c>
    </row>
    <row r="25749" spans="1:44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s="2" t="s">
        <v>45</v>
      </c>
      <c r="G25749">
        <v>0.1149</v>
      </c>
      <c r="H25749">
        <v>791.32</v>
      </c>
      <c r="I25749" s="2" t="s">
        <v>46</v>
      </c>
      <c r="J25749" s="2" t="s">
        <v>47</v>
      </c>
      <c r="K25749" s="2" t="s">
        <v>20409</v>
      </c>
      <c r="L25749" s="2" t="s">
        <v>176</v>
      </c>
      <c r="M25749" s="2" t="s">
        <v>80</v>
      </c>
      <c r="N25749">
        <v>210000</v>
      </c>
      <c r="O25749" s="2" t="s">
        <v>1743</v>
      </c>
      <c r="P25749" s="1">
        <v>40695</v>
      </c>
      <c r="Q25749" s="2" t="s">
        <v>52</v>
      </c>
      <c r="R25749" s="2" t="s">
        <v>53</v>
      </c>
      <c r="S25749" s="2" t="s">
        <v>54</v>
      </c>
      <c r="T25749" s="2" t="s">
        <v>402</v>
      </c>
      <c r="U25749" s="2" t="s">
        <v>69</v>
      </c>
      <c r="V25749">
        <v>14.37</v>
      </c>
      <c r="W25749">
        <v>0</v>
      </c>
      <c r="X25749" s="1">
        <v>35186</v>
      </c>
      <c r="Y25749">
        <v>3</v>
      </c>
      <c r="Z25749">
        <v>16</v>
      </c>
      <c r="AA25749">
        <v>0</v>
      </c>
      <c r="AB25749">
        <v>5051</v>
      </c>
      <c r="AC25749">
        <v>0.376</v>
      </c>
      <c r="AD25749">
        <v>38</v>
      </c>
      <c r="AE25749" s="2" t="s">
        <v>23</v>
      </c>
      <c r="AF25749">
        <v>0</v>
      </c>
      <c r="AG25749">
        <v>0</v>
      </c>
      <c r="AH25749">
        <v>27328.465069999998</v>
      </c>
      <c r="AI25749">
        <v>27328.47</v>
      </c>
      <c r="AJ25749">
        <v>24000</v>
      </c>
      <c r="AK25749">
        <v>3328.47</v>
      </c>
      <c r="AL25749">
        <v>0</v>
      </c>
      <c r="AM25749">
        <v>0</v>
      </c>
      <c r="AN25749">
        <v>0</v>
      </c>
      <c r="AO25749" s="1">
        <v>41275</v>
      </c>
      <c r="AP25749">
        <v>6105.89</v>
      </c>
      <c r="AR25749" s="1">
        <v>41306</v>
      </c>
    </row>
    <row r="25750" spans="1:44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s="2" t="s">
        <v>110</v>
      </c>
      <c r="G25750">
        <v>0.16489999999999999</v>
      </c>
      <c r="H25750">
        <v>147.47999999999999</v>
      </c>
      <c r="I25750" s="2" t="s">
        <v>84</v>
      </c>
      <c r="J25750" s="2" t="s">
        <v>113</v>
      </c>
      <c r="K25750" s="2" t="s">
        <v>20410</v>
      </c>
      <c r="L25750" s="2" t="s">
        <v>158</v>
      </c>
      <c r="M25750" s="2" t="s">
        <v>50</v>
      </c>
      <c r="N25750">
        <v>95004</v>
      </c>
      <c r="O25750" s="2" t="s">
        <v>51</v>
      </c>
      <c r="P25750" s="1">
        <v>40695</v>
      </c>
      <c r="Q25750" s="2" t="s">
        <v>88</v>
      </c>
      <c r="R25750" s="2" t="s">
        <v>53</v>
      </c>
      <c r="S25750" s="2" t="s">
        <v>54</v>
      </c>
      <c r="T25750" s="2" t="s">
        <v>1637</v>
      </c>
      <c r="U25750" s="2" t="s">
        <v>135</v>
      </c>
      <c r="V25750">
        <v>1.48</v>
      </c>
      <c r="W25750">
        <v>0</v>
      </c>
      <c r="X25750" s="1">
        <v>38991</v>
      </c>
      <c r="Y25750">
        <v>1</v>
      </c>
      <c r="Z25750">
        <v>4</v>
      </c>
      <c r="AA25750">
        <v>0</v>
      </c>
      <c r="AB25750">
        <v>8038</v>
      </c>
      <c r="AC25750">
        <v>0.69899999999999995</v>
      </c>
      <c r="AD25750">
        <v>6</v>
      </c>
      <c r="AE25750" s="2" t="s">
        <v>23</v>
      </c>
      <c r="AF25750">
        <v>0</v>
      </c>
      <c r="AG25750">
        <v>0</v>
      </c>
      <c r="AH25750">
        <v>702.53</v>
      </c>
      <c r="AI25750">
        <v>702.53</v>
      </c>
      <c r="AJ25750">
        <v>196.74</v>
      </c>
      <c r="AK25750">
        <v>243.36</v>
      </c>
      <c r="AL25750">
        <v>0</v>
      </c>
      <c r="AM25750">
        <v>262.43</v>
      </c>
      <c r="AN25750">
        <v>2.48</v>
      </c>
      <c r="AO25750" s="1">
        <v>40787</v>
      </c>
      <c r="AP25750">
        <v>147.47999999999999</v>
      </c>
      <c r="AR25750" s="1">
        <v>40940</v>
      </c>
    </row>
    <row r="25751" spans="1:44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s="2" t="s">
        <v>45</v>
      </c>
      <c r="G25751">
        <v>0.15989999999999999</v>
      </c>
      <c r="H25751">
        <v>351.53</v>
      </c>
      <c r="I25751" s="2" t="s">
        <v>84</v>
      </c>
      <c r="J25751" s="2" t="s">
        <v>85</v>
      </c>
      <c r="K25751" s="2" t="s">
        <v>20411</v>
      </c>
      <c r="L25751" s="2" t="s">
        <v>87</v>
      </c>
      <c r="M25751" s="2" t="s">
        <v>50</v>
      </c>
      <c r="N25751">
        <v>66000</v>
      </c>
      <c r="O25751" s="2" t="s">
        <v>1743</v>
      </c>
      <c r="P25751" s="1">
        <v>40695</v>
      </c>
      <c r="Q25751" s="2" t="s">
        <v>52</v>
      </c>
      <c r="R25751" s="2" t="s">
        <v>53</v>
      </c>
      <c r="S25751" s="2" t="s">
        <v>54</v>
      </c>
      <c r="T25751" s="2" t="s">
        <v>61</v>
      </c>
      <c r="U25751" s="2" t="s">
        <v>62</v>
      </c>
      <c r="V25751">
        <v>17.63</v>
      </c>
      <c r="W25751">
        <v>2</v>
      </c>
      <c r="X25751" s="1">
        <v>34700</v>
      </c>
      <c r="Y25751">
        <v>0</v>
      </c>
      <c r="Z25751">
        <v>8</v>
      </c>
      <c r="AA25751">
        <v>0</v>
      </c>
      <c r="AB25751">
        <v>5896</v>
      </c>
      <c r="AC25751">
        <v>0.85399999999999998</v>
      </c>
      <c r="AD25751">
        <v>15</v>
      </c>
      <c r="AE25751" s="2" t="s">
        <v>23</v>
      </c>
      <c r="AF25751">
        <v>0</v>
      </c>
      <c r="AG25751">
        <v>0</v>
      </c>
      <c r="AH25751">
        <v>12654.665929999999</v>
      </c>
      <c r="AI25751">
        <v>12654.67</v>
      </c>
      <c r="AJ25751">
        <v>10000</v>
      </c>
      <c r="AK25751">
        <v>2654.67</v>
      </c>
      <c r="AL25751">
        <v>0</v>
      </c>
      <c r="AM25751">
        <v>0</v>
      </c>
      <c r="AN25751">
        <v>0</v>
      </c>
      <c r="AO25751" s="1">
        <v>41791</v>
      </c>
      <c r="AP25751">
        <v>371.76</v>
      </c>
      <c r="AR25751" s="1">
        <v>41791</v>
      </c>
    </row>
    <row r="25752" spans="1:44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s="2" t="s">
        <v>45</v>
      </c>
      <c r="G25752">
        <v>0.1149</v>
      </c>
      <c r="H25752">
        <v>329.72</v>
      </c>
      <c r="I25752" s="2" t="s">
        <v>46</v>
      </c>
      <c r="J25752" s="2" t="s">
        <v>47</v>
      </c>
      <c r="K25752" s="2" t="s">
        <v>2829</v>
      </c>
      <c r="L25752" s="2" t="s">
        <v>176</v>
      </c>
      <c r="M25752" s="2" t="s">
        <v>50</v>
      </c>
      <c r="N25752">
        <v>72000</v>
      </c>
      <c r="O25752" s="2" t="s">
        <v>1743</v>
      </c>
      <c r="P25752" s="1">
        <v>40695</v>
      </c>
      <c r="Q25752" s="2" t="s">
        <v>52</v>
      </c>
      <c r="R25752" s="2" t="s">
        <v>53</v>
      </c>
      <c r="S25752" s="2" t="s">
        <v>97</v>
      </c>
      <c r="T25752" s="2" t="s">
        <v>20412</v>
      </c>
      <c r="U25752" s="2" t="s">
        <v>62</v>
      </c>
      <c r="V25752">
        <v>0.67</v>
      </c>
      <c r="W25752">
        <v>1</v>
      </c>
      <c r="X25752" s="1">
        <v>37500</v>
      </c>
      <c r="Y25752">
        <v>0</v>
      </c>
      <c r="Z25752">
        <v>6</v>
      </c>
      <c r="AA25752">
        <v>0</v>
      </c>
      <c r="AB25752">
        <v>1324</v>
      </c>
      <c r="AC25752">
        <v>0.13100000000000001</v>
      </c>
      <c r="AD25752">
        <v>16</v>
      </c>
      <c r="AE25752" s="2" t="s">
        <v>23</v>
      </c>
      <c r="AF25752">
        <v>0</v>
      </c>
      <c r="AG25752">
        <v>0</v>
      </c>
      <c r="AH25752">
        <v>11869.59974</v>
      </c>
      <c r="AI25752">
        <v>11869.6</v>
      </c>
      <c r="AJ25752">
        <v>10000</v>
      </c>
      <c r="AK25752">
        <v>1869.6</v>
      </c>
      <c r="AL25752">
        <v>0</v>
      </c>
      <c r="AM25752">
        <v>0</v>
      </c>
      <c r="AN25752">
        <v>0</v>
      </c>
      <c r="AO25752" s="1">
        <v>41791</v>
      </c>
      <c r="AP25752">
        <v>349.75</v>
      </c>
      <c r="AR25752" s="1">
        <v>41791</v>
      </c>
    </row>
    <row r="25753" spans="1:44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s="2" t="s">
        <v>45</v>
      </c>
      <c r="G25753">
        <v>7.9100000000000004E-2</v>
      </c>
      <c r="H25753">
        <v>350.51</v>
      </c>
      <c r="I25753" s="2" t="s">
        <v>82</v>
      </c>
      <c r="J25753" s="2" t="s">
        <v>117</v>
      </c>
      <c r="K25753" s="2" t="s">
        <v>11612</v>
      </c>
      <c r="L25753" s="2" t="s">
        <v>77</v>
      </c>
      <c r="M25753" s="2" t="s">
        <v>80</v>
      </c>
      <c r="N25753">
        <v>102000</v>
      </c>
      <c r="O25753" s="2" t="s">
        <v>51</v>
      </c>
      <c r="P25753" s="1">
        <v>40695</v>
      </c>
      <c r="Q25753" s="2" t="s">
        <v>52</v>
      </c>
      <c r="R25753" s="2" t="s">
        <v>53</v>
      </c>
      <c r="S25753" s="2" t="s">
        <v>54</v>
      </c>
      <c r="T25753" s="2" t="s">
        <v>124</v>
      </c>
      <c r="U25753" s="2" t="s">
        <v>125</v>
      </c>
      <c r="V25753">
        <v>13.07</v>
      </c>
      <c r="W25753">
        <v>0</v>
      </c>
      <c r="X25753" s="1">
        <v>35735</v>
      </c>
      <c r="Y25753">
        <v>1</v>
      </c>
      <c r="Z25753">
        <v>9</v>
      </c>
      <c r="AA25753">
        <v>0</v>
      </c>
      <c r="AB25753">
        <v>5439</v>
      </c>
      <c r="AC25753">
        <v>0.22700000000000001</v>
      </c>
      <c r="AD25753">
        <v>15</v>
      </c>
      <c r="AE25753" s="2" t="s">
        <v>23</v>
      </c>
      <c r="AF25753">
        <v>0</v>
      </c>
      <c r="AG25753">
        <v>0</v>
      </c>
      <c r="AH25753">
        <v>12618.05514</v>
      </c>
      <c r="AI25753">
        <v>12618.06</v>
      </c>
      <c r="AJ25753">
        <v>11200</v>
      </c>
      <c r="AK25753">
        <v>1418.06</v>
      </c>
      <c r="AL25753">
        <v>0</v>
      </c>
      <c r="AM25753">
        <v>0</v>
      </c>
      <c r="AN25753">
        <v>0</v>
      </c>
      <c r="AO25753" s="1">
        <v>41821</v>
      </c>
      <c r="AP25753">
        <v>355.81</v>
      </c>
      <c r="AR25753" s="1">
        <v>42036</v>
      </c>
    </row>
    <row r="25754" spans="1:44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s="2" t="s">
        <v>110</v>
      </c>
      <c r="G25754">
        <v>0.12989999999999999</v>
      </c>
      <c r="H25754">
        <v>363.97</v>
      </c>
      <c r="I25754" s="2" t="s">
        <v>63</v>
      </c>
      <c r="J25754" s="2" t="s">
        <v>127</v>
      </c>
      <c r="K25754" s="2" t="s">
        <v>20413</v>
      </c>
      <c r="L25754" s="2" t="s">
        <v>49</v>
      </c>
      <c r="M25754" s="2" t="s">
        <v>80</v>
      </c>
      <c r="N25754">
        <v>32000</v>
      </c>
      <c r="O25754" s="2" t="s">
        <v>51</v>
      </c>
      <c r="P25754" s="1">
        <v>40695</v>
      </c>
      <c r="Q25754" s="2" t="s">
        <v>88</v>
      </c>
      <c r="R25754" s="2" t="s">
        <v>53</v>
      </c>
      <c r="S25754" s="2" t="s">
        <v>123</v>
      </c>
      <c r="T25754" s="2" t="s">
        <v>2920</v>
      </c>
      <c r="U25754" s="2" t="s">
        <v>208</v>
      </c>
      <c r="V25754">
        <v>9.26</v>
      </c>
      <c r="W25754">
        <v>0</v>
      </c>
      <c r="X25754" s="1">
        <v>37591</v>
      </c>
      <c r="Y25754">
        <v>0</v>
      </c>
      <c r="Z25754">
        <v>5</v>
      </c>
      <c r="AA25754">
        <v>0</v>
      </c>
      <c r="AB25754">
        <v>27265</v>
      </c>
      <c r="AC25754">
        <v>0.64500000000000002</v>
      </c>
      <c r="AD25754">
        <v>10</v>
      </c>
      <c r="AE25754" s="2" t="s">
        <v>23</v>
      </c>
      <c r="AF25754">
        <v>0</v>
      </c>
      <c r="AG25754">
        <v>0</v>
      </c>
      <c r="AH25754">
        <v>4483.18</v>
      </c>
      <c r="AI25754">
        <v>4469.17</v>
      </c>
      <c r="AJ25754">
        <v>2200.23</v>
      </c>
      <c r="AK25754">
        <v>1801.94</v>
      </c>
      <c r="AL25754">
        <v>0</v>
      </c>
      <c r="AM25754">
        <v>481.01</v>
      </c>
      <c r="AN25754">
        <v>5.64</v>
      </c>
      <c r="AO25754" s="1">
        <v>41061</v>
      </c>
      <c r="AP25754">
        <v>28.16</v>
      </c>
      <c r="AR25754" s="1">
        <v>41183</v>
      </c>
    </row>
    <row r="25755" spans="1:44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s="2" t="s">
        <v>110</v>
      </c>
      <c r="G25755">
        <v>0.15989999999999999</v>
      </c>
      <c r="H25755">
        <v>389.01</v>
      </c>
      <c r="I25755" s="2" t="s">
        <v>84</v>
      </c>
      <c r="J25755" s="2" t="s">
        <v>85</v>
      </c>
      <c r="K25755" s="2" t="s">
        <v>20414</v>
      </c>
      <c r="L25755" s="2" t="s">
        <v>66</v>
      </c>
      <c r="M25755" s="2" t="s">
        <v>67</v>
      </c>
      <c r="N25755">
        <v>60000</v>
      </c>
      <c r="O25755" s="2" t="s">
        <v>1743</v>
      </c>
      <c r="P25755" s="1">
        <v>40695</v>
      </c>
      <c r="Q25755" s="2" t="s">
        <v>88</v>
      </c>
      <c r="R25755" s="2" t="s">
        <v>53</v>
      </c>
      <c r="S25755" s="2" t="s">
        <v>129</v>
      </c>
      <c r="T25755" s="2" t="s">
        <v>671</v>
      </c>
      <c r="U25755" s="2" t="s">
        <v>69</v>
      </c>
      <c r="V25755">
        <v>14.12</v>
      </c>
      <c r="W25755">
        <v>1</v>
      </c>
      <c r="X25755" s="1">
        <v>32264</v>
      </c>
      <c r="Y25755">
        <v>1</v>
      </c>
      <c r="Z25755">
        <v>8</v>
      </c>
      <c r="AA25755">
        <v>0</v>
      </c>
      <c r="AB25755">
        <v>3104</v>
      </c>
      <c r="AC25755">
        <v>0.32300000000000001</v>
      </c>
      <c r="AD25755">
        <v>33</v>
      </c>
      <c r="AE25755" s="2" t="s">
        <v>23</v>
      </c>
      <c r="AF25755">
        <v>0</v>
      </c>
      <c r="AG25755">
        <v>0</v>
      </c>
      <c r="AH25755">
        <v>12227.49</v>
      </c>
      <c r="AI25755">
        <v>12227.49</v>
      </c>
      <c r="AJ25755">
        <v>4806.33</v>
      </c>
      <c r="AK25755">
        <v>5877.18</v>
      </c>
      <c r="AL25755">
        <v>0</v>
      </c>
      <c r="AM25755">
        <v>1543.98</v>
      </c>
      <c r="AN25755">
        <v>15.4398</v>
      </c>
      <c r="AO25755" s="1">
        <v>41821</v>
      </c>
      <c r="AP25755">
        <v>398.01</v>
      </c>
      <c r="AR25755" s="1">
        <v>41821</v>
      </c>
    </row>
    <row r="25756" spans="1:44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s="2" t="s">
        <v>45</v>
      </c>
      <c r="G25756">
        <v>0.1149</v>
      </c>
      <c r="H25756">
        <v>79.14</v>
      </c>
      <c r="I25756" s="2" t="s">
        <v>46</v>
      </c>
      <c r="J25756" s="2" t="s">
        <v>47</v>
      </c>
      <c r="K25756" s="2" t="s">
        <v>20415</v>
      </c>
      <c r="L25756" s="2" t="s">
        <v>122</v>
      </c>
      <c r="M25756" s="2" t="s">
        <v>67</v>
      </c>
      <c r="N25756">
        <v>20400</v>
      </c>
      <c r="O25756" s="2" t="s">
        <v>59</v>
      </c>
      <c r="P25756" s="1">
        <v>40695</v>
      </c>
      <c r="Q25756" s="2" t="s">
        <v>52</v>
      </c>
      <c r="R25756" s="2" t="s">
        <v>53</v>
      </c>
      <c r="S25756" s="2" t="s">
        <v>60</v>
      </c>
      <c r="T25756" s="2" t="s">
        <v>473</v>
      </c>
      <c r="U25756" s="2" t="s">
        <v>330</v>
      </c>
      <c r="V25756">
        <v>24.41</v>
      </c>
      <c r="W25756">
        <v>0</v>
      </c>
      <c r="X25756" s="1">
        <v>39022</v>
      </c>
      <c r="Y25756">
        <v>0</v>
      </c>
      <c r="Z25756">
        <v>3</v>
      </c>
      <c r="AA25756">
        <v>0</v>
      </c>
      <c r="AB25756">
        <v>1665</v>
      </c>
      <c r="AC25756">
        <v>0.75700000000000001</v>
      </c>
      <c r="AD25756">
        <v>3</v>
      </c>
      <c r="AE25756" s="2" t="s">
        <v>23</v>
      </c>
      <c r="AF25756">
        <v>0</v>
      </c>
      <c r="AG25756">
        <v>0</v>
      </c>
      <c r="AH25756">
        <v>2785.853024</v>
      </c>
      <c r="AI25756">
        <v>2785.85</v>
      </c>
      <c r="AJ25756">
        <v>2400</v>
      </c>
      <c r="AK25756">
        <v>385.85</v>
      </c>
      <c r="AL25756">
        <v>0</v>
      </c>
      <c r="AM25756">
        <v>0</v>
      </c>
      <c r="AN25756">
        <v>0</v>
      </c>
      <c r="AO25756" s="1">
        <v>41487</v>
      </c>
      <c r="AP25756">
        <v>294.58999999999997</v>
      </c>
      <c r="AR25756" s="1">
        <v>41883</v>
      </c>
    </row>
    <row r="25757" spans="1:44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s="2" t="s">
        <v>110</v>
      </c>
      <c r="G25757">
        <v>0.1399</v>
      </c>
      <c r="H25757">
        <v>186.11</v>
      </c>
      <c r="I25757" s="2" t="s">
        <v>63</v>
      </c>
      <c r="J25757" s="2" t="s">
        <v>70</v>
      </c>
      <c r="K25757" s="2" t="s">
        <v>20416</v>
      </c>
      <c r="L25757" s="2" t="s">
        <v>77</v>
      </c>
      <c r="M25757" s="2" t="s">
        <v>50</v>
      </c>
      <c r="N25757">
        <v>27996</v>
      </c>
      <c r="O25757" s="2" t="s">
        <v>59</v>
      </c>
      <c r="P25757" s="1">
        <v>40695</v>
      </c>
      <c r="Q25757" s="2" t="s">
        <v>16983</v>
      </c>
      <c r="R25757" s="2" t="s">
        <v>53</v>
      </c>
      <c r="S25757" s="2" t="s">
        <v>145</v>
      </c>
      <c r="T25757" s="2" t="s">
        <v>977</v>
      </c>
      <c r="U25757" s="2" t="s">
        <v>62</v>
      </c>
      <c r="V25757">
        <v>12.39</v>
      </c>
      <c r="W25757">
        <v>0</v>
      </c>
      <c r="X25757" s="1">
        <v>37956</v>
      </c>
      <c r="Y25757">
        <v>2</v>
      </c>
      <c r="Z25757">
        <v>14</v>
      </c>
      <c r="AA25757">
        <v>0</v>
      </c>
      <c r="AB25757">
        <v>10083</v>
      </c>
      <c r="AC25757">
        <v>0.74299999999999999</v>
      </c>
      <c r="AD25757">
        <v>23</v>
      </c>
      <c r="AE25757" s="2" t="s">
        <v>23</v>
      </c>
      <c r="AF25757">
        <v>193</v>
      </c>
      <c r="AG25757">
        <v>193</v>
      </c>
      <c r="AH25757">
        <v>10965.45</v>
      </c>
      <c r="AI25757">
        <v>10965.45</v>
      </c>
      <c r="AJ25757">
        <v>7807.47</v>
      </c>
      <c r="AK25757">
        <v>3157.98</v>
      </c>
      <c r="AL25757">
        <v>0</v>
      </c>
      <c r="AM25757">
        <v>0</v>
      </c>
      <c r="AN25757">
        <v>0</v>
      </c>
      <c r="AO25757" s="1">
        <v>42491</v>
      </c>
      <c r="AP25757">
        <v>186.11</v>
      </c>
      <c r="AQ25757">
        <v>42522</v>
      </c>
      <c r="AR25757" s="1">
        <v>42461</v>
      </c>
    </row>
    <row r="25758" spans="1:44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s="2" t="s">
        <v>45</v>
      </c>
      <c r="G25758">
        <v>0.12989999999999999</v>
      </c>
      <c r="H25758">
        <v>202.14</v>
      </c>
      <c r="I25758" s="2" t="s">
        <v>63</v>
      </c>
      <c r="J25758" s="2" t="s">
        <v>127</v>
      </c>
      <c r="K25758" s="2" t="s">
        <v>16993</v>
      </c>
      <c r="L25758" s="2" t="s">
        <v>122</v>
      </c>
      <c r="M25758" s="2" t="s">
        <v>80</v>
      </c>
      <c r="N25758">
        <v>81000</v>
      </c>
      <c r="O25758" s="2" t="s">
        <v>1743</v>
      </c>
      <c r="P25758" s="1">
        <v>40695</v>
      </c>
      <c r="Q25758" s="2" t="s">
        <v>52</v>
      </c>
      <c r="R25758" s="2" t="s">
        <v>53</v>
      </c>
      <c r="S25758" s="2" t="s">
        <v>145</v>
      </c>
      <c r="T25758" s="2" t="s">
        <v>4420</v>
      </c>
      <c r="U25758" s="2" t="s">
        <v>150</v>
      </c>
      <c r="V25758">
        <v>5.36</v>
      </c>
      <c r="W25758">
        <v>0</v>
      </c>
      <c r="X25758" s="1">
        <v>32509</v>
      </c>
      <c r="Y25758">
        <v>1</v>
      </c>
      <c r="Z25758">
        <v>6</v>
      </c>
      <c r="AA25758">
        <v>1</v>
      </c>
      <c r="AB25758">
        <v>6917</v>
      </c>
      <c r="AC25758">
        <v>0.93500000000000005</v>
      </c>
      <c r="AD25758">
        <v>22</v>
      </c>
      <c r="AE25758" s="2" t="s">
        <v>23</v>
      </c>
      <c r="AF25758">
        <v>0</v>
      </c>
      <c r="AG25758">
        <v>0</v>
      </c>
      <c r="AH25758">
        <v>7139.5921619999999</v>
      </c>
      <c r="AI25758">
        <v>7139.59</v>
      </c>
      <c r="AJ25758">
        <v>6000</v>
      </c>
      <c r="AK25758">
        <v>1139.5899999999999</v>
      </c>
      <c r="AL25758">
        <v>0</v>
      </c>
      <c r="AM25758">
        <v>0</v>
      </c>
      <c r="AN25758">
        <v>0</v>
      </c>
      <c r="AO25758" s="1">
        <v>41456</v>
      </c>
      <c r="AP25758">
        <v>2296.12</v>
      </c>
      <c r="AR25758" s="1">
        <v>42491</v>
      </c>
    </row>
    <row r="25759" spans="1:44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s="2" t="s">
        <v>45</v>
      </c>
      <c r="G25759">
        <v>5.9900000000000002E-2</v>
      </c>
      <c r="H25759">
        <v>182.51</v>
      </c>
      <c r="I25759" s="2" t="s">
        <v>82</v>
      </c>
      <c r="J25759" s="2" t="s">
        <v>164</v>
      </c>
      <c r="K25759" s="2" t="s">
        <v>20417</v>
      </c>
      <c r="L25759" s="2" t="s">
        <v>66</v>
      </c>
      <c r="M25759" s="2" t="s">
        <v>80</v>
      </c>
      <c r="N25759">
        <v>39600</v>
      </c>
      <c r="O25759" s="2" t="s">
        <v>59</v>
      </c>
      <c r="P25759" s="1">
        <v>40695</v>
      </c>
      <c r="Q25759" s="2" t="s">
        <v>52</v>
      </c>
      <c r="R25759" s="2" t="s">
        <v>53</v>
      </c>
      <c r="S25759" s="2" t="s">
        <v>97</v>
      </c>
      <c r="T25759" s="2" t="s">
        <v>375</v>
      </c>
      <c r="U25759" s="2" t="s">
        <v>337</v>
      </c>
      <c r="V25759">
        <v>14.06</v>
      </c>
      <c r="W25759">
        <v>0</v>
      </c>
      <c r="X25759" s="1">
        <v>34547</v>
      </c>
      <c r="Y25759">
        <v>0</v>
      </c>
      <c r="Z25759">
        <v>7</v>
      </c>
      <c r="AA25759">
        <v>0</v>
      </c>
      <c r="AB25759">
        <v>1001</v>
      </c>
      <c r="AC25759">
        <v>5.6000000000000001E-2</v>
      </c>
      <c r="AD25759">
        <v>32</v>
      </c>
      <c r="AE25759" s="2" t="s">
        <v>23</v>
      </c>
      <c r="AF25759">
        <v>0</v>
      </c>
      <c r="AG25759">
        <v>0</v>
      </c>
      <c r="AH25759">
        <v>6193.8037059999997</v>
      </c>
      <c r="AI25759">
        <v>6167.99</v>
      </c>
      <c r="AJ25759">
        <v>6000</v>
      </c>
      <c r="AK25759">
        <v>193.8</v>
      </c>
      <c r="AL25759">
        <v>0</v>
      </c>
      <c r="AM25759">
        <v>0</v>
      </c>
      <c r="AN25759">
        <v>0</v>
      </c>
      <c r="AO25759" s="1">
        <v>40909</v>
      </c>
      <c r="AP25759">
        <v>5099.49</v>
      </c>
      <c r="AR25759" s="1">
        <v>40909</v>
      </c>
    </row>
    <row r="25760" spans="1:44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s="2" t="s">
        <v>45</v>
      </c>
      <c r="G25760">
        <v>0.16889999999999999</v>
      </c>
      <c r="H25760">
        <v>355.99</v>
      </c>
      <c r="I25760" s="2" t="s">
        <v>84</v>
      </c>
      <c r="J25760" s="2" t="s">
        <v>153</v>
      </c>
      <c r="K25760" s="2" t="s">
        <v>20418</v>
      </c>
      <c r="L25760" s="2" t="s">
        <v>49</v>
      </c>
      <c r="M25760" s="2" t="s">
        <v>80</v>
      </c>
      <c r="N25760">
        <v>50000</v>
      </c>
      <c r="O25760" s="2" t="s">
        <v>1743</v>
      </c>
      <c r="P25760" s="1">
        <v>40695</v>
      </c>
      <c r="Q25760" s="2" t="s">
        <v>52</v>
      </c>
      <c r="R25760" s="2" t="s">
        <v>53</v>
      </c>
      <c r="S25760" s="2" t="s">
        <v>408</v>
      </c>
      <c r="T25760" s="2" t="s">
        <v>2118</v>
      </c>
      <c r="U25760" s="2" t="s">
        <v>1012</v>
      </c>
      <c r="V25760">
        <v>19.39</v>
      </c>
      <c r="W25760">
        <v>0</v>
      </c>
      <c r="X25760" s="1">
        <v>35735</v>
      </c>
      <c r="Y25760">
        <v>2</v>
      </c>
      <c r="Z25760">
        <v>7</v>
      </c>
      <c r="AA25760">
        <v>0</v>
      </c>
      <c r="AB25760">
        <v>4918</v>
      </c>
      <c r="AC25760">
        <v>0.84799999999999998</v>
      </c>
      <c r="AD25760">
        <v>19</v>
      </c>
      <c r="AE25760" s="2" t="s">
        <v>23</v>
      </c>
      <c r="AF25760">
        <v>0</v>
      </c>
      <c r="AG25760">
        <v>0</v>
      </c>
      <c r="AH25760">
        <v>12794.80658</v>
      </c>
      <c r="AI25760">
        <v>12794.81</v>
      </c>
      <c r="AJ25760">
        <v>10000</v>
      </c>
      <c r="AK25760">
        <v>2794.81</v>
      </c>
      <c r="AL25760">
        <v>0</v>
      </c>
      <c r="AM25760">
        <v>0</v>
      </c>
      <c r="AN25760">
        <v>0</v>
      </c>
      <c r="AO25760" s="1">
        <v>41730</v>
      </c>
      <c r="AP25760">
        <v>695.74</v>
      </c>
      <c r="AR25760" s="1">
        <v>42005</v>
      </c>
    </row>
    <row r="25761" spans="1:44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s="2" t="s">
        <v>110</v>
      </c>
      <c r="G25761">
        <v>0.1149</v>
      </c>
      <c r="H25761">
        <v>296.29000000000002</v>
      </c>
      <c r="I25761" s="2" t="s">
        <v>46</v>
      </c>
      <c r="J25761" s="2" t="s">
        <v>47</v>
      </c>
      <c r="K25761" s="2" t="s">
        <v>48</v>
      </c>
      <c r="L25761" s="2" t="s">
        <v>2348</v>
      </c>
      <c r="M25761" s="2" t="s">
        <v>80</v>
      </c>
      <c r="N25761">
        <v>45000</v>
      </c>
      <c r="O25761" s="2" t="s">
        <v>51</v>
      </c>
      <c r="P25761" s="1">
        <v>40695</v>
      </c>
      <c r="Q25761" s="2" t="s">
        <v>52</v>
      </c>
      <c r="R25761" s="2" t="s">
        <v>53</v>
      </c>
      <c r="S25761" s="2" t="s">
        <v>129</v>
      </c>
      <c r="T25761" s="2" t="s">
        <v>1308</v>
      </c>
      <c r="U25761" s="2" t="s">
        <v>192</v>
      </c>
      <c r="V25761">
        <v>14.59</v>
      </c>
      <c r="W25761">
        <v>1</v>
      </c>
      <c r="X25761" s="1">
        <v>27454</v>
      </c>
      <c r="Y25761">
        <v>0</v>
      </c>
      <c r="Z25761">
        <v>9</v>
      </c>
      <c r="AA25761">
        <v>0</v>
      </c>
      <c r="AB25761">
        <v>16910</v>
      </c>
      <c r="AC25761">
        <v>0.56799999999999995</v>
      </c>
      <c r="AD25761">
        <v>45</v>
      </c>
      <c r="AE25761" s="2" t="s">
        <v>23</v>
      </c>
      <c r="AF25761">
        <v>0</v>
      </c>
      <c r="AG25761">
        <v>0</v>
      </c>
      <c r="AH25761">
        <v>17768.43001</v>
      </c>
      <c r="AI25761">
        <v>17702.5</v>
      </c>
      <c r="AJ25761">
        <v>13475</v>
      </c>
      <c r="AK25761">
        <v>4293.43</v>
      </c>
      <c r="AL25761">
        <v>0</v>
      </c>
      <c r="AM25761">
        <v>0</v>
      </c>
      <c r="AN25761">
        <v>0</v>
      </c>
      <c r="AO25761" s="1">
        <v>42430</v>
      </c>
      <c r="AP25761">
        <v>1176.19</v>
      </c>
      <c r="AR25761" s="1">
        <v>42461</v>
      </c>
    </row>
    <row r="25762" spans="1:44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s="2" t="s">
        <v>45</v>
      </c>
      <c r="G25762">
        <v>5.9900000000000002E-2</v>
      </c>
      <c r="H25762">
        <v>529.27</v>
      </c>
      <c r="I25762" s="2" t="s">
        <v>82</v>
      </c>
      <c r="J25762" s="2" t="s">
        <v>164</v>
      </c>
      <c r="K25762" s="2" t="s">
        <v>9297</v>
      </c>
      <c r="L25762" s="2" t="s">
        <v>93</v>
      </c>
      <c r="M25762" s="2" t="s">
        <v>80</v>
      </c>
      <c r="N25762">
        <v>56000</v>
      </c>
      <c r="O25762" s="2" t="s">
        <v>1743</v>
      </c>
      <c r="P25762" s="1">
        <v>40695</v>
      </c>
      <c r="Q25762" s="2" t="s">
        <v>52</v>
      </c>
      <c r="R25762" s="2" t="s">
        <v>53</v>
      </c>
      <c r="S25762" s="2" t="s">
        <v>101</v>
      </c>
      <c r="T25762" s="2" t="s">
        <v>753</v>
      </c>
      <c r="U25762" s="2" t="s">
        <v>634</v>
      </c>
      <c r="V25762">
        <v>19.309999999999999</v>
      </c>
      <c r="W25762">
        <v>0</v>
      </c>
      <c r="X25762" s="1">
        <v>35034</v>
      </c>
      <c r="Y25762">
        <v>0</v>
      </c>
      <c r="Z25762">
        <v>10</v>
      </c>
      <c r="AA25762">
        <v>0</v>
      </c>
      <c r="AB25762">
        <v>2334</v>
      </c>
      <c r="AC25762">
        <v>8.6999999999999994E-2</v>
      </c>
      <c r="AD25762">
        <v>34</v>
      </c>
      <c r="AE25762" s="2" t="s">
        <v>23</v>
      </c>
      <c r="AF25762">
        <v>0</v>
      </c>
      <c r="AG25762">
        <v>0</v>
      </c>
      <c r="AH25762">
        <v>19053.43979</v>
      </c>
      <c r="AI25762">
        <v>19026.060000000001</v>
      </c>
      <c r="AJ25762">
        <v>17400</v>
      </c>
      <c r="AK25762">
        <v>1653.44</v>
      </c>
      <c r="AL25762">
        <v>0</v>
      </c>
      <c r="AM25762">
        <v>0</v>
      </c>
      <c r="AN25762">
        <v>0</v>
      </c>
      <c r="AO25762" s="1">
        <v>41791</v>
      </c>
      <c r="AP25762">
        <v>533.04</v>
      </c>
      <c r="AR25762" s="1">
        <v>42491</v>
      </c>
    </row>
    <row r="25763" spans="1:44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s="2" t="s">
        <v>110</v>
      </c>
      <c r="G25763">
        <v>0.15229999999999999</v>
      </c>
      <c r="H25763">
        <v>167.38</v>
      </c>
      <c r="I25763" s="2" t="s">
        <v>63</v>
      </c>
      <c r="J25763" s="2" t="s">
        <v>79</v>
      </c>
      <c r="K25763" s="2" t="s">
        <v>4116</v>
      </c>
      <c r="L25763" s="2" t="s">
        <v>66</v>
      </c>
      <c r="M25763" s="2" t="s">
        <v>67</v>
      </c>
      <c r="N25763">
        <v>112227</v>
      </c>
      <c r="O25763" s="2" t="s">
        <v>1743</v>
      </c>
      <c r="P25763" s="1">
        <v>40695</v>
      </c>
      <c r="Q25763" s="2" t="s">
        <v>52</v>
      </c>
      <c r="R25763" s="2" t="s">
        <v>53</v>
      </c>
      <c r="S25763" s="2" t="s">
        <v>54</v>
      </c>
      <c r="T25763" s="2" t="s">
        <v>321</v>
      </c>
      <c r="U25763" s="2" t="s">
        <v>90</v>
      </c>
      <c r="V25763">
        <v>5.0599999999999996</v>
      </c>
      <c r="W25763">
        <v>0</v>
      </c>
      <c r="X25763" s="1">
        <v>35765</v>
      </c>
      <c r="Y25763">
        <v>1</v>
      </c>
      <c r="Z25763">
        <v>7</v>
      </c>
      <c r="AA25763">
        <v>0</v>
      </c>
      <c r="AB25763">
        <v>16250</v>
      </c>
      <c r="AC25763">
        <v>0.745</v>
      </c>
      <c r="AD25763">
        <v>20</v>
      </c>
      <c r="AE25763" s="2" t="s">
        <v>23</v>
      </c>
      <c r="AF25763">
        <v>0</v>
      </c>
      <c r="AG25763">
        <v>0</v>
      </c>
      <c r="AH25763">
        <v>7381.6054359999998</v>
      </c>
      <c r="AI25763">
        <v>7355.24</v>
      </c>
      <c r="AJ25763">
        <v>7000</v>
      </c>
      <c r="AK25763">
        <v>381.61</v>
      </c>
      <c r="AL25763">
        <v>0</v>
      </c>
      <c r="AM25763">
        <v>0</v>
      </c>
      <c r="AN25763">
        <v>0</v>
      </c>
      <c r="AO25763" s="1">
        <v>41000</v>
      </c>
      <c r="AP25763">
        <v>784.48</v>
      </c>
      <c r="AR25763" s="1">
        <v>41000</v>
      </c>
    </row>
    <row r="25764" spans="1:44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s="2" t="s">
        <v>45</v>
      </c>
      <c r="G25764">
        <v>8.4900000000000003E-2</v>
      </c>
      <c r="H25764">
        <v>505.01</v>
      </c>
      <c r="I25764" s="2" t="s">
        <v>82</v>
      </c>
      <c r="J25764" s="2" t="s">
        <v>83</v>
      </c>
      <c r="K25764" s="2" t="s">
        <v>20419</v>
      </c>
      <c r="L25764" s="2" t="s">
        <v>87</v>
      </c>
      <c r="M25764" s="2" t="s">
        <v>67</v>
      </c>
      <c r="N25764">
        <v>74000</v>
      </c>
      <c r="O25764" s="2" t="s">
        <v>1743</v>
      </c>
      <c r="P25764" s="1">
        <v>40695</v>
      </c>
      <c r="Q25764" s="2" t="s">
        <v>52</v>
      </c>
      <c r="R25764" s="2" t="s">
        <v>53</v>
      </c>
      <c r="S25764" s="2" t="s">
        <v>60</v>
      </c>
      <c r="T25764" s="2" t="s">
        <v>163</v>
      </c>
      <c r="U25764" s="2" t="s">
        <v>62</v>
      </c>
      <c r="V25764">
        <v>14.5</v>
      </c>
      <c r="W25764">
        <v>0</v>
      </c>
      <c r="X25764" s="1">
        <v>36831</v>
      </c>
      <c r="Y25764">
        <v>0</v>
      </c>
      <c r="Z25764">
        <v>19</v>
      </c>
      <c r="AA25764">
        <v>0</v>
      </c>
      <c r="AB25764">
        <v>21086</v>
      </c>
      <c r="AC25764">
        <v>0.42399999999999999</v>
      </c>
      <c r="AD25764">
        <v>34</v>
      </c>
      <c r="AE25764" s="2" t="s">
        <v>23</v>
      </c>
      <c r="AF25764">
        <v>0</v>
      </c>
      <c r="AG25764">
        <v>0</v>
      </c>
      <c r="AH25764">
        <v>17662.42729</v>
      </c>
      <c r="AI25764">
        <v>17386.45</v>
      </c>
      <c r="AJ25764">
        <v>16000</v>
      </c>
      <c r="AK25764">
        <v>1662.43</v>
      </c>
      <c r="AL25764">
        <v>0</v>
      </c>
      <c r="AM25764">
        <v>0</v>
      </c>
      <c r="AN25764">
        <v>0</v>
      </c>
      <c r="AO25764" s="1">
        <v>41334</v>
      </c>
      <c r="AP25764">
        <v>1383.55</v>
      </c>
      <c r="AR25764" s="1">
        <v>42401</v>
      </c>
    </row>
    <row r="25765" spans="1:44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s="2" t="s">
        <v>45</v>
      </c>
      <c r="G25765">
        <v>8.4900000000000003E-2</v>
      </c>
      <c r="H25765">
        <v>31.57</v>
      </c>
      <c r="I25765" s="2" t="s">
        <v>82</v>
      </c>
      <c r="J25765" s="2" t="s">
        <v>83</v>
      </c>
      <c r="K25765" s="2" t="s">
        <v>20420</v>
      </c>
      <c r="L25765" s="2" t="s">
        <v>93</v>
      </c>
      <c r="M25765" s="2" t="s">
        <v>50</v>
      </c>
      <c r="N25765">
        <v>9600</v>
      </c>
      <c r="O25765" s="2" t="s">
        <v>1743</v>
      </c>
      <c r="P25765" s="1">
        <v>40695</v>
      </c>
      <c r="Q25765" s="2" t="s">
        <v>88</v>
      </c>
      <c r="R25765" s="2" t="s">
        <v>53</v>
      </c>
      <c r="S25765" s="2" t="s">
        <v>133</v>
      </c>
      <c r="T25765" s="2" t="s">
        <v>823</v>
      </c>
      <c r="U25765" s="2" t="s">
        <v>160</v>
      </c>
      <c r="V25765">
        <v>9.75</v>
      </c>
      <c r="W25765">
        <v>0</v>
      </c>
      <c r="X25765" s="1">
        <v>38169</v>
      </c>
      <c r="Y25765">
        <v>0</v>
      </c>
      <c r="Z25765">
        <v>3</v>
      </c>
      <c r="AA25765">
        <v>0</v>
      </c>
      <c r="AB25765">
        <v>1603</v>
      </c>
      <c r="AC25765">
        <v>0.33400000000000002</v>
      </c>
      <c r="AD25765">
        <v>3</v>
      </c>
      <c r="AE25765" s="2" t="s">
        <v>23</v>
      </c>
      <c r="AF25765">
        <v>0</v>
      </c>
      <c r="AG25765">
        <v>0</v>
      </c>
      <c r="AH25765">
        <v>387.55</v>
      </c>
      <c r="AI25765">
        <v>387.55</v>
      </c>
      <c r="AJ25765">
        <v>278.3</v>
      </c>
      <c r="AK25765">
        <v>67.87</v>
      </c>
      <c r="AL25765">
        <v>0</v>
      </c>
      <c r="AM25765">
        <v>41.38</v>
      </c>
      <c r="AN25765">
        <v>0.41</v>
      </c>
      <c r="AO25765" s="1">
        <v>41030</v>
      </c>
      <c r="AP25765">
        <v>31.57</v>
      </c>
      <c r="AR25765" s="1">
        <v>41183</v>
      </c>
    </row>
    <row r="25766" spans="1:44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s="2" t="s">
        <v>110</v>
      </c>
      <c r="G25766">
        <v>0.15989999999999999</v>
      </c>
      <c r="H25766">
        <v>564.05999999999995</v>
      </c>
      <c r="I25766" s="2" t="s">
        <v>84</v>
      </c>
      <c r="J25766" s="2" t="s">
        <v>85</v>
      </c>
      <c r="K25766" s="2" t="s">
        <v>20421</v>
      </c>
      <c r="L25766" s="2" t="s">
        <v>143</v>
      </c>
      <c r="M25766" s="2" t="s">
        <v>50</v>
      </c>
      <c r="N25766">
        <v>75000</v>
      </c>
      <c r="O25766" s="2" t="s">
        <v>51</v>
      </c>
      <c r="P25766" s="1">
        <v>40695</v>
      </c>
      <c r="Q25766" s="2" t="s">
        <v>52</v>
      </c>
      <c r="R25766" s="2" t="s">
        <v>53</v>
      </c>
      <c r="S25766" s="2" t="s">
        <v>54</v>
      </c>
      <c r="T25766" s="2" t="s">
        <v>1988</v>
      </c>
      <c r="U25766" s="2" t="s">
        <v>56</v>
      </c>
      <c r="V25766">
        <v>15.81</v>
      </c>
      <c r="W25766">
        <v>0</v>
      </c>
      <c r="X25766" s="1">
        <v>35582</v>
      </c>
      <c r="Y25766">
        <v>1</v>
      </c>
      <c r="Z25766">
        <v>11</v>
      </c>
      <c r="AA25766">
        <v>0</v>
      </c>
      <c r="AB25766">
        <v>19918</v>
      </c>
      <c r="AC25766">
        <v>0.60899999999999999</v>
      </c>
      <c r="AD25766">
        <v>17</v>
      </c>
      <c r="AE25766" s="2" t="s">
        <v>23</v>
      </c>
      <c r="AF25766">
        <v>0</v>
      </c>
      <c r="AG25766">
        <v>0</v>
      </c>
      <c r="AH25766">
        <v>33681.879950000002</v>
      </c>
      <c r="AI25766">
        <v>33645.58</v>
      </c>
      <c r="AJ25766">
        <v>23200</v>
      </c>
      <c r="AK25766">
        <v>10453.68</v>
      </c>
      <c r="AL25766">
        <v>28.2</v>
      </c>
      <c r="AM25766">
        <v>0</v>
      </c>
      <c r="AN25766">
        <v>0</v>
      </c>
      <c r="AO25766" s="1">
        <v>42370</v>
      </c>
      <c r="AP25766">
        <v>3194.44</v>
      </c>
      <c r="AR25766" s="1">
        <v>42401</v>
      </c>
    </row>
    <row r="25767" spans="1:44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s="2" t="s">
        <v>45</v>
      </c>
      <c r="G25767">
        <v>5.9900000000000002E-2</v>
      </c>
      <c r="H25767">
        <v>517.1</v>
      </c>
      <c r="I25767" s="2" t="s">
        <v>82</v>
      </c>
      <c r="J25767" s="2" t="s">
        <v>164</v>
      </c>
      <c r="K25767" s="2" t="s">
        <v>20422</v>
      </c>
      <c r="L25767" s="2" t="s">
        <v>77</v>
      </c>
      <c r="M25767" s="2" t="s">
        <v>50</v>
      </c>
      <c r="N25767">
        <v>62000</v>
      </c>
      <c r="O25767" s="2" t="s">
        <v>59</v>
      </c>
      <c r="P25767" s="1">
        <v>40695</v>
      </c>
      <c r="Q25767" s="2" t="s">
        <v>52</v>
      </c>
      <c r="R25767" s="2" t="s">
        <v>53</v>
      </c>
      <c r="S25767" s="2" t="s">
        <v>54</v>
      </c>
      <c r="T25767" s="2" t="s">
        <v>715</v>
      </c>
      <c r="U25767" s="2" t="s">
        <v>69</v>
      </c>
      <c r="V25767">
        <v>13.24</v>
      </c>
      <c r="W25767">
        <v>0</v>
      </c>
      <c r="X25767" s="1">
        <v>28764</v>
      </c>
      <c r="Y25767">
        <v>0</v>
      </c>
      <c r="Z25767">
        <v>20</v>
      </c>
      <c r="AA25767">
        <v>0</v>
      </c>
      <c r="AB25767">
        <v>6702</v>
      </c>
      <c r="AC25767">
        <v>0.11799999999999999</v>
      </c>
      <c r="AD25767">
        <v>48</v>
      </c>
      <c r="AE25767" s="2" t="s">
        <v>23</v>
      </c>
      <c r="AF25767">
        <v>0</v>
      </c>
      <c r="AG25767">
        <v>0</v>
      </c>
      <c r="AH25767">
        <v>17085.39</v>
      </c>
      <c r="AI25767">
        <v>17085.39</v>
      </c>
      <c r="AJ25767">
        <v>17000</v>
      </c>
      <c r="AK25767">
        <v>85.39</v>
      </c>
      <c r="AL25767">
        <v>0</v>
      </c>
      <c r="AM25767">
        <v>0</v>
      </c>
      <c r="AN25767">
        <v>0</v>
      </c>
      <c r="AO25767" s="1">
        <v>40756</v>
      </c>
      <c r="AP25767">
        <v>17086.07</v>
      </c>
      <c r="AR25767" s="1">
        <v>40756</v>
      </c>
    </row>
    <row r="25768" spans="1:44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s="2" t="s">
        <v>45</v>
      </c>
      <c r="G25768">
        <v>8.4900000000000003E-2</v>
      </c>
      <c r="H25768">
        <v>473.45</v>
      </c>
      <c r="I25768" s="2" t="s">
        <v>82</v>
      </c>
      <c r="J25768" s="2" t="s">
        <v>83</v>
      </c>
      <c r="K25768" s="2" t="s">
        <v>20423</v>
      </c>
      <c r="L25768" s="2" t="s">
        <v>66</v>
      </c>
      <c r="M25768" s="2" t="s">
        <v>80</v>
      </c>
      <c r="N25768">
        <v>55000</v>
      </c>
      <c r="O25768" s="2" t="s">
        <v>51</v>
      </c>
      <c r="P25768" s="1">
        <v>40695</v>
      </c>
      <c r="Q25768" s="2" t="s">
        <v>52</v>
      </c>
      <c r="R25768" s="2" t="s">
        <v>53</v>
      </c>
      <c r="S25768" s="2" t="s">
        <v>60</v>
      </c>
      <c r="T25768" s="2" t="s">
        <v>394</v>
      </c>
      <c r="U25768" s="2" t="s">
        <v>342</v>
      </c>
      <c r="V25768">
        <v>25.35</v>
      </c>
      <c r="W25768">
        <v>0</v>
      </c>
      <c r="X25768" s="1">
        <v>34639</v>
      </c>
      <c r="Y25768">
        <v>1</v>
      </c>
      <c r="Z25768">
        <v>11</v>
      </c>
      <c r="AA25768">
        <v>0</v>
      </c>
      <c r="AB25768">
        <v>28952</v>
      </c>
      <c r="AC25768">
        <v>0.42499999999999999</v>
      </c>
      <c r="AD25768">
        <v>38</v>
      </c>
      <c r="AE25768" s="2" t="s">
        <v>23</v>
      </c>
      <c r="AF25768">
        <v>0</v>
      </c>
      <c r="AG25768">
        <v>0</v>
      </c>
      <c r="AH25768">
        <v>17043.936989999998</v>
      </c>
      <c r="AI25768">
        <v>17015.53</v>
      </c>
      <c r="AJ25768">
        <v>15000</v>
      </c>
      <c r="AK25768">
        <v>2043.94</v>
      </c>
      <c r="AL25768">
        <v>0</v>
      </c>
      <c r="AM25768">
        <v>0</v>
      </c>
      <c r="AN25768">
        <v>0</v>
      </c>
      <c r="AO25768" s="1">
        <v>41791</v>
      </c>
      <c r="AP25768">
        <v>516.36</v>
      </c>
      <c r="AR25768" s="1">
        <v>41791</v>
      </c>
    </row>
    <row r="25769" spans="1:44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s="2" t="s">
        <v>45</v>
      </c>
      <c r="G25769">
        <v>5.4199999999999998E-2</v>
      </c>
      <c r="H25769">
        <v>301.60000000000002</v>
      </c>
      <c r="I25769" s="2" t="s">
        <v>82</v>
      </c>
      <c r="J25769" s="2" t="s">
        <v>291</v>
      </c>
      <c r="K25769" s="2" t="s">
        <v>20424</v>
      </c>
      <c r="L25769" s="2" t="s">
        <v>66</v>
      </c>
      <c r="M25769" s="2" t="s">
        <v>80</v>
      </c>
      <c r="N25769">
        <v>70000</v>
      </c>
      <c r="O25769" s="2" t="s">
        <v>51</v>
      </c>
      <c r="P25769" s="1">
        <v>40695</v>
      </c>
      <c r="Q25769" s="2" t="s">
        <v>52</v>
      </c>
      <c r="R25769" s="2" t="s">
        <v>53</v>
      </c>
      <c r="S25769" s="2" t="s">
        <v>129</v>
      </c>
      <c r="T25769" s="2" t="s">
        <v>748</v>
      </c>
      <c r="U25769" s="2" t="s">
        <v>575</v>
      </c>
      <c r="V25769">
        <v>8.8800000000000008</v>
      </c>
      <c r="W25769">
        <v>0</v>
      </c>
      <c r="X25769" s="1">
        <v>31686</v>
      </c>
      <c r="Y25769">
        <v>0</v>
      </c>
      <c r="Z25769">
        <v>7</v>
      </c>
      <c r="AA25769">
        <v>0</v>
      </c>
      <c r="AB25769">
        <v>3385</v>
      </c>
      <c r="AC25769">
        <v>7.3999999999999996E-2</v>
      </c>
      <c r="AD25769">
        <v>14</v>
      </c>
      <c r="AE25769" s="2" t="s">
        <v>23</v>
      </c>
      <c r="AF25769">
        <v>0</v>
      </c>
      <c r="AG25769">
        <v>0</v>
      </c>
      <c r="AH25769">
        <v>10436.31905</v>
      </c>
      <c r="AI25769">
        <v>10436.32</v>
      </c>
      <c r="AJ25769">
        <v>10000</v>
      </c>
      <c r="AK25769">
        <v>436.32</v>
      </c>
      <c r="AL25769">
        <v>0</v>
      </c>
      <c r="AM25769">
        <v>0</v>
      </c>
      <c r="AN25769">
        <v>0</v>
      </c>
      <c r="AO25769" s="1">
        <v>41122</v>
      </c>
      <c r="AP25769">
        <v>12.49</v>
      </c>
      <c r="AR25769" s="1">
        <v>41122</v>
      </c>
    </row>
    <row r="25770" spans="1:44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s="2" t="s">
        <v>45</v>
      </c>
      <c r="G25770">
        <v>0.15229999999999999</v>
      </c>
      <c r="H25770">
        <v>278.23</v>
      </c>
      <c r="I25770" s="2" t="s">
        <v>63</v>
      </c>
      <c r="J25770" s="2" t="s">
        <v>79</v>
      </c>
      <c r="K25770" s="2" t="s">
        <v>20425</v>
      </c>
      <c r="L25770" s="2" t="s">
        <v>122</v>
      </c>
      <c r="M25770" s="2" t="s">
        <v>50</v>
      </c>
      <c r="N25770">
        <v>50004</v>
      </c>
      <c r="O25770" s="2" t="s">
        <v>59</v>
      </c>
      <c r="P25770" s="1">
        <v>40695</v>
      </c>
      <c r="Q25770" s="2" t="s">
        <v>52</v>
      </c>
      <c r="R25770" s="2" t="s">
        <v>53</v>
      </c>
      <c r="S25770" s="2" t="s">
        <v>129</v>
      </c>
      <c r="T25770" s="2" t="s">
        <v>2814</v>
      </c>
      <c r="U25770" s="2" t="s">
        <v>763</v>
      </c>
      <c r="V25770">
        <v>12.69</v>
      </c>
      <c r="W25770">
        <v>0</v>
      </c>
      <c r="X25770" s="1">
        <v>35004</v>
      </c>
      <c r="Y25770">
        <v>2</v>
      </c>
      <c r="Z25770">
        <v>5</v>
      </c>
      <c r="AA25770">
        <v>0</v>
      </c>
      <c r="AB25770">
        <v>2476</v>
      </c>
      <c r="AC25770">
        <v>0.434</v>
      </c>
      <c r="AD25770">
        <v>18</v>
      </c>
      <c r="AE25770" s="2" t="s">
        <v>23</v>
      </c>
      <c r="AF25770">
        <v>0</v>
      </c>
      <c r="AG25770">
        <v>0</v>
      </c>
      <c r="AH25770">
        <v>9921.4326259999998</v>
      </c>
      <c r="AI25770">
        <v>9921.43</v>
      </c>
      <c r="AJ25770">
        <v>8000</v>
      </c>
      <c r="AK25770">
        <v>1921.43</v>
      </c>
      <c r="AL25770">
        <v>0</v>
      </c>
      <c r="AM25770">
        <v>0</v>
      </c>
      <c r="AN25770">
        <v>0</v>
      </c>
      <c r="AO25770" s="1">
        <v>41579</v>
      </c>
      <c r="AP25770">
        <v>2156.4499999999998</v>
      </c>
      <c r="AR25770" s="1">
        <v>42491</v>
      </c>
    </row>
    <row r="25771" spans="1:44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s="2" t="s">
        <v>110</v>
      </c>
      <c r="G25771">
        <v>8.4900000000000003E-2</v>
      </c>
      <c r="H25771">
        <v>54.36</v>
      </c>
      <c r="I25771" s="2" t="s">
        <v>82</v>
      </c>
      <c r="J25771" s="2" t="s">
        <v>83</v>
      </c>
      <c r="K25771" s="2" t="s">
        <v>20426</v>
      </c>
      <c r="L25771" s="2" t="s">
        <v>87</v>
      </c>
      <c r="M25771" s="2" t="s">
        <v>80</v>
      </c>
      <c r="N25771">
        <v>66000</v>
      </c>
      <c r="O25771" s="2" t="s">
        <v>51</v>
      </c>
      <c r="P25771" s="1">
        <v>40695</v>
      </c>
      <c r="Q25771" s="2" t="s">
        <v>52</v>
      </c>
      <c r="R25771" s="2" t="s">
        <v>53</v>
      </c>
      <c r="S25771" s="2" t="s">
        <v>97</v>
      </c>
      <c r="T25771" s="2" t="s">
        <v>2386</v>
      </c>
      <c r="U25771" s="2" t="s">
        <v>763</v>
      </c>
      <c r="V25771">
        <v>29.73</v>
      </c>
      <c r="W25771">
        <v>0</v>
      </c>
      <c r="X25771" s="1">
        <v>36373</v>
      </c>
      <c r="Y25771">
        <v>0</v>
      </c>
      <c r="Z25771">
        <v>16</v>
      </c>
      <c r="AA25771">
        <v>0</v>
      </c>
      <c r="AB25771">
        <v>5579</v>
      </c>
      <c r="AC25771">
        <v>0.128</v>
      </c>
      <c r="AD25771">
        <v>52</v>
      </c>
      <c r="AE25771" s="2" t="s">
        <v>23</v>
      </c>
      <c r="AF25771">
        <v>0</v>
      </c>
      <c r="AG25771">
        <v>0</v>
      </c>
      <c r="AH25771">
        <v>2669.02</v>
      </c>
      <c r="AI25771">
        <v>2669.02</v>
      </c>
      <c r="AJ25771">
        <v>2650</v>
      </c>
      <c r="AK25771">
        <v>19.02</v>
      </c>
      <c r="AL25771">
        <v>0</v>
      </c>
      <c r="AM25771">
        <v>0</v>
      </c>
      <c r="AN25771">
        <v>0</v>
      </c>
      <c r="AO25771" s="1">
        <v>40725</v>
      </c>
      <c r="AP25771">
        <v>2669.44</v>
      </c>
      <c r="AR25771" s="1">
        <v>40725</v>
      </c>
    </row>
    <row r="25772" spans="1:44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s="2" t="s">
        <v>110</v>
      </c>
      <c r="G25772">
        <v>0.13489999999999999</v>
      </c>
      <c r="H25772">
        <v>230.05</v>
      </c>
      <c r="I25772" s="2" t="s">
        <v>63</v>
      </c>
      <c r="J25772" s="2" t="s">
        <v>64</v>
      </c>
      <c r="K25772" s="2" t="s">
        <v>20427</v>
      </c>
      <c r="L25772" s="2" t="s">
        <v>143</v>
      </c>
      <c r="M25772" s="2" t="s">
        <v>50</v>
      </c>
      <c r="N25772">
        <v>60324</v>
      </c>
      <c r="O25772" s="2" t="s">
        <v>59</v>
      </c>
      <c r="P25772" s="1">
        <v>40695</v>
      </c>
      <c r="Q25772" s="2" t="s">
        <v>52</v>
      </c>
      <c r="R25772" s="2" t="s">
        <v>53</v>
      </c>
      <c r="S25772" s="2" t="s">
        <v>54</v>
      </c>
      <c r="T25772" s="2" t="s">
        <v>2615</v>
      </c>
      <c r="U25772" s="2" t="s">
        <v>763</v>
      </c>
      <c r="V25772">
        <v>4.28</v>
      </c>
      <c r="W25772">
        <v>0</v>
      </c>
      <c r="X25772" s="1">
        <v>36739</v>
      </c>
      <c r="Y25772">
        <v>1</v>
      </c>
      <c r="Z25772">
        <v>16</v>
      </c>
      <c r="AA25772">
        <v>0</v>
      </c>
      <c r="AB25772">
        <v>7879</v>
      </c>
      <c r="AC25772">
        <v>0.60099999999999998</v>
      </c>
      <c r="AD25772">
        <v>39</v>
      </c>
      <c r="AE25772" s="2" t="s">
        <v>23</v>
      </c>
      <c r="AF25772">
        <v>0</v>
      </c>
      <c r="AG25772">
        <v>0</v>
      </c>
      <c r="AH25772">
        <v>12923.108340000001</v>
      </c>
      <c r="AI25772">
        <v>12923.11</v>
      </c>
      <c r="AJ25772">
        <v>10000</v>
      </c>
      <c r="AK25772">
        <v>2923.11</v>
      </c>
      <c r="AL25772">
        <v>0</v>
      </c>
      <c r="AM25772">
        <v>0</v>
      </c>
      <c r="AN25772">
        <v>0</v>
      </c>
      <c r="AO25772" s="1">
        <v>41699</v>
      </c>
      <c r="AP25772">
        <v>5581.62</v>
      </c>
      <c r="AR25772" s="1">
        <v>41730</v>
      </c>
    </row>
    <row r="25773" spans="1:44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s="2" t="s">
        <v>45</v>
      </c>
      <c r="G25773">
        <v>0.15989999999999999</v>
      </c>
      <c r="H25773">
        <v>703.05</v>
      </c>
      <c r="I25773" s="2" t="s">
        <v>84</v>
      </c>
      <c r="J25773" s="2" t="s">
        <v>85</v>
      </c>
      <c r="K25773" s="2" t="s">
        <v>20428</v>
      </c>
      <c r="L25773" s="2" t="s">
        <v>143</v>
      </c>
      <c r="M25773" s="2" t="s">
        <v>50</v>
      </c>
      <c r="N25773">
        <v>150000</v>
      </c>
      <c r="O25773" s="2" t="s">
        <v>59</v>
      </c>
      <c r="P25773" s="1">
        <v>40695</v>
      </c>
      <c r="Q25773" s="2" t="s">
        <v>52</v>
      </c>
      <c r="R25773" s="2" t="s">
        <v>53</v>
      </c>
      <c r="S25773" s="2" t="s">
        <v>54</v>
      </c>
      <c r="T25773" s="2" t="s">
        <v>3077</v>
      </c>
      <c r="U25773" s="2" t="s">
        <v>56</v>
      </c>
      <c r="V25773">
        <v>8</v>
      </c>
      <c r="W25773">
        <v>0</v>
      </c>
      <c r="X25773" s="1">
        <v>35278</v>
      </c>
      <c r="Y25773">
        <v>1</v>
      </c>
      <c r="Z25773">
        <v>7</v>
      </c>
      <c r="AA25773">
        <v>0</v>
      </c>
      <c r="AB25773">
        <v>29689</v>
      </c>
      <c r="AC25773">
        <v>0.86799999999999999</v>
      </c>
      <c r="AD25773">
        <v>13</v>
      </c>
      <c r="AE25773" s="2" t="s">
        <v>23</v>
      </c>
      <c r="AF25773">
        <v>0</v>
      </c>
      <c r="AG25773">
        <v>0</v>
      </c>
      <c r="AH25773">
        <v>24987.809379999999</v>
      </c>
      <c r="AI25773">
        <v>24987.81</v>
      </c>
      <c r="AJ25773">
        <v>20000</v>
      </c>
      <c r="AK25773">
        <v>4987.8100000000004</v>
      </c>
      <c r="AL25773">
        <v>0</v>
      </c>
      <c r="AM25773">
        <v>0</v>
      </c>
      <c r="AN25773">
        <v>0</v>
      </c>
      <c r="AO25773" s="1">
        <v>41548</v>
      </c>
      <c r="AP25773">
        <v>6071.81</v>
      </c>
      <c r="AR25773" s="1">
        <v>42461</v>
      </c>
    </row>
    <row r="25774" spans="1:44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s="2" t="s">
        <v>45</v>
      </c>
      <c r="G25774">
        <v>0.1399</v>
      </c>
      <c r="H25774">
        <v>717.63</v>
      </c>
      <c r="I25774" s="2" t="s">
        <v>63</v>
      </c>
      <c r="J25774" s="2" t="s">
        <v>70</v>
      </c>
      <c r="K25774" s="2" t="s">
        <v>20429</v>
      </c>
      <c r="L25774" s="2" t="s">
        <v>66</v>
      </c>
      <c r="M25774" s="2" t="s">
        <v>80</v>
      </c>
      <c r="N25774">
        <v>60000</v>
      </c>
      <c r="O25774" s="2" t="s">
        <v>51</v>
      </c>
      <c r="P25774" s="1">
        <v>40695</v>
      </c>
      <c r="Q25774" s="2" t="s">
        <v>52</v>
      </c>
      <c r="R25774" s="2" t="s">
        <v>53</v>
      </c>
      <c r="S25774" s="2" t="s">
        <v>54</v>
      </c>
      <c r="T25774" s="2" t="s">
        <v>1378</v>
      </c>
      <c r="U25774" s="2" t="s">
        <v>208</v>
      </c>
      <c r="V25774">
        <v>14.34</v>
      </c>
      <c r="W25774">
        <v>0</v>
      </c>
      <c r="X25774" s="1">
        <v>35582</v>
      </c>
      <c r="Y25774">
        <v>2</v>
      </c>
      <c r="Z25774">
        <v>7</v>
      </c>
      <c r="AA25774">
        <v>0</v>
      </c>
      <c r="AB25774">
        <v>7508</v>
      </c>
      <c r="AC25774">
        <v>0.437</v>
      </c>
      <c r="AD25774">
        <v>14</v>
      </c>
      <c r="AE25774" s="2" t="s">
        <v>23</v>
      </c>
      <c r="AF25774">
        <v>0</v>
      </c>
      <c r="AG25774">
        <v>0</v>
      </c>
      <c r="AH25774">
        <v>25834.601589999998</v>
      </c>
      <c r="AI25774">
        <v>25650.07</v>
      </c>
      <c r="AJ25774">
        <v>21000</v>
      </c>
      <c r="AK25774">
        <v>4834.6000000000004</v>
      </c>
      <c r="AL25774">
        <v>0</v>
      </c>
      <c r="AM25774">
        <v>0</v>
      </c>
      <c r="AN25774">
        <v>0</v>
      </c>
      <c r="AO25774" s="1">
        <v>41791</v>
      </c>
      <c r="AP25774">
        <v>773.16</v>
      </c>
      <c r="AR25774" s="1">
        <v>41791</v>
      </c>
    </row>
    <row r="25775" spans="1:44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s="2" t="s">
        <v>45</v>
      </c>
      <c r="G25775">
        <v>0.11990000000000001</v>
      </c>
      <c r="H25775">
        <v>294.74</v>
      </c>
      <c r="I25775" s="2" t="s">
        <v>46</v>
      </c>
      <c r="J25775" s="2" t="s">
        <v>57</v>
      </c>
      <c r="K25775" s="2" t="s">
        <v>12750</v>
      </c>
      <c r="L25775" s="2" t="s">
        <v>66</v>
      </c>
      <c r="M25775" s="2" t="s">
        <v>80</v>
      </c>
      <c r="N25775">
        <v>72500</v>
      </c>
      <c r="O25775" s="2" t="s">
        <v>59</v>
      </c>
      <c r="P25775" s="1">
        <v>40695</v>
      </c>
      <c r="Q25775" s="2" t="s">
        <v>52</v>
      </c>
      <c r="R25775" s="2" t="s">
        <v>53</v>
      </c>
      <c r="S25775" s="2" t="s">
        <v>408</v>
      </c>
      <c r="T25775" s="2" t="s">
        <v>207</v>
      </c>
      <c r="U25775" s="2" t="s">
        <v>208</v>
      </c>
      <c r="V25775">
        <v>21.09</v>
      </c>
      <c r="W25775">
        <v>0</v>
      </c>
      <c r="X25775" s="1">
        <v>35674</v>
      </c>
      <c r="Y25775">
        <v>1</v>
      </c>
      <c r="Z25775">
        <v>12</v>
      </c>
      <c r="AA25775">
        <v>0</v>
      </c>
      <c r="AB25775">
        <v>31556</v>
      </c>
      <c r="AC25775">
        <v>0.88900000000000001</v>
      </c>
      <c r="AD25775">
        <v>37</v>
      </c>
      <c r="AE25775" s="2" t="s">
        <v>23</v>
      </c>
      <c r="AF25775">
        <v>0</v>
      </c>
      <c r="AG25775">
        <v>0</v>
      </c>
      <c r="AH25775">
        <v>10088.6492</v>
      </c>
      <c r="AI25775">
        <v>10088.65</v>
      </c>
      <c r="AJ25775">
        <v>8875</v>
      </c>
      <c r="AK25775">
        <v>1213.6500000000001</v>
      </c>
      <c r="AL25775">
        <v>0</v>
      </c>
      <c r="AM25775">
        <v>0</v>
      </c>
      <c r="AN25775">
        <v>0</v>
      </c>
      <c r="AO25775" s="1">
        <v>41214</v>
      </c>
      <c r="AP25775">
        <v>5374.9</v>
      </c>
      <c r="AR25775" s="1">
        <v>42491</v>
      </c>
    </row>
    <row r="25776" spans="1:44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s="2" t="s">
        <v>45</v>
      </c>
      <c r="G25776">
        <v>0.1099</v>
      </c>
      <c r="H25776">
        <v>196.41</v>
      </c>
      <c r="I25776" s="2" t="s">
        <v>46</v>
      </c>
      <c r="J25776" s="2" t="s">
        <v>75</v>
      </c>
      <c r="K25776" s="2" t="s">
        <v>20430</v>
      </c>
      <c r="L25776" s="2" t="s">
        <v>143</v>
      </c>
      <c r="M25776" s="2" t="s">
        <v>50</v>
      </c>
      <c r="N25776">
        <v>74000</v>
      </c>
      <c r="O25776" s="2" t="s">
        <v>59</v>
      </c>
      <c r="P25776" s="1">
        <v>40695</v>
      </c>
      <c r="Q25776" s="2" t="s">
        <v>88</v>
      </c>
      <c r="R25776" s="2" t="s">
        <v>53</v>
      </c>
      <c r="S25776" s="2" t="s">
        <v>54</v>
      </c>
      <c r="T25776" s="2" t="s">
        <v>98</v>
      </c>
      <c r="U25776" s="2" t="s">
        <v>99</v>
      </c>
      <c r="V25776">
        <v>15.86</v>
      </c>
      <c r="W25776">
        <v>0</v>
      </c>
      <c r="X25776" s="1">
        <v>36130</v>
      </c>
      <c r="Y25776">
        <v>1</v>
      </c>
      <c r="Z25776">
        <v>9</v>
      </c>
      <c r="AA25776">
        <v>0</v>
      </c>
      <c r="AB25776">
        <v>2931</v>
      </c>
      <c r="AC25776">
        <v>0.66600000000000004</v>
      </c>
      <c r="AD25776">
        <v>28</v>
      </c>
      <c r="AE25776" s="2" t="s">
        <v>23</v>
      </c>
      <c r="AF25776">
        <v>0</v>
      </c>
      <c r="AG25776">
        <v>0</v>
      </c>
      <c r="AH25776">
        <v>2356.58</v>
      </c>
      <c r="AI25776">
        <v>2356.58</v>
      </c>
      <c r="AJ25776">
        <v>1776.61</v>
      </c>
      <c r="AK25776">
        <v>567.91</v>
      </c>
      <c r="AL25776">
        <v>0</v>
      </c>
      <c r="AM25776">
        <v>12.06</v>
      </c>
      <c r="AN25776">
        <v>0</v>
      </c>
      <c r="AO25776" s="1">
        <v>41061</v>
      </c>
      <c r="AP25776">
        <v>196.41</v>
      </c>
      <c r="AR25776" s="1">
        <v>42461</v>
      </c>
    </row>
    <row r="25777" spans="1:44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s="2" t="s">
        <v>110</v>
      </c>
      <c r="G25777">
        <v>0.1749</v>
      </c>
      <c r="H25777">
        <v>386.8</v>
      </c>
      <c r="I25777" s="2" t="s">
        <v>84</v>
      </c>
      <c r="J25777" s="2" t="s">
        <v>327</v>
      </c>
      <c r="K25777" s="2" t="s">
        <v>8680</v>
      </c>
      <c r="L25777" s="2" t="s">
        <v>66</v>
      </c>
      <c r="M25777" s="2" t="s">
        <v>80</v>
      </c>
      <c r="N25777">
        <v>75000</v>
      </c>
      <c r="O25777" s="2" t="s">
        <v>1743</v>
      </c>
      <c r="P25777" s="1">
        <v>40695</v>
      </c>
      <c r="Q25777" s="2" t="s">
        <v>88</v>
      </c>
      <c r="R25777" s="2" t="s">
        <v>53</v>
      </c>
      <c r="S25777" s="2" t="s">
        <v>54</v>
      </c>
      <c r="T25777" s="2" t="s">
        <v>1464</v>
      </c>
      <c r="U25777" s="2" t="s">
        <v>1012</v>
      </c>
      <c r="V25777">
        <v>10.77</v>
      </c>
      <c r="W25777">
        <v>0</v>
      </c>
      <c r="X25777" s="1">
        <v>37073</v>
      </c>
      <c r="Y25777">
        <v>1</v>
      </c>
      <c r="Z25777">
        <v>8</v>
      </c>
      <c r="AA25777">
        <v>0</v>
      </c>
      <c r="AB25777">
        <v>14315</v>
      </c>
      <c r="AC25777">
        <v>0.91200000000000003</v>
      </c>
      <c r="AD25777">
        <v>15</v>
      </c>
      <c r="AE25777" s="2" t="s">
        <v>23</v>
      </c>
      <c r="AF25777">
        <v>0</v>
      </c>
      <c r="AG25777">
        <v>0</v>
      </c>
      <c r="AH25777">
        <v>13283.35</v>
      </c>
      <c r="AI25777">
        <v>13283.35</v>
      </c>
      <c r="AJ25777">
        <v>6265.58</v>
      </c>
      <c r="AK25777">
        <v>5722.31</v>
      </c>
      <c r="AL25777">
        <v>0</v>
      </c>
      <c r="AM25777">
        <v>1295.46</v>
      </c>
      <c r="AN25777">
        <v>12.954599999999999</v>
      </c>
      <c r="AO25777" s="1">
        <v>41671</v>
      </c>
      <c r="AP25777">
        <v>79.61</v>
      </c>
      <c r="AR25777" s="1">
        <v>41791</v>
      </c>
    </row>
    <row r="25778" spans="1:44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s="2" t="s">
        <v>45</v>
      </c>
      <c r="G25778">
        <v>6.9900000000000004E-2</v>
      </c>
      <c r="H25778">
        <v>317.99</v>
      </c>
      <c r="I25778" s="2" t="s">
        <v>82</v>
      </c>
      <c r="J25778" s="2" t="s">
        <v>120</v>
      </c>
      <c r="K25778" s="2" t="s">
        <v>20431</v>
      </c>
      <c r="L25778" s="2" t="s">
        <v>158</v>
      </c>
      <c r="M25778" s="2" t="s">
        <v>80</v>
      </c>
      <c r="N25778">
        <v>48852</v>
      </c>
      <c r="O25778" s="2" t="s">
        <v>59</v>
      </c>
      <c r="P25778" s="1">
        <v>40695</v>
      </c>
      <c r="Q25778" s="2" t="s">
        <v>52</v>
      </c>
      <c r="R25778" s="2" t="s">
        <v>53</v>
      </c>
      <c r="S25778" s="2" t="s">
        <v>145</v>
      </c>
      <c r="T25778" s="2" t="s">
        <v>228</v>
      </c>
      <c r="U25778" s="2" t="s">
        <v>192</v>
      </c>
      <c r="V25778">
        <v>2.58</v>
      </c>
      <c r="W25778">
        <v>0</v>
      </c>
      <c r="X25778" s="1">
        <v>30348</v>
      </c>
      <c r="Y25778">
        <v>0</v>
      </c>
      <c r="Z25778">
        <v>13</v>
      </c>
      <c r="AA25778">
        <v>0</v>
      </c>
      <c r="AB25778">
        <v>3270</v>
      </c>
      <c r="AC25778">
        <v>2.4E-2</v>
      </c>
      <c r="AD25778">
        <v>37</v>
      </c>
      <c r="AE25778" s="2" t="s">
        <v>23</v>
      </c>
      <c r="AF25778">
        <v>0</v>
      </c>
      <c r="AG25778">
        <v>0</v>
      </c>
      <c r="AH25778">
        <v>11447.520500000001</v>
      </c>
      <c r="AI25778">
        <v>11419.74</v>
      </c>
      <c r="AJ25778">
        <v>10300</v>
      </c>
      <c r="AK25778">
        <v>1147.52</v>
      </c>
      <c r="AL25778">
        <v>0</v>
      </c>
      <c r="AM25778">
        <v>0</v>
      </c>
      <c r="AN25778">
        <v>0</v>
      </c>
      <c r="AO25778" s="1">
        <v>41791</v>
      </c>
      <c r="AP25778">
        <v>334.94</v>
      </c>
      <c r="AR25778" s="1">
        <v>42156</v>
      </c>
    </row>
    <row r="25779" spans="1:44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s="2" t="s">
        <v>45</v>
      </c>
      <c r="G25779">
        <v>0.1149</v>
      </c>
      <c r="H25779">
        <v>98.92</v>
      </c>
      <c r="I25779" s="2" t="s">
        <v>46</v>
      </c>
      <c r="J25779" s="2" t="s">
        <v>47</v>
      </c>
      <c r="K25779" s="2" t="s">
        <v>20432</v>
      </c>
      <c r="L25779" s="2" t="s">
        <v>184</v>
      </c>
      <c r="M25779" s="2" t="s">
        <v>80</v>
      </c>
      <c r="N25779">
        <v>78000</v>
      </c>
      <c r="O25779" s="2" t="s">
        <v>59</v>
      </c>
      <c r="P25779" s="1">
        <v>40695</v>
      </c>
      <c r="Q25779" s="2" t="s">
        <v>52</v>
      </c>
      <c r="R25779" s="2" t="s">
        <v>53</v>
      </c>
      <c r="S25779" s="2" t="s">
        <v>101</v>
      </c>
      <c r="T25779" s="2" t="s">
        <v>2172</v>
      </c>
      <c r="U25779" s="2" t="s">
        <v>763</v>
      </c>
      <c r="V25779">
        <v>16.260000000000002</v>
      </c>
      <c r="W25779">
        <v>0</v>
      </c>
      <c r="X25779" s="1">
        <v>36404</v>
      </c>
      <c r="Y25779">
        <v>1</v>
      </c>
      <c r="Z25779">
        <v>16</v>
      </c>
      <c r="AA25779">
        <v>0</v>
      </c>
      <c r="AB25779">
        <v>13688</v>
      </c>
      <c r="AC25779">
        <v>0.49199999999999999</v>
      </c>
      <c r="AD25779">
        <v>32</v>
      </c>
      <c r="AE25779" s="2" t="s">
        <v>23</v>
      </c>
      <c r="AF25779">
        <v>0</v>
      </c>
      <c r="AG25779">
        <v>0</v>
      </c>
      <c r="AH25779">
        <v>3560.8529530000001</v>
      </c>
      <c r="AI25779">
        <v>3560.85</v>
      </c>
      <c r="AJ25779">
        <v>3000</v>
      </c>
      <c r="AK25779">
        <v>560.85</v>
      </c>
      <c r="AL25779">
        <v>0</v>
      </c>
      <c r="AM25779">
        <v>0</v>
      </c>
      <c r="AN25779">
        <v>0</v>
      </c>
      <c r="AO25779" s="1">
        <v>41791</v>
      </c>
      <c r="AP25779">
        <v>105.26</v>
      </c>
      <c r="AR25779" s="1">
        <v>41791</v>
      </c>
    </row>
    <row r="25780" spans="1:44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s="2" t="s">
        <v>45</v>
      </c>
      <c r="G25780">
        <v>0.15620000000000001</v>
      </c>
      <c r="H25780">
        <v>157.37</v>
      </c>
      <c r="I25780" s="2" t="s">
        <v>84</v>
      </c>
      <c r="J25780" s="2" t="s">
        <v>233</v>
      </c>
      <c r="K25780" s="2" t="s">
        <v>20433</v>
      </c>
      <c r="L25780" s="2" t="s">
        <v>184</v>
      </c>
      <c r="M25780" s="2" t="s">
        <v>80</v>
      </c>
      <c r="N25780">
        <v>36000</v>
      </c>
      <c r="O25780" s="2" t="s">
        <v>59</v>
      </c>
      <c r="P25780" s="1">
        <v>40695</v>
      </c>
      <c r="Q25780" s="2" t="s">
        <v>88</v>
      </c>
      <c r="R25780" s="2" t="s">
        <v>53</v>
      </c>
      <c r="S25780" s="2" t="s">
        <v>101</v>
      </c>
      <c r="T25780" s="2" t="s">
        <v>765</v>
      </c>
      <c r="U25780" s="2" t="s">
        <v>131</v>
      </c>
      <c r="V25780">
        <v>7.8</v>
      </c>
      <c r="W25780">
        <v>3</v>
      </c>
      <c r="X25780" s="1">
        <v>34790</v>
      </c>
      <c r="Y25780">
        <v>0</v>
      </c>
      <c r="Z25780">
        <v>8</v>
      </c>
      <c r="AA25780">
        <v>0</v>
      </c>
      <c r="AB25780">
        <v>2574</v>
      </c>
      <c r="AC25780">
        <v>0.495</v>
      </c>
      <c r="AD25780">
        <v>14</v>
      </c>
      <c r="AE25780" s="2" t="s">
        <v>23</v>
      </c>
      <c r="AF25780">
        <v>0</v>
      </c>
      <c r="AG25780">
        <v>0</v>
      </c>
      <c r="AH25780">
        <v>3814.46</v>
      </c>
      <c r="AI25780">
        <v>3814.46</v>
      </c>
      <c r="AJ25780">
        <v>2365.37</v>
      </c>
      <c r="AK25780">
        <v>935.2</v>
      </c>
      <c r="AL25780">
        <v>0</v>
      </c>
      <c r="AM25780">
        <v>513.89</v>
      </c>
      <c r="AN25780">
        <v>92.500200000000007</v>
      </c>
      <c r="AO25780" s="1">
        <v>41334</v>
      </c>
      <c r="AP25780">
        <v>157.37</v>
      </c>
      <c r="AR25780" s="1">
        <v>41395</v>
      </c>
    </row>
    <row r="25781" spans="1:44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s="2" t="s">
        <v>45</v>
      </c>
      <c r="G25781">
        <v>0.1099</v>
      </c>
      <c r="H25781">
        <v>433.73</v>
      </c>
      <c r="I25781" s="2" t="s">
        <v>46</v>
      </c>
      <c r="J25781" s="2" t="s">
        <v>75</v>
      </c>
      <c r="K25781" s="2" t="s">
        <v>20434</v>
      </c>
      <c r="L25781" s="2" t="s">
        <v>87</v>
      </c>
      <c r="M25781" s="2" t="s">
        <v>50</v>
      </c>
      <c r="N25781">
        <v>38400</v>
      </c>
      <c r="O25781" s="2" t="s">
        <v>59</v>
      </c>
      <c r="P25781" s="1">
        <v>40695</v>
      </c>
      <c r="Q25781" s="2" t="s">
        <v>52</v>
      </c>
      <c r="R25781" s="2" t="s">
        <v>53</v>
      </c>
      <c r="S25781" s="2" t="s">
        <v>60</v>
      </c>
      <c r="T25781" s="2" t="s">
        <v>871</v>
      </c>
      <c r="U25781" s="2" t="s">
        <v>56</v>
      </c>
      <c r="V25781">
        <v>24.22</v>
      </c>
      <c r="W25781">
        <v>0</v>
      </c>
      <c r="X25781" s="1">
        <v>36100</v>
      </c>
      <c r="Y25781">
        <v>1</v>
      </c>
      <c r="Z25781">
        <v>11</v>
      </c>
      <c r="AA25781">
        <v>0</v>
      </c>
      <c r="AB25781">
        <v>14460</v>
      </c>
      <c r="AC25781">
        <v>0.55400000000000005</v>
      </c>
      <c r="AD25781">
        <v>15</v>
      </c>
      <c r="AE25781" s="2" t="s">
        <v>23</v>
      </c>
      <c r="AF25781">
        <v>0</v>
      </c>
      <c r="AG25781">
        <v>0</v>
      </c>
      <c r="AH25781">
        <v>14905.473739999999</v>
      </c>
      <c r="AI25781">
        <v>14877.35</v>
      </c>
      <c r="AJ25781">
        <v>13250</v>
      </c>
      <c r="AK25781">
        <v>1655.47</v>
      </c>
      <c r="AL25781">
        <v>0</v>
      </c>
      <c r="AM25781">
        <v>0</v>
      </c>
      <c r="AN25781">
        <v>0</v>
      </c>
      <c r="AO25781" s="1">
        <v>41214</v>
      </c>
      <c r="AP25781">
        <v>7992.18</v>
      </c>
      <c r="AR25781" s="1">
        <v>42370</v>
      </c>
    </row>
    <row r="25782" spans="1:44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s="2" t="s">
        <v>45</v>
      </c>
      <c r="G25782">
        <v>0.10589999999999999</v>
      </c>
      <c r="H25782">
        <v>52.08</v>
      </c>
      <c r="I25782" s="2" t="s">
        <v>46</v>
      </c>
      <c r="J25782" s="2" t="s">
        <v>161</v>
      </c>
      <c r="K25782" s="2" t="s">
        <v>20435</v>
      </c>
      <c r="L25782" s="2" t="s">
        <v>122</v>
      </c>
      <c r="M25782" s="2" t="s">
        <v>50</v>
      </c>
      <c r="N25782">
        <v>51000</v>
      </c>
      <c r="O25782" s="2" t="s">
        <v>59</v>
      </c>
      <c r="P25782" s="1">
        <v>40695</v>
      </c>
      <c r="Q25782" s="2" t="s">
        <v>52</v>
      </c>
      <c r="R25782" s="2" t="s">
        <v>53</v>
      </c>
      <c r="S25782" s="2" t="s">
        <v>185</v>
      </c>
      <c r="T25782" s="2" t="s">
        <v>295</v>
      </c>
      <c r="U25782" s="2" t="s">
        <v>62</v>
      </c>
      <c r="V25782">
        <v>10.85</v>
      </c>
      <c r="W25782">
        <v>0</v>
      </c>
      <c r="X25782" s="1">
        <v>32690</v>
      </c>
      <c r="Y25782">
        <v>0</v>
      </c>
      <c r="Z25782">
        <v>12</v>
      </c>
      <c r="AA25782">
        <v>1</v>
      </c>
      <c r="AB25782">
        <v>11716</v>
      </c>
      <c r="AC25782">
        <v>0.70599999999999996</v>
      </c>
      <c r="AD25782">
        <v>20</v>
      </c>
      <c r="AE25782" s="2" t="s">
        <v>23</v>
      </c>
      <c r="AF25782">
        <v>0</v>
      </c>
      <c r="AG25782">
        <v>0</v>
      </c>
      <c r="AH25782">
        <v>1846.901535</v>
      </c>
      <c r="AI25782">
        <v>1846.9</v>
      </c>
      <c r="AJ25782">
        <v>1600</v>
      </c>
      <c r="AK25782">
        <v>246.9</v>
      </c>
      <c r="AL25782">
        <v>0</v>
      </c>
      <c r="AM25782">
        <v>0</v>
      </c>
      <c r="AN25782">
        <v>0</v>
      </c>
      <c r="AO25782" s="1">
        <v>41699</v>
      </c>
      <c r="AP25782">
        <v>38.229999999999997</v>
      </c>
      <c r="AR25782" s="1">
        <v>42491</v>
      </c>
    </row>
    <row r="25783" spans="1:44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s="2" t="s">
        <v>110</v>
      </c>
      <c r="G25783">
        <v>0.15989999999999999</v>
      </c>
      <c r="H25783">
        <v>204.23</v>
      </c>
      <c r="I25783" s="2" t="s">
        <v>84</v>
      </c>
      <c r="J25783" s="2" t="s">
        <v>85</v>
      </c>
      <c r="K25783" s="2" t="s">
        <v>20436</v>
      </c>
      <c r="L25783" s="2" t="s">
        <v>72</v>
      </c>
      <c r="M25783" s="2" t="s">
        <v>80</v>
      </c>
      <c r="N25783">
        <v>163400</v>
      </c>
      <c r="O25783" s="2" t="s">
        <v>1743</v>
      </c>
      <c r="P25783" s="1">
        <v>40695</v>
      </c>
      <c r="Q25783" s="2" t="s">
        <v>88</v>
      </c>
      <c r="R25783" s="2" t="s">
        <v>53</v>
      </c>
      <c r="S25783" s="2" t="s">
        <v>145</v>
      </c>
      <c r="T25783" s="2" t="s">
        <v>350</v>
      </c>
      <c r="U25783" s="2" t="s">
        <v>342</v>
      </c>
      <c r="V25783">
        <v>4.16</v>
      </c>
      <c r="W25783">
        <v>5</v>
      </c>
      <c r="X25783" s="1">
        <v>36495</v>
      </c>
      <c r="Y25783">
        <v>1</v>
      </c>
      <c r="Z25783">
        <v>7</v>
      </c>
      <c r="AA25783">
        <v>0</v>
      </c>
      <c r="AB25783">
        <v>10</v>
      </c>
      <c r="AC25783">
        <v>4.0000000000000001E-3</v>
      </c>
      <c r="AD25783">
        <v>15</v>
      </c>
      <c r="AE25783" s="2" t="s">
        <v>23</v>
      </c>
      <c r="AF25783">
        <v>0</v>
      </c>
      <c r="AG25783">
        <v>0</v>
      </c>
      <c r="AH25783">
        <v>8496</v>
      </c>
      <c r="AI25783">
        <v>8496</v>
      </c>
      <c r="AJ25783">
        <v>4660.1899999999996</v>
      </c>
      <c r="AK25783">
        <v>3267.78</v>
      </c>
      <c r="AL25783">
        <v>0</v>
      </c>
      <c r="AM25783">
        <v>568.03</v>
      </c>
      <c r="AN25783">
        <v>5.310300002</v>
      </c>
      <c r="AO25783" s="1">
        <v>41883</v>
      </c>
      <c r="AP25783">
        <v>204.23</v>
      </c>
      <c r="AR25783" s="1">
        <v>42005</v>
      </c>
    </row>
    <row r="25784" spans="1:44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s="2" t="s">
        <v>45</v>
      </c>
      <c r="G25784">
        <v>0.15620000000000001</v>
      </c>
      <c r="H25784">
        <v>122.4</v>
      </c>
      <c r="I25784" s="2" t="s">
        <v>84</v>
      </c>
      <c r="J25784" s="2" t="s">
        <v>233</v>
      </c>
      <c r="K25784" s="2" t="s">
        <v>20437</v>
      </c>
      <c r="L25784" s="2" t="s">
        <v>176</v>
      </c>
      <c r="M25784" s="2" t="s">
        <v>80</v>
      </c>
      <c r="N25784">
        <v>82000</v>
      </c>
      <c r="O25784" s="2" t="s">
        <v>59</v>
      </c>
      <c r="P25784" s="1">
        <v>40695</v>
      </c>
      <c r="Q25784" s="2" t="s">
        <v>52</v>
      </c>
      <c r="R25784" s="2" t="s">
        <v>53</v>
      </c>
      <c r="S25784" s="2" t="s">
        <v>101</v>
      </c>
      <c r="T25784" s="2" t="s">
        <v>124</v>
      </c>
      <c r="U25784" s="2" t="s">
        <v>125</v>
      </c>
      <c r="V25784">
        <v>14.41</v>
      </c>
      <c r="W25784">
        <v>2</v>
      </c>
      <c r="X25784" s="1">
        <v>31929</v>
      </c>
      <c r="Y25784">
        <v>3</v>
      </c>
      <c r="Z25784">
        <v>7</v>
      </c>
      <c r="AA25784">
        <v>0</v>
      </c>
      <c r="AB25784">
        <v>11526</v>
      </c>
      <c r="AC25784">
        <v>0.626</v>
      </c>
      <c r="AD25784">
        <v>24</v>
      </c>
      <c r="AE25784" s="2" t="s">
        <v>23</v>
      </c>
      <c r="AF25784">
        <v>0</v>
      </c>
      <c r="AG25784">
        <v>0</v>
      </c>
      <c r="AH25784">
        <v>4406.1267099999995</v>
      </c>
      <c r="AI25784">
        <v>4406.13</v>
      </c>
      <c r="AJ25784">
        <v>3500</v>
      </c>
      <c r="AK25784">
        <v>906.13</v>
      </c>
      <c r="AL25784">
        <v>0</v>
      </c>
      <c r="AM25784">
        <v>0</v>
      </c>
      <c r="AN25784">
        <v>0</v>
      </c>
      <c r="AO25784" s="1">
        <v>41791</v>
      </c>
      <c r="AP25784">
        <v>132.51</v>
      </c>
      <c r="AR25784" s="1">
        <v>42401</v>
      </c>
    </row>
    <row r="25785" spans="1:44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s="2" t="s">
        <v>110</v>
      </c>
      <c r="G25785">
        <v>0.12989999999999999</v>
      </c>
      <c r="H25785">
        <v>568.70000000000005</v>
      </c>
      <c r="I25785" s="2" t="s">
        <v>63</v>
      </c>
      <c r="J25785" s="2" t="s">
        <v>127</v>
      </c>
      <c r="K25785" s="2" t="s">
        <v>20438</v>
      </c>
      <c r="L25785" s="2" t="s">
        <v>66</v>
      </c>
      <c r="M25785" s="2" t="s">
        <v>67</v>
      </c>
      <c r="N25785">
        <v>80004</v>
      </c>
      <c r="O25785" s="2" t="s">
        <v>51</v>
      </c>
      <c r="P25785" s="1">
        <v>40695</v>
      </c>
      <c r="Q25785" s="2" t="s">
        <v>52</v>
      </c>
      <c r="R25785" s="2" t="s">
        <v>53</v>
      </c>
      <c r="S25785" s="2" t="s">
        <v>54</v>
      </c>
      <c r="T25785" s="2" t="s">
        <v>526</v>
      </c>
      <c r="U25785" s="2" t="s">
        <v>192</v>
      </c>
      <c r="V25785">
        <v>15.52</v>
      </c>
      <c r="W25785">
        <v>0</v>
      </c>
      <c r="X25785" s="1">
        <v>30926</v>
      </c>
      <c r="Y25785">
        <v>0</v>
      </c>
      <c r="Z25785">
        <v>9</v>
      </c>
      <c r="AA25785">
        <v>0</v>
      </c>
      <c r="AB25785">
        <v>42249</v>
      </c>
      <c r="AC25785">
        <v>0.39700000000000002</v>
      </c>
      <c r="AD25785">
        <v>23</v>
      </c>
      <c r="AE25785" s="2" t="s">
        <v>23</v>
      </c>
      <c r="AF25785">
        <v>0</v>
      </c>
      <c r="AG25785">
        <v>0</v>
      </c>
      <c r="AH25785">
        <v>29350.016250000001</v>
      </c>
      <c r="AI25785">
        <v>29027.17</v>
      </c>
      <c r="AJ25785">
        <v>25000</v>
      </c>
      <c r="AK25785">
        <v>4350.0200000000004</v>
      </c>
      <c r="AL25785">
        <v>0</v>
      </c>
      <c r="AM25785">
        <v>0</v>
      </c>
      <c r="AN25785">
        <v>0</v>
      </c>
      <c r="AO25785" s="1">
        <v>41244</v>
      </c>
      <c r="AP25785">
        <v>19711.63</v>
      </c>
      <c r="AR25785" s="1">
        <v>41852</v>
      </c>
    </row>
    <row r="25786" spans="1:44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s="2" t="s">
        <v>45</v>
      </c>
      <c r="G25786">
        <v>0.15989999999999999</v>
      </c>
      <c r="H25786">
        <v>274.19</v>
      </c>
      <c r="I25786" s="2" t="s">
        <v>84</v>
      </c>
      <c r="J25786" s="2" t="s">
        <v>85</v>
      </c>
      <c r="K25786" s="2" t="s">
        <v>20439</v>
      </c>
      <c r="L25786" s="2" t="s">
        <v>87</v>
      </c>
      <c r="M25786" s="2" t="s">
        <v>50</v>
      </c>
      <c r="N25786">
        <v>65004</v>
      </c>
      <c r="O25786" s="2" t="s">
        <v>1743</v>
      </c>
      <c r="P25786" s="1">
        <v>40695</v>
      </c>
      <c r="Q25786" s="2" t="s">
        <v>52</v>
      </c>
      <c r="R25786" s="2" t="s">
        <v>53</v>
      </c>
      <c r="S25786" s="2" t="s">
        <v>54</v>
      </c>
      <c r="T25786" s="2" t="s">
        <v>112</v>
      </c>
      <c r="U25786" s="2" t="s">
        <v>56</v>
      </c>
      <c r="V25786">
        <v>7.48</v>
      </c>
      <c r="W25786">
        <v>0</v>
      </c>
      <c r="X25786" s="1">
        <v>38961</v>
      </c>
      <c r="Y25786">
        <v>1</v>
      </c>
      <c r="Z25786">
        <v>5</v>
      </c>
      <c r="AA25786">
        <v>0</v>
      </c>
      <c r="AB25786">
        <v>3588</v>
      </c>
      <c r="AC25786">
        <v>0.76300000000000001</v>
      </c>
      <c r="AD25786">
        <v>5</v>
      </c>
      <c r="AE25786" s="2" t="s">
        <v>23</v>
      </c>
      <c r="AF25786">
        <v>0</v>
      </c>
      <c r="AG25786">
        <v>0</v>
      </c>
      <c r="AH25786">
        <v>8890.6399889999993</v>
      </c>
      <c r="AI25786">
        <v>8890.64</v>
      </c>
      <c r="AJ25786">
        <v>7800</v>
      </c>
      <c r="AK25786">
        <v>1090.6400000000001</v>
      </c>
      <c r="AL25786">
        <v>0</v>
      </c>
      <c r="AM25786">
        <v>0</v>
      </c>
      <c r="AN25786">
        <v>0</v>
      </c>
      <c r="AO25786" s="1">
        <v>41061</v>
      </c>
      <c r="AP25786">
        <v>5888.79</v>
      </c>
      <c r="AR25786" s="1">
        <v>42491</v>
      </c>
    </row>
    <row r="25787" spans="1:44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s="2" t="s">
        <v>110</v>
      </c>
      <c r="G25787">
        <v>0.1149</v>
      </c>
      <c r="H25787">
        <v>549.69000000000005</v>
      </c>
      <c r="I25787" s="2" t="s">
        <v>46</v>
      </c>
      <c r="J25787" s="2" t="s">
        <v>47</v>
      </c>
      <c r="K25787" s="2" t="s">
        <v>20440</v>
      </c>
      <c r="L25787" s="2" t="s">
        <v>158</v>
      </c>
      <c r="M25787" s="2" t="s">
        <v>80</v>
      </c>
      <c r="N25787">
        <v>60000</v>
      </c>
      <c r="O25787" s="2" t="s">
        <v>51</v>
      </c>
      <c r="P25787" s="1">
        <v>40695</v>
      </c>
      <c r="Q25787" s="2" t="s">
        <v>16983</v>
      </c>
      <c r="R25787" s="2" t="s">
        <v>53</v>
      </c>
      <c r="S25787" s="2" t="s">
        <v>54</v>
      </c>
      <c r="T25787" s="2" t="s">
        <v>613</v>
      </c>
      <c r="U25787" s="2" t="s">
        <v>69</v>
      </c>
      <c r="V25787">
        <v>16.54</v>
      </c>
      <c r="W25787">
        <v>0</v>
      </c>
      <c r="X25787" s="1">
        <v>35643</v>
      </c>
      <c r="Y25787">
        <v>0</v>
      </c>
      <c r="Z25787">
        <v>18</v>
      </c>
      <c r="AA25787">
        <v>0</v>
      </c>
      <c r="AB25787">
        <v>18057</v>
      </c>
      <c r="AC25787">
        <v>0.29299999999999998</v>
      </c>
      <c r="AD25787">
        <v>34</v>
      </c>
      <c r="AE25787" s="2" t="s">
        <v>23</v>
      </c>
      <c r="AF25787">
        <v>617</v>
      </c>
      <c r="AG25787">
        <v>610</v>
      </c>
      <c r="AH25787">
        <v>32318.22</v>
      </c>
      <c r="AI25787">
        <v>31929.57</v>
      </c>
      <c r="AJ25787">
        <v>24383.46</v>
      </c>
      <c r="AK25787">
        <v>7934.76</v>
      </c>
      <c r="AL25787">
        <v>0</v>
      </c>
      <c r="AM25787">
        <v>0</v>
      </c>
      <c r="AN25787">
        <v>0</v>
      </c>
      <c r="AO25787" s="1">
        <v>42491</v>
      </c>
      <c r="AP25787">
        <v>549.69000000000005</v>
      </c>
      <c r="AQ25787">
        <v>42522</v>
      </c>
      <c r="AR25787" s="1">
        <v>42491</v>
      </c>
    </row>
    <row r="25788" spans="1:44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s="2" t="s">
        <v>45</v>
      </c>
      <c r="G25788">
        <v>0.1149</v>
      </c>
      <c r="H25788">
        <v>164.86</v>
      </c>
      <c r="I25788" s="2" t="s">
        <v>46</v>
      </c>
      <c r="J25788" s="2" t="s">
        <v>47</v>
      </c>
      <c r="K25788" s="2" t="s">
        <v>20441</v>
      </c>
      <c r="L25788" s="2" t="s">
        <v>87</v>
      </c>
      <c r="M25788" s="2" t="s">
        <v>80</v>
      </c>
      <c r="N25788">
        <v>37500</v>
      </c>
      <c r="O25788" s="2" t="s">
        <v>59</v>
      </c>
      <c r="P25788" s="1">
        <v>40695</v>
      </c>
      <c r="Q25788" s="2" t="s">
        <v>52</v>
      </c>
      <c r="R25788" s="2" t="s">
        <v>53</v>
      </c>
      <c r="S25788" s="2" t="s">
        <v>101</v>
      </c>
      <c r="T25788" s="2" t="s">
        <v>323</v>
      </c>
      <c r="U25788" s="2" t="s">
        <v>131</v>
      </c>
      <c r="V25788">
        <v>6.62</v>
      </c>
      <c r="W25788">
        <v>0</v>
      </c>
      <c r="X25788" s="1">
        <v>37288</v>
      </c>
      <c r="Y25788">
        <v>1</v>
      </c>
      <c r="Z25788">
        <v>4</v>
      </c>
      <c r="AA25788">
        <v>0</v>
      </c>
      <c r="AB25788">
        <v>7187</v>
      </c>
      <c r="AC25788">
        <v>0.92100000000000004</v>
      </c>
      <c r="AD25788">
        <v>21</v>
      </c>
      <c r="AE25788" s="2" t="s">
        <v>23</v>
      </c>
      <c r="AF25788">
        <v>0</v>
      </c>
      <c r="AG25788">
        <v>0</v>
      </c>
      <c r="AH25788">
        <v>5351.0370400000002</v>
      </c>
      <c r="AI25788">
        <v>5351.04</v>
      </c>
      <c r="AJ25788">
        <v>5000</v>
      </c>
      <c r="AK25788">
        <v>351.04</v>
      </c>
      <c r="AL25788">
        <v>0</v>
      </c>
      <c r="AM25788">
        <v>0</v>
      </c>
      <c r="AN25788">
        <v>0</v>
      </c>
      <c r="AO25788" s="1">
        <v>40940</v>
      </c>
      <c r="AP25788">
        <v>4200.8900000000003</v>
      </c>
      <c r="AR25788" s="1">
        <v>42491</v>
      </c>
    </row>
    <row r="25789" spans="1:44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s="2" t="s">
        <v>110</v>
      </c>
      <c r="G25789">
        <v>0.20619999999999999</v>
      </c>
      <c r="H25789">
        <v>123.47</v>
      </c>
      <c r="I25789" s="2" t="s">
        <v>218</v>
      </c>
      <c r="J25789" s="2" t="s">
        <v>273</v>
      </c>
      <c r="K25789" s="2" t="s">
        <v>20442</v>
      </c>
      <c r="L25789" s="2" t="s">
        <v>87</v>
      </c>
      <c r="M25789" s="2" t="s">
        <v>50</v>
      </c>
      <c r="N25789">
        <v>48996</v>
      </c>
      <c r="O25789" s="2" t="s">
        <v>1743</v>
      </c>
      <c r="P25789" s="1">
        <v>40695</v>
      </c>
      <c r="Q25789" s="2" t="s">
        <v>88</v>
      </c>
      <c r="R25789" s="2" t="s">
        <v>53</v>
      </c>
      <c r="S25789" s="2" t="s">
        <v>54</v>
      </c>
      <c r="T25789" s="2" t="s">
        <v>2586</v>
      </c>
      <c r="U25789" s="2" t="s">
        <v>303</v>
      </c>
      <c r="V25789">
        <v>9.58</v>
      </c>
      <c r="W25789">
        <v>0</v>
      </c>
      <c r="X25789" s="1">
        <v>39173</v>
      </c>
      <c r="Y25789">
        <v>1</v>
      </c>
      <c r="Z25789">
        <v>10</v>
      </c>
      <c r="AA25789">
        <v>0</v>
      </c>
      <c r="AB25789">
        <v>3853</v>
      </c>
      <c r="AC25789">
        <v>0.91700000000000004</v>
      </c>
      <c r="AD25789">
        <v>18</v>
      </c>
      <c r="AE25789" s="2" t="s">
        <v>23</v>
      </c>
      <c r="AF25789">
        <v>0</v>
      </c>
      <c r="AG25789">
        <v>0</v>
      </c>
      <c r="AH25789">
        <v>1741.46</v>
      </c>
      <c r="AI25789">
        <v>1741.46</v>
      </c>
      <c r="AJ25789">
        <v>584.45000000000005</v>
      </c>
      <c r="AK25789">
        <v>895.04</v>
      </c>
      <c r="AL25789">
        <v>14.97934721</v>
      </c>
      <c r="AM25789">
        <v>246.99</v>
      </c>
      <c r="AN25789">
        <v>2.21</v>
      </c>
      <c r="AO25789" s="1">
        <v>41061</v>
      </c>
      <c r="AP25789">
        <v>123.47</v>
      </c>
      <c r="AR25789" s="1">
        <v>42430</v>
      </c>
    </row>
    <row r="25790" spans="1:44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s="2" t="s">
        <v>45</v>
      </c>
      <c r="G25790">
        <v>0.11990000000000001</v>
      </c>
      <c r="H25790">
        <v>398.52</v>
      </c>
      <c r="I25790" s="2" t="s">
        <v>46</v>
      </c>
      <c r="J25790" s="2" t="s">
        <v>57</v>
      </c>
      <c r="K25790" s="2" t="s">
        <v>3073</v>
      </c>
      <c r="L25790" s="2" t="s">
        <v>77</v>
      </c>
      <c r="M25790" s="2" t="s">
        <v>50</v>
      </c>
      <c r="N25790">
        <v>96000</v>
      </c>
      <c r="O25790" s="2" t="s">
        <v>51</v>
      </c>
      <c r="P25790" s="1">
        <v>40695</v>
      </c>
      <c r="Q25790" s="2" t="s">
        <v>52</v>
      </c>
      <c r="R25790" s="2" t="s">
        <v>53</v>
      </c>
      <c r="S25790" s="2" t="s">
        <v>129</v>
      </c>
      <c r="T25790" s="2" t="s">
        <v>138</v>
      </c>
      <c r="U25790" s="2" t="s">
        <v>139</v>
      </c>
      <c r="V25790">
        <v>1.31</v>
      </c>
      <c r="W25790">
        <v>0</v>
      </c>
      <c r="X25790" s="1">
        <v>39234</v>
      </c>
      <c r="Y25790">
        <v>0</v>
      </c>
      <c r="Z25790">
        <v>3</v>
      </c>
      <c r="AA25790">
        <v>0</v>
      </c>
      <c r="AB25790">
        <v>4055</v>
      </c>
      <c r="AC25790">
        <v>0.246</v>
      </c>
      <c r="AD25790">
        <v>6</v>
      </c>
      <c r="AE25790" s="2" t="s">
        <v>23</v>
      </c>
      <c r="AF25790">
        <v>0</v>
      </c>
      <c r="AG25790">
        <v>0</v>
      </c>
      <c r="AH25790">
        <v>12866.993990000001</v>
      </c>
      <c r="AI25790">
        <v>12759.77</v>
      </c>
      <c r="AJ25790">
        <v>12000</v>
      </c>
      <c r="AK25790">
        <v>866.99</v>
      </c>
      <c r="AL25790">
        <v>0</v>
      </c>
      <c r="AM25790">
        <v>0</v>
      </c>
      <c r="AN25790">
        <v>0</v>
      </c>
      <c r="AO25790" s="1">
        <v>40969</v>
      </c>
      <c r="AP25790">
        <v>5184.38</v>
      </c>
      <c r="AR25790" s="1">
        <v>41000</v>
      </c>
    </row>
    <row r="25791" spans="1:44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s="2" t="s">
        <v>110</v>
      </c>
      <c r="G25791">
        <v>0.12989999999999999</v>
      </c>
      <c r="H25791">
        <v>361.7</v>
      </c>
      <c r="I25791" s="2" t="s">
        <v>63</v>
      </c>
      <c r="J25791" s="2" t="s">
        <v>127</v>
      </c>
      <c r="K25791" s="2" t="s">
        <v>20443</v>
      </c>
      <c r="L25791" s="2" t="s">
        <v>66</v>
      </c>
      <c r="M25791" s="2" t="s">
        <v>67</v>
      </c>
      <c r="N25791">
        <v>137004</v>
      </c>
      <c r="O25791" s="2" t="s">
        <v>51</v>
      </c>
      <c r="P25791" s="1">
        <v>40695</v>
      </c>
      <c r="Q25791" s="2" t="s">
        <v>52</v>
      </c>
      <c r="R25791" s="2" t="s">
        <v>53</v>
      </c>
      <c r="S25791" s="2" t="s">
        <v>145</v>
      </c>
      <c r="T25791" s="2" t="s">
        <v>1151</v>
      </c>
      <c r="U25791" s="2" t="s">
        <v>160</v>
      </c>
      <c r="V25791">
        <v>29.38</v>
      </c>
      <c r="W25791">
        <v>0</v>
      </c>
      <c r="X25791" s="1">
        <v>29618</v>
      </c>
      <c r="Y25791">
        <v>1</v>
      </c>
      <c r="Z25791">
        <v>18</v>
      </c>
      <c r="AA25791">
        <v>0</v>
      </c>
      <c r="AB25791">
        <v>147897</v>
      </c>
      <c r="AC25791">
        <v>3.7999999999999999E-2</v>
      </c>
      <c r="AD25791">
        <v>38</v>
      </c>
      <c r="AE25791" s="2" t="s">
        <v>23</v>
      </c>
      <c r="AF25791">
        <v>0</v>
      </c>
      <c r="AG25791">
        <v>0</v>
      </c>
      <c r="AH25791">
        <v>21573.369979999999</v>
      </c>
      <c r="AI25791">
        <v>21573.37</v>
      </c>
      <c r="AJ25791">
        <v>15900</v>
      </c>
      <c r="AK25791">
        <v>5673.37</v>
      </c>
      <c r="AL25791">
        <v>0</v>
      </c>
      <c r="AM25791">
        <v>0</v>
      </c>
      <c r="AN25791">
        <v>0</v>
      </c>
      <c r="AO25791" s="1">
        <v>42309</v>
      </c>
      <c r="AP25791">
        <v>3126.67</v>
      </c>
      <c r="AR25791" s="1">
        <v>42309</v>
      </c>
    </row>
    <row r="25792" spans="1:44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s="2" t="s">
        <v>45</v>
      </c>
      <c r="G25792">
        <v>6.9900000000000004E-2</v>
      </c>
      <c r="H25792">
        <v>277.86</v>
      </c>
      <c r="I25792" s="2" t="s">
        <v>82</v>
      </c>
      <c r="J25792" s="2" t="s">
        <v>120</v>
      </c>
      <c r="K25792" s="2" t="s">
        <v>20444</v>
      </c>
      <c r="L25792" s="2" t="s">
        <v>66</v>
      </c>
      <c r="M25792" s="2" t="s">
        <v>80</v>
      </c>
      <c r="N25792">
        <v>38000</v>
      </c>
      <c r="O25792" s="2" t="s">
        <v>59</v>
      </c>
      <c r="P25792" s="1">
        <v>40695</v>
      </c>
      <c r="Q25792" s="2" t="s">
        <v>52</v>
      </c>
      <c r="R25792" s="2" t="s">
        <v>53</v>
      </c>
      <c r="S25792" s="2" t="s">
        <v>54</v>
      </c>
      <c r="T25792" s="2" t="s">
        <v>1786</v>
      </c>
      <c r="U25792" s="2" t="s">
        <v>1012</v>
      </c>
      <c r="V25792">
        <v>13.52</v>
      </c>
      <c r="W25792">
        <v>0</v>
      </c>
      <c r="X25792" s="1">
        <v>32143</v>
      </c>
      <c r="Y25792">
        <v>1</v>
      </c>
      <c r="Z25792">
        <v>5</v>
      </c>
      <c r="AA25792">
        <v>0</v>
      </c>
      <c r="AB25792">
        <v>4434</v>
      </c>
      <c r="AC25792">
        <v>0.39400000000000002</v>
      </c>
      <c r="AD25792">
        <v>12</v>
      </c>
      <c r="AE25792" s="2" t="s">
        <v>23</v>
      </c>
      <c r="AF25792">
        <v>0</v>
      </c>
      <c r="AG25792">
        <v>0</v>
      </c>
      <c r="AH25792">
        <v>10002.669519999999</v>
      </c>
      <c r="AI25792">
        <v>10002.67</v>
      </c>
      <c r="AJ25792">
        <v>9000</v>
      </c>
      <c r="AK25792">
        <v>1002.67</v>
      </c>
      <c r="AL25792">
        <v>0</v>
      </c>
      <c r="AM25792">
        <v>0</v>
      </c>
      <c r="AN25792">
        <v>0</v>
      </c>
      <c r="AO25792" s="1">
        <v>41791</v>
      </c>
      <c r="AP25792">
        <v>285.54000000000002</v>
      </c>
      <c r="AR25792" s="1">
        <v>41791</v>
      </c>
    </row>
    <row r="25793" spans="1:44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s="2" t="s">
        <v>45</v>
      </c>
      <c r="G25793">
        <v>0.1149</v>
      </c>
      <c r="H25793">
        <v>98.92</v>
      </c>
      <c r="I25793" s="2" t="s">
        <v>46</v>
      </c>
      <c r="J25793" s="2" t="s">
        <v>47</v>
      </c>
      <c r="K25793" s="2" t="s">
        <v>20445</v>
      </c>
      <c r="L25793" s="2" t="s">
        <v>77</v>
      </c>
      <c r="M25793" s="2" t="s">
        <v>50</v>
      </c>
      <c r="N25793">
        <v>34580</v>
      </c>
      <c r="O25793" s="2" t="s">
        <v>1743</v>
      </c>
      <c r="P25793" s="1">
        <v>40787</v>
      </c>
      <c r="Q25793" s="2" t="s">
        <v>88</v>
      </c>
      <c r="R25793" s="2" t="s">
        <v>53</v>
      </c>
      <c r="S25793" s="2" t="s">
        <v>133</v>
      </c>
      <c r="T25793" s="2" t="s">
        <v>61</v>
      </c>
      <c r="U25793" s="2" t="s">
        <v>62</v>
      </c>
      <c r="V25793">
        <v>6.35</v>
      </c>
      <c r="W25793">
        <v>0</v>
      </c>
      <c r="X25793" s="1">
        <v>38384</v>
      </c>
      <c r="Y25793">
        <v>3</v>
      </c>
      <c r="Z25793">
        <v>4</v>
      </c>
      <c r="AA25793">
        <v>0</v>
      </c>
      <c r="AB25793">
        <v>8546</v>
      </c>
      <c r="AC25793">
        <v>0.443</v>
      </c>
      <c r="AD25793">
        <v>5</v>
      </c>
      <c r="AE25793" s="2" t="s">
        <v>23</v>
      </c>
      <c r="AF25793">
        <v>0</v>
      </c>
      <c r="AG25793">
        <v>0</v>
      </c>
      <c r="AH25793">
        <v>1972.6</v>
      </c>
      <c r="AI25793">
        <v>1972.6</v>
      </c>
      <c r="AJ25793">
        <v>1534.73</v>
      </c>
      <c r="AK25793">
        <v>437.87</v>
      </c>
      <c r="AL25793">
        <v>0</v>
      </c>
      <c r="AM25793">
        <v>0</v>
      </c>
      <c r="AN25793">
        <v>0</v>
      </c>
      <c r="AO25793" s="1">
        <v>41395</v>
      </c>
      <c r="AP25793">
        <v>98.92</v>
      </c>
      <c r="AR25793" s="1">
        <v>42461</v>
      </c>
    </row>
    <row r="25794" spans="1:44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s="2" t="s">
        <v>45</v>
      </c>
      <c r="G25794">
        <v>7.4899999999999994E-2</v>
      </c>
      <c r="H25794">
        <v>149.29</v>
      </c>
      <c r="I25794" s="2" t="s">
        <v>82</v>
      </c>
      <c r="J25794" s="2" t="s">
        <v>117</v>
      </c>
      <c r="K25794" s="2" t="s">
        <v>20446</v>
      </c>
      <c r="L25794" s="2" t="s">
        <v>77</v>
      </c>
      <c r="M25794" s="2" t="s">
        <v>67</v>
      </c>
      <c r="N25794">
        <v>28000</v>
      </c>
      <c r="O25794" s="2" t="s">
        <v>59</v>
      </c>
      <c r="P25794" s="1">
        <v>40695</v>
      </c>
      <c r="Q25794" s="2" t="s">
        <v>52</v>
      </c>
      <c r="R25794" s="2" t="s">
        <v>53</v>
      </c>
      <c r="S25794" s="2" t="s">
        <v>97</v>
      </c>
      <c r="T25794" s="2" t="s">
        <v>582</v>
      </c>
      <c r="U25794" s="2" t="s">
        <v>147</v>
      </c>
      <c r="V25794">
        <v>13.93</v>
      </c>
      <c r="W25794">
        <v>0</v>
      </c>
      <c r="X25794" s="1">
        <v>36312</v>
      </c>
      <c r="Y25794">
        <v>0</v>
      </c>
      <c r="Z25794">
        <v>7</v>
      </c>
      <c r="AA25794">
        <v>0</v>
      </c>
      <c r="AB25794">
        <v>3897</v>
      </c>
      <c r="AC25794">
        <v>0.38200000000000001</v>
      </c>
      <c r="AD25794">
        <v>19</v>
      </c>
      <c r="AE25794" s="2" t="s">
        <v>23</v>
      </c>
      <c r="AF25794">
        <v>0</v>
      </c>
      <c r="AG25794">
        <v>0</v>
      </c>
      <c r="AH25794">
        <v>5374.3516339999996</v>
      </c>
      <c r="AI25794">
        <v>5374.35</v>
      </c>
      <c r="AJ25794">
        <v>4800</v>
      </c>
      <c r="AK25794">
        <v>574.35</v>
      </c>
      <c r="AL25794">
        <v>0</v>
      </c>
      <c r="AM25794">
        <v>0</v>
      </c>
      <c r="AN25794">
        <v>0</v>
      </c>
      <c r="AO25794" s="1">
        <v>41791</v>
      </c>
      <c r="AP25794">
        <v>161.62</v>
      </c>
      <c r="AR25794" s="1">
        <v>41791</v>
      </c>
    </row>
    <row r="25795" spans="1:44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s="2" t="s">
        <v>45</v>
      </c>
      <c r="G25795">
        <v>5.9900000000000002E-2</v>
      </c>
      <c r="H25795">
        <v>149.05000000000001</v>
      </c>
      <c r="I25795" s="2" t="s">
        <v>82</v>
      </c>
      <c r="J25795" s="2" t="s">
        <v>164</v>
      </c>
      <c r="K25795" s="2" t="s">
        <v>20447</v>
      </c>
      <c r="L25795" s="2" t="s">
        <v>158</v>
      </c>
      <c r="M25795" s="2" t="s">
        <v>80</v>
      </c>
      <c r="N25795">
        <v>32000</v>
      </c>
      <c r="O25795" s="2" t="s">
        <v>1743</v>
      </c>
      <c r="P25795" s="1">
        <v>40695</v>
      </c>
      <c r="Q25795" s="2" t="s">
        <v>52</v>
      </c>
      <c r="R25795" s="2" t="s">
        <v>53</v>
      </c>
      <c r="S25795" s="2" t="s">
        <v>101</v>
      </c>
      <c r="T25795" s="2" t="s">
        <v>261</v>
      </c>
      <c r="U25795" s="2" t="s">
        <v>208</v>
      </c>
      <c r="V25795">
        <v>6.64</v>
      </c>
      <c r="W25795">
        <v>0</v>
      </c>
      <c r="X25795" s="1">
        <v>34759</v>
      </c>
      <c r="Y25795">
        <v>1</v>
      </c>
      <c r="Z25795">
        <v>5</v>
      </c>
      <c r="AA25795">
        <v>0</v>
      </c>
      <c r="AB25795">
        <v>3455</v>
      </c>
      <c r="AC25795">
        <v>0.223</v>
      </c>
      <c r="AD25795">
        <v>13</v>
      </c>
      <c r="AE25795" s="2" t="s">
        <v>23</v>
      </c>
      <c r="AF25795">
        <v>0</v>
      </c>
      <c r="AG25795">
        <v>0</v>
      </c>
      <c r="AH25795">
        <v>5268.2443590000003</v>
      </c>
      <c r="AI25795">
        <v>5268.24</v>
      </c>
      <c r="AJ25795">
        <v>4900</v>
      </c>
      <c r="AK25795">
        <v>368.24</v>
      </c>
      <c r="AL25795">
        <v>0</v>
      </c>
      <c r="AM25795">
        <v>0</v>
      </c>
      <c r="AN25795">
        <v>0</v>
      </c>
      <c r="AO25795" s="1">
        <v>41306</v>
      </c>
      <c r="AP25795">
        <v>2438.19</v>
      </c>
      <c r="AR25795" s="1">
        <v>41306</v>
      </c>
    </row>
    <row r="25796" spans="1:44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s="2" t="s">
        <v>110</v>
      </c>
      <c r="G25796">
        <v>0.18790000000000001</v>
      </c>
      <c r="H25796">
        <v>309.91000000000003</v>
      </c>
      <c r="I25796" s="2" t="s">
        <v>140</v>
      </c>
      <c r="J25796" s="2" t="s">
        <v>513</v>
      </c>
      <c r="K25796" s="2" t="s">
        <v>20448</v>
      </c>
      <c r="L25796" s="2" t="s">
        <v>122</v>
      </c>
      <c r="M25796" s="2" t="s">
        <v>80</v>
      </c>
      <c r="N25796">
        <v>72000</v>
      </c>
      <c r="O25796" s="2" t="s">
        <v>1743</v>
      </c>
      <c r="P25796" s="1">
        <v>40695</v>
      </c>
      <c r="Q25796" s="2" t="s">
        <v>88</v>
      </c>
      <c r="R25796" s="2" t="s">
        <v>53</v>
      </c>
      <c r="S25796" s="2" t="s">
        <v>54</v>
      </c>
      <c r="T25796" s="2" t="s">
        <v>613</v>
      </c>
      <c r="U25796" s="2" t="s">
        <v>69</v>
      </c>
      <c r="V25796">
        <v>12.33</v>
      </c>
      <c r="W25796">
        <v>0</v>
      </c>
      <c r="X25796" s="1">
        <v>39022</v>
      </c>
      <c r="Y25796">
        <v>1</v>
      </c>
      <c r="Z25796">
        <v>6</v>
      </c>
      <c r="AA25796">
        <v>0</v>
      </c>
      <c r="AB25796">
        <v>12015</v>
      </c>
      <c r="AC25796">
        <v>0.51800000000000002</v>
      </c>
      <c r="AD25796">
        <v>7</v>
      </c>
      <c r="AE25796" s="2" t="s">
        <v>23</v>
      </c>
      <c r="AF25796">
        <v>0</v>
      </c>
      <c r="AG25796">
        <v>0</v>
      </c>
      <c r="AH25796">
        <v>5225.49</v>
      </c>
      <c r="AI25796">
        <v>5225.49</v>
      </c>
      <c r="AJ25796">
        <v>1897.54</v>
      </c>
      <c r="AK25796">
        <v>2749.9</v>
      </c>
      <c r="AL25796">
        <v>0</v>
      </c>
      <c r="AM25796">
        <v>578.04999999999995</v>
      </c>
      <c r="AN25796">
        <v>5.34</v>
      </c>
      <c r="AO25796" s="1">
        <v>41214</v>
      </c>
      <c r="AP25796">
        <v>329.04</v>
      </c>
      <c r="AR25796" s="1">
        <v>41334</v>
      </c>
    </row>
    <row r="25797" spans="1:44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s="2" t="s">
        <v>45</v>
      </c>
      <c r="G25797">
        <v>0.10589999999999999</v>
      </c>
      <c r="H25797">
        <v>227.82</v>
      </c>
      <c r="I25797" s="2" t="s">
        <v>46</v>
      </c>
      <c r="J25797" s="2" t="s">
        <v>161</v>
      </c>
      <c r="K25797" s="2" t="s">
        <v>8674</v>
      </c>
      <c r="L25797" s="2" t="s">
        <v>93</v>
      </c>
      <c r="M25797" s="2" t="s">
        <v>80</v>
      </c>
      <c r="N25797">
        <v>50000</v>
      </c>
      <c r="O25797" s="2" t="s">
        <v>59</v>
      </c>
      <c r="P25797" s="1">
        <v>40695</v>
      </c>
      <c r="Q25797" s="2" t="s">
        <v>52</v>
      </c>
      <c r="R25797" s="2" t="s">
        <v>53</v>
      </c>
      <c r="S25797" s="2" t="s">
        <v>101</v>
      </c>
      <c r="T25797" s="2" t="s">
        <v>1508</v>
      </c>
      <c r="U25797" s="2" t="s">
        <v>575</v>
      </c>
      <c r="V25797">
        <v>10.4</v>
      </c>
      <c r="W25797">
        <v>0</v>
      </c>
      <c r="X25797" s="1">
        <v>38108</v>
      </c>
      <c r="Y25797">
        <v>0</v>
      </c>
      <c r="Z25797">
        <v>11</v>
      </c>
      <c r="AA25797">
        <v>0</v>
      </c>
      <c r="AB25797">
        <v>5935</v>
      </c>
      <c r="AC25797">
        <v>0.18099999999999999</v>
      </c>
      <c r="AD25797">
        <v>13</v>
      </c>
      <c r="AE25797" s="2" t="s">
        <v>23</v>
      </c>
      <c r="AF25797">
        <v>0</v>
      </c>
      <c r="AG25797">
        <v>0</v>
      </c>
      <c r="AH25797">
        <v>7910.9228080000003</v>
      </c>
      <c r="AI25797">
        <v>7882.67</v>
      </c>
      <c r="AJ25797">
        <v>7000</v>
      </c>
      <c r="AK25797">
        <v>910.92</v>
      </c>
      <c r="AL25797">
        <v>0</v>
      </c>
      <c r="AM25797">
        <v>0</v>
      </c>
      <c r="AN25797">
        <v>0</v>
      </c>
      <c r="AO25797" s="1">
        <v>41275</v>
      </c>
      <c r="AP25797">
        <v>3820.84</v>
      </c>
      <c r="AR25797" s="1">
        <v>41821</v>
      </c>
    </row>
    <row r="25798" spans="1:44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s="2" t="s">
        <v>45</v>
      </c>
      <c r="G25798">
        <v>0.15620000000000001</v>
      </c>
      <c r="H25798">
        <v>209.82</v>
      </c>
      <c r="I25798" s="2" t="s">
        <v>84</v>
      </c>
      <c r="J25798" s="2" t="s">
        <v>233</v>
      </c>
      <c r="K25798" s="2" t="s">
        <v>20449</v>
      </c>
      <c r="L25798" s="2" t="s">
        <v>66</v>
      </c>
      <c r="M25798" s="2" t="s">
        <v>80</v>
      </c>
      <c r="N25798">
        <v>71000</v>
      </c>
      <c r="O25798" s="2" t="s">
        <v>59</v>
      </c>
      <c r="P25798" s="1">
        <v>40695</v>
      </c>
      <c r="Q25798" s="2" t="s">
        <v>52</v>
      </c>
      <c r="R25798" s="2" t="s">
        <v>53</v>
      </c>
      <c r="S25798" s="2" t="s">
        <v>129</v>
      </c>
      <c r="T25798" s="2" t="s">
        <v>1383</v>
      </c>
      <c r="U25798" s="2" t="s">
        <v>125</v>
      </c>
      <c r="V25798">
        <v>2.99</v>
      </c>
      <c r="W25798">
        <v>1</v>
      </c>
      <c r="X25798" s="1">
        <v>36708</v>
      </c>
      <c r="Y25798">
        <v>1</v>
      </c>
      <c r="Z25798">
        <v>7</v>
      </c>
      <c r="AA25798">
        <v>1</v>
      </c>
      <c r="AB25798">
        <v>4979</v>
      </c>
      <c r="AC25798">
        <v>0.64700000000000002</v>
      </c>
      <c r="AD25798">
        <v>13</v>
      </c>
      <c r="AE25798" s="2" t="s">
        <v>23</v>
      </c>
      <c r="AF25798">
        <v>0</v>
      </c>
      <c r="AG25798">
        <v>0</v>
      </c>
      <c r="AH25798">
        <v>6701.1085540000004</v>
      </c>
      <c r="AI25798">
        <v>6701.11</v>
      </c>
      <c r="AJ25798">
        <v>6000</v>
      </c>
      <c r="AK25798">
        <v>701.11</v>
      </c>
      <c r="AL25798">
        <v>0</v>
      </c>
      <c r="AM25798">
        <v>0</v>
      </c>
      <c r="AN25798">
        <v>0</v>
      </c>
      <c r="AO25798" s="1">
        <v>41000</v>
      </c>
      <c r="AP25798">
        <v>4816.04</v>
      </c>
      <c r="AR25798" s="1">
        <v>41000</v>
      </c>
    </row>
    <row r="25799" spans="1:44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s="2" t="s">
        <v>45</v>
      </c>
      <c r="G25799">
        <v>5.4199999999999998E-2</v>
      </c>
      <c r="H25799">
        <v>180.96</v>
      </c>
      <c r="I25799" s="2" t="s">
        <v>82</v>
      </c>
      <c r="J25799" s="2" t="s">
        <v>291</v>
      </c>
      <c r="K25799" s="2" t="s">
        <v>20450</v>
      </c>
      <c r="L25799" s="2" t="s">
        <v>93</v>
      </c>
      <c r="M25799" s="2" t="s">
        <v>50</v>
      </c>
      <c r="N25799">
        <v>50508</v>
      </c>
      <c r="O25799" s="2" t="s">
        <v>59</v>
      </c>
      <c r="P25799" s="1">
        <v>40695</v>
      </c>
      <c r="Q25799" s="2" t="s">
        <v>52</v>
      </c>
      <c r="R25799" s="2" t="s">
        <v>53</v>
      </c>
      <c r="S25799" s="2" t="s">
        <v>145</v>
      </c>
      <c r="T25799" s="2" t="s">
        <v>2882</v>
      </c>
      <c r="U25799" s="2" t="s">
        <v>62</v>
      </c>
      <c r="V25799">
        <v>2.42</v>
      </c>
      <c r="W25799">
        <v>0</v>
      </c>
      <c r="X25799" s="1">
        <v>34516</v>
      </c>
      <c r="Y25799">
        <v>1</v>
      </c>
      <c r="Z25799">
        <v>7</v>
      </c>
      <c r="AA25799">
        <v>0</v>
      </c>
      <c r="AB25799">
        <v>5794</v>
      </c>
      <c r="AC25799">
        <v>0.16800000000000001</v>
      </c>
      <c r="AD25799">
        <v>25</v>
      </c>
      <c r="AE25799" s="2" t="s">
        <v>23</v>
      </c>
      <c r="AF25799">
        <v>0</v>
      </c>
      <c r="AG25799">
        <v>0</v>
      </c>
      <c r="AH25799">
        <v>6502.8464590000003</v>
      </c>
      <c r="AI25799">
        <v>6502.85</v>
      </c>
      <c r="AJ25799">
        <v>6000</v>
      </c>
      <c r="AK25799">
        <v>502.85</v>
      </c>
      <c r="AL25799">
        <v>0</v>
      </c>
      <c r="AM25799">
        <v>0</v>
      </c>
      <c r="AN25799">
        <v>0</v>
      </c>
      <c r="AO25799" s="1">
        <v>41671</v>
      </c>
      <c r="AP25799">
        <v>850.48</v>
      </c>
      <c r="AR25799" s="1">
        <v>42248</v>
      </c>
    </row>
    <row r="25800" spans="1:44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s="2" t="s">
        <v>45</v>
      </c>
      <c r="G25800">
        <v>0.2248</v>
      </c>
      <c r="H25800">
        <v>691.91</v>
      </c>
      <c r="I25800" s="2" t="s">
        <v>688</v>
      </c>
      <c r="J25800" s="2" t="s">
        <v>3878</v>
      </c>
      <c r="K25800" s="2" t="s">
        <v>20451</v>
      </c>
      <c r="L25800" s="2" t="s">
        <v>66</v>
      </c>
      <c r="M25800" s="2" t="s">
        <v>80</v>
      </c>
      <c r="N25800">
        <v>300000</v>
      </c>
      <c r="O25800" s="2" t="s">
        <v>51</v>
      </c>
      <c r="P25800" s="1">
        <v>40695</v>
      </c>
      <c r="Q25800" s="2" t="s">
        <v>88</v>
      </c>
      <c r="R25800" s="2" t="s">
        <v>53</v>
      </c>
      <c r="S25800" s="2" t="s">
        <v>54</v>
      </c>
      <c r="T25800" s="2" t="s">
        <v>251</v>
      </c>
      <c r="U25800" s="2" t="s">
        <v>95</v>
      </c>
      <c r="V25800">
        <v>19.32</v>
      </c>
      <c r="W25800">
        <v>0</v>
      </c>
      <c r="X25800" s="1">
        <v>30956</v>
      </c>
      <c r="Y25800">
        <v>0</v>
      </c>
      <c r="Z25800">
        <v>26</v>
      </c>
      <c r="AA25800">
        <v>0</v>
      </c>
      <c r="AB25800">
        <v>70177</v>
      </c>
      <c r="AC25800">
        <v>0.749</v>
      </c>
      <c r="AD25800">
        <v>43</v>
      </c>
      <c r="AE25800" s="2" t="s">
        <v>23</v>
      </c>
      <c r="AF25800">
        <v>0</v>
      </c>
      <c r="AG25800">
        <v>0</v>
      </c>
      <c r="AH25800">
        <v>13719.62</v>
      </c>
      <c r="AI25800">
        <v>13719.62</v>
      </c>
      <c r="AJ25800">
        <v>8000.64</v>
      </c>
      <c r="AK25800">
        <v>5136.91</v>
      </c>
      <c r="AL25800">
        <v>0</v>
      </c>
      <c r="AM25800">
        <v>582.07000000000005</v>
      </c>
      <c r="AN25800">
        <v>6.19</v>
      </c>
      <c r="AO25800" s="1">
        <v>41275</v>
      </c>
      <c r="AP25800">
        <v>691.91</v>
      </c>
      <c r="AR25800" s="1">
        <v>41426</v>
      </c>
    </row>
    <row r="25801" spans="1:44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s="2" t="s">
        <v>110</v>
      </c>
      <c r="G25801">
        <v>0.21360000000000001</v>
      </c>
      <c r="H25801">
        <v>545.13</v>
      </c>
      <c r="I25801" s="2" t="s">
        <v>218</v>
      </c>
      <c r="J25801" s="2" t="s">
        <v>219</v>
      </c>
      <c r="K25801" s="2" t="s">
        <v>20452</v>
      </c>
      <c r="L25801" s="2" t="s">
        <v>49</v>
      </c>
      <c r="M25801" s="2" t="s">
        <v>50</v>
      </c>
      <c r="N25801">
        <v>75000</v>
      </c>
      <c r="O25801" s="2" t="s">
        <v>1743</v>
      </c>
      <c r="P25801" s="1">
        <v>40695</v>
      </c>
      <c r="Q25801" s="2" t="s">
        <v>88</v>
      </c>
      <c r="R25801" s="2" t="s">
        <v>53</v>
      </c>
      <c r="S25801" s="2" t="s">
        <v>60</v>
      </c>
      <c r="T25801" s="2" t="s">
        <v>691</v>
      </c>
      <c r="U25801" s="2" t="s">
        <v>56</v>
      </c>
      <c r="V25801">
        <v>9.6</v>
      </c>
      <c r="W25801">
        <v>0</v>
      </c>
      <c r="X25801" s="1">
        <v>33086</v>
      </c>
      <c r="Y25801">
        <v>0</v>
      </c>
      <c r="Z25801">
        <v>5</v>
      </c>
      <c r="AA25801">
        <v>0</v>
      </c>
      <c r="AB25801">
        <v>19417</v>
      </c>
      <c r="AC25801">
        <v>0.996</v>
      </c>
      <c r="AD25801">
        <v>8</v>
      </c>
      <c r="AE25801" s="2" t="s">
        <v>23</v>
      </c>
      <c r="AF25801">
        <v>0</v>
      </c>
      <c r="AG25801">
        <v>0</v>
      </c>
      <c r="AH25801">
        <v>20153.61</v>
      </c>
      <c r="AI25801">
        <v>20153.61</v>
      </c>
      <c r="AJ25801">
        <v>8722.65</v>
      </c>
      <c r="AK25801">
        <v>9789.69</v>
      </c>
      <c r="AL25801">
        <v>0</v>
      </c>
      <c r="AM25801">
        <v>1641.27</v>
      </c>
      <c r="AN25801">
        <v>16.1919</v>
      </c>
      <c r="AO25801" s="1">
        <v>41730</v>
      </c>
      <c r="AP25801">
        <v>545.13</v>
      </c>
      <c r="AR25801" s="1">
        <v>41883</v>
      </c>
    </row>
    <row r="25802" spans="1:44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s="2" t="s">
        <v>110</v>
      </c>
      <c r="G25802">
        <v>0.16489999999999999</v>
      </c>
      <c r="H25802">
        <v>137.65</v>
      </c>
      <c r="I25802" s="2" t="s">
        <v>84</v>
      </c>
      <c r="J25802" s="2" t="s">
        <v>113</v>
      </c>
      <c r="K25802" s="2" t="s">
        <v>20453</v>
      </c>
      <c r="L25802" s="2" t="s">
        <v>93</v>
      </c>
      <c r="M25802" s="2" t="s">
        <v>80</v>
      </c>
      <c r="N25802">
        <v>69996</v>
      </c>
      <c r="O25802" s="2" t="s">
        <v>1743</v>
      </c>
      <c r="P25802" s="1">
        <v>40695</v>
      </c>
      <c r="Q25802" s="2" t="s">
        <v>52</v>
      </c>
      <c r="R25802" s="2" t="s">
        <v>53</v>
      </c>
      <c r="S25802" s="2" t="s">
        <v>101</v>
      </c>
      <c r="T25802" s="2" t="s">
        <v>390</v>
      </c>
      <c r="U25802" s="2" t="s">
        <v>139</v>
      </c>
      <c r="V25802">
        <v>17.850000000000001</v>
      </c>
      <c r="W25802">
        <v>0</v>
      </c>
      <c r="X25802" s="1">
        <v>36100</v>
      </c>
      <c r="Y25802">
        <v>0</v>
      </c>
      <c r="Z25802">
        <v>8</v>
      </c>
      <c r="AA25802">
        <v>0</v>
      </c>
      <c r="AB25802">
        <v>5754</v>
      </c>
      <c r="AC25802">
        <v>0.97499999999999998</v>
      </c>
      <c r="AD25802">
        <v>23</v>
      </c>
      <c r="AE25802" s="2" t="s">
        <v>23</v>
      </c>
      <c r="AF25802">
        <v>0</v>
      </c>
      <c r="AG25802">
        <v>0</v>
      </c>
      <c r="AH25802">
        <v>8013.559996</v>
      </c>
      <c r="AI25802">
        <v>8013.56</v>
      </c>
      <c r="AJ25802">
        <v>5600</v>
      </c>
      <c r="AK25802">
        <v>2413.56</v>
      </c>
      <c r="AL25802">
        <v>0</v>
      </c>
      <c r="AM25802">
        <v>0</v>
      </c>
      <c r="AN25802">
        <v>0</v>
      </c>
      <c r="AO25802" s="1">
        <v>42005</v>
      </c>
      <c r="AP25802">
        <v>2242.4499999999998</v>
      </c>
      <c r="AR25802" s="1">
        <v>42156</v>
      </c>
    </row>
    <row r="25803" spans="1:44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s="2" t="s">
        <v>45</v>
      </c>
      <c r="G25803">
        <v>0.10589999999999999</v>
      </c>
      <c r="H25803">
        <v>162.72999999999999</v>
      </c>
      <c r="I25803" s="2" t="s">
        <v>46</v>
      </c>
      <c r="J25803" s="2" t="s">
        <v>161</v>
      </c>
      <c r="K25803" s="2" t="s">
        <v>3954</v>
      </c>
      <c r="L25803" s="2" t="s">
        <v>87</v>
      </c>
      <c r="M25803" s="2" t="s">
        <v>80</v>
      </c>
      <c r="N25803">
        <v>51600</v>
      </c>
      <c r="O25803" s="2" t="s">
        <v>59</v>
      </c>
      <c r="P25803" s="1">
        <v>40695</v>
      </c>
      <c r="Q25803" s="2" t="s">
        <v>52</v>
      </c>
      <c r="R25803" s="2" t="s">
        <v>53</v>
      </c>
      <c r="S25803" s="2" t="s">
        <v>101</v>
      </c>
      <c r="T25803" s="2" t="s">
        <v>1706</v>
      </c>
      <c r="U25803" s="2" t="s">
        <v>192</v>
      </c>
      <c r="V25803">
        <v>15.49</v>
      </c>
      <c r="W25803">
        <v>0</v>
      </c>
      <c r="X25803" s="1">
        <v>37926</v>
      </c>
      <c r="Y25803">
        <v>0</v>
      </c>
      <c r="Z25803">
        <v>22</v>
      </c>
      <c r="AA25803">
        <v>0</v>
      </c>
      <c r="AB25803">
        <v>327</v>
      </c>
      <c r="AC25803">
        <v>0.121</v>
      </c>
      <c r="AD25803">
        <v>29</v>
      </c>
      <c r="AE25803" s="2" t="s">
        <v>23</v>
      </c>
      <c r="AF25803">
        <v>0</v>
      </c>
      <c r="AG25803">
        <v>0</v>
      </c>
      <c r="AH25803">
        <v>5767.2230870000003</v>
      </c>
      <c r="AI25803">
        <v>5767.22</v>
      </c>
      <c r="AJ25803">
        <v>5000</v>
      </c>
      <c r="AK25803">
        <v>767.22</v>
      </c>
      <c r="AL25803">
        <v>0</v>
      </c>
      <c r="AM25803">
        <v>0</v>
      </c>
      <c r="AN25803">
        <v>0</v>
      </c>
      <c r="AO25803" s="1">
        <v>41487</v>
      </c>
      <c r="AP25803">
        <v>1871.64</v>
      </c>
      <c r="AR25803" s="1">
        <v>41640</v>
      </c>
    </row>
    <row r="25804" spans="1:44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s="2" t="s">
        <v>45</v>
      </c>
      <c r="G25804">
        <v>0.10589999999999999</v>
      </c>
      <c r="H25804">
        <v>195.27</v>
      </c>
      <c r="I25804" s="2" t="s">
        <v>46</v>
      </c>
      <c r="J25804" s="2" t="s">
        <v>161</v>
      </c>
      <c r="K25804" s="2" t="s">
        <v>20454</v>
      </c>
      <c r="L25804" s="2" t="s">
        <v>72</v>
      </c>
      <c r="M25804" s="2" t="s">
        <v>80</v>
      </c>
      <c r="N25804">
        <v>33360</v>
      </c>
      <c r="O25804" s="2" t="s">
        <v>59</v>
      </c>
      <c r="P25804" s="1">
        <v>40695</v>
      </c>
      <c r="Q25804" s="2" t="s">
        <v>52</v>
      </c>
      <c r="R25804" s="2" t="s">
        <v>53</v>
      </c>
      <c r="S25804" s="2" t="s">
        <v>101</v>
      </c>
      <c r="T25804" s="2" t="s">
        <v>1505</v>
      </c>
      <c r="U25804" s="2" t="s">
        <v>309</v>
      </c>
      <c r="V25804">
        <v>0</v>
      </c>
      <c r="W25804">
        <v>0</v>
      </c>
      <c r="X25804" s="1">
        <v>16803</v>
      </c>
      <c r="Y25804">
        <v>0</v>
      </c>
      <c r="Z25804">
        <v>5</v>
      </c>
      <c r="AA25804">
        <v>2</v>
      </c>
      <c r="AB25804">
        <v>0</v>
      </c>
      <c r="AC25804">
        <v>0</v>
      </c>
      <c r="AD25804">
        <v>7</v>
      </c>
      <c r="AE25804" s="2" t="s">
        <v>23</v>
      </c>
      <c r="AF25804">
        <v>0</v>
      </c>
      <c r="AG25804">
        <v>0</v>
      </c>
      <c r="AH25804">
        <v>7029.6941310000002</v>
      </c>
      <c r="AI25804">
        <v>7029.69</v>
      </c>
      <c r="AJ25804">
        <v>6000</v>
      </c>
      <c r="AK25804">
        <v>1029.69</v>
      </c>
      <c r="AL25804">
        <v>0</v>
      </c>
      <c r="AM25804">
        <v>0</v>
      </c>
      <c r="AN25804">
        <v>0</v>
      </c>
      <c r="AO25804" s="1">
        <v>41791</v>
      </c>
      <c r="AP25804">
        <v>207.04</v>
      </c>
      <c r="AR25804" s="1">
        <v>41883</v>
      </c>
    </row>
    <row r="25805" spans="1:44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s="2" t="s">
        <v>110</v>
      </c>
      <c r="G25805">
        <v>0.12989999999999999</v>
      </c>
      <c r="H25805">
        <v>376.48</v>
      </c>
      <c r="I25805" s="2" t="s">
        <v>63</v>
      </c>
      <c r="J25805" s="2" t="s">
        <v>127</v>
      </c>
      <c r="K25805" s="2" t="s">
        <v>20455</v>
      </c>
      <c r="L25805" s="2" t="s">
        <v>72</v>
      </c>
      <c r="M25805" s="2" t="s">
        <v>80</v>
      </c>
      <c r="N25805">
        <v>56821</v>
      </c>
      <c r="O25805" s="2" t="s">
        <v>1743</v>
      </c>
      <c r="P25805" s="1">
        <v>40695</v>
      </c>
      <c r="Q25805" s="2" t="s">
        <v>52</v>
      </c>
      <c r="R25805" s="2" t="s">
        <v>53</v>
      </c>
      <c r="S25805" s="2" t="s">
        <v>54</v>
      </c>
      <c r="T25805" s="2" t="s">
        <v>907</v>
      </c>
      <c r="U25805" s="2" t="s">
        <v>781</v>
      </c>
      <c r="V25805">
        <v>23.27</v>
      </c>
      <c r="W25805">
        <v>0</v>
      </c>
      <c r="X25805" s="1">
        <v>34001</v>
      </c>
      <c r="Y25805">
        <v>0</v>
      </c>
      <c r="Z25805">
        <v>15</v>
      </c>
      <c r="AA25805">
        <v>0</v>
      </c>
      <c r="AB25805">
        <v>16967</v>
      </c>
      <c r="AC25805">
        <v>0.82399999999999995</v>
      </c>
      <c r="AD25805">
        <v>40</v>
      </c>
      <c r="AE25805" s="2" t="s">
        <v>23</v>
      </c>
      <c r="AF25805">
        <v>0</v>
      </c>
      <c r="AG25805">
        <v>0</v>
      </c>
      <c r="AH25805">
        <v>22017.259959999999</v>
      </c>
      <c r="AI25805">
        <v>21684.67</v>
      </c>
      <c r="AJ25805">
        <v>16550</v>
      </c>
      <c r="AK25805">
        <v>5467.26</v>
      </c>
      <c r="AL25805">
        <v>0</v>
      </c>
      <c r="AM25805">
        <v>0</v>
      </c>
      <c r="AN25805">
        <v>0</v>
      </c>
      <c r="AO25805" s="1">
        <v>42036</v>
      </c>
      <c r="AP25805">
        <v>183.77</v>
      </c>
      <c r="AR25805" s="1">
        <v>42491</v>
      </c>
    </row>
    <row r="25806" spans="1:44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s="2" t="s">
        <v>45</v>
      </c>
      <c r="G25806">
        <v>0.12989999999999999</v>
      </c>
      <c r="H25806">
        <v>256.04000000000002</v>
      </c>
      <c r="I25806" s="2" t="s">
        <v>63</v>
      </c>
      <c r="J25806" s="2" t="s">
        <v>127</v>
      </c>
      <c r="K25806" s="2" t="s">
        <v>19827</v>
      </c>
      <c r="L25806" s="2" t="s">
        <v>184</v>
      </c>
      <c r="M25806" s="2" t="s">
        <v>80</v>
      </c>
      <c r="N25806">
        <v>64197</v>
      </c>
      <c r="O25806" s="2" t="s">
        <v>1743</v>
      </c>
      <c r="P25806" s="1">
        <v>40695</v>
      </c>
      <c r="Q25806" s="2" t="s">
        <v>52</v>
      </c>
      <c r="R25806" s="2" t="s">
        <v>53</v>
      </c>
      <c r="S25806" s="2" t="s">
        <v>123</v>
      </c>
      <c r="T25806" s="2" t="s">
        <v>124</v>
      </c>
      <c r="U25806" s="2" t="s">
        <v>125</v>
      </c>
      <c r="V25806">
        <v>21.1</v>
      </c>
      <c r="W25806">
        <v>0</v>
      </c>
      <c r="X25806" s="1">
        <v>36130</v>
      </c>
      <c r="Y25806">
        <v>3</v>
      </c>
      <c r="Z25806">
        <v>4</v>
      </c>
      <c r="AA25806">
        <v>0</v>
      </c>
      <c r="AB25806">
        <v>4199</v>
      </c>
      <c r="AC25806">
        <v>0.93300000000000005</v>
      </c>
      <c r="AD25806">
        <v>9</v>
      </c>
      <c r="AE25806" s="2" t="s">
        <v>23</v>
      </c>
      <c r="AF25806">
        <v>0</v>
      </c>
      <c r="AG25806">
        <v>0</v>
      </c>
      <c r="AH25806">
        <v>8572.9684300000008</v>
      </c>
      <c r="AI25806">
        <v>8544.77</v>
      </c>
      <c r="AJ25806">
        <v>7600</v>
      </c>
      <c r="AK25806">
        <v>972.97</v>
      </c>
      <c r="AL25806">
        <v>0</v>
      </c>
      <c r="AM25806">
        <v>0</v>
      </c>
      <c r="AN25806">
        <v>0</v>
      </c>
      <c r="AO25806" s="1">
        <v>41122</v>
      </c>
      <c r="AP25806">
        <v>5250.23</v>
      </c>
      <c r="AR25806" s="1">
        <v>42491</v>
      </c>
    </row>
    <row r="25807" spans="1:44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s="2" t="s">
        <v>45</v>
      </c>
      <c r="G25807">
        <v>8.4900000000000003E-2</v>
      </c>
      <c r="H25807">
        <v>117.58</v>
      </c>
      <c r="I25807" s="2" t="s">
        <v>82</v>
      </c>
      <c r="J25807" s="2" t="s">
        <v>83</v>
      </c>
      <c r="K25807" s="2" t="s">
        <v>18846</v>
      </c>
      <c r="L25807" s="2" t="s">
        <v>77</v>
      </c>
      <c r="M25807" s="2" t="s">
        <v>50</v>
      </c>
      <c r="N25807">
        <v>120000</v>
      </c>
      <c r="O25807" s="2" t="s">
        <v>59</v>
      </c>
      <c r="P25807" s="1">
        <v>40695</v>
      </c>
      <c r="Q25807" s="2" t="s">
        <v>52</v>
      </c>
      <c r="R25807" s="2" t="s">
        <v>53</v>
      </c>
      <c r="S25807" s="2" t="s">
        <v>60</v>
      </c>
      <c r="T25807" s="2" t="s">
        <v>402</v>
      </c>
      <c r="U25807" s="2" t="s">
        <v>69</v>
      </c>
      <c r="V25807">
        <v>23.03</v>
      </c>
      <c r="W25807">
        <v>0</v>
      </c>
      <c r="X25807" s="1">
        <v>34669</v>
      </c>
      <c r="Y25807">
        <v>0</v>
      </c>
      <c r="Z25807">
        <v>9</v>
      </c>
      <c r="AA25807">
        <v>0</v>
      </c>
      <c r="AB25807">
        <v>23328</v>
      </c>
      <c r="AC25807">
        <v>0.81299999999999994</v>
      </c>
      <c r="AD25807">
        <v>41</v>
      </c>
      <c r="AE25807" s="2" t="s">
        <v>23</v>
      </c>
      <c r="AF25807">
        <v>0</v>
      </c>
      <c r="AG25807">
        <v>0</v>
      </c>
      <c r="AH25807">
        <v>4232.5458440000002</v>
      </c>
      <c r="AI25807">
        <v>4232.55</v>
      </c>
      <c r="AJ25807">
        <v>3725</v>
      </c>
      <c r="AK25807">
        <v>507.55</v>
      </c>
      <c r="AL25807">
        <v>0</v>
      </c>
      <c r="AM25807">
        <v>0</v>
      </c>
      <c r="AN25807">
        <v>0</v>
      </c>
      <c r="AO25807" s="1">
        <v>41791</v>
      </c>
      <c r="AP25807">
        <v>138.06</v>
      </c>
      <c r="AR25807" s="1">
        <v>42491</v>
      </c>
    </row>
    <row r="25808" spans="1:44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s="2" t="s">
        <v>45</v>
      </c>
      <c r="G25808">
        <v>0.10589999999999999</v>
      </c>
      <c r="H25808">
        <v>813.63</v>
      </c>
      <c r="I25808" s="2" t="s">
        <v>46</v>
      </c>
      <c r="J25808" s="2" t="s">
        <v>161</v>
      </c>
      <c r="K25808" s="2" t="s">
        <v>7345</v>
      </c>
      <c r="L25808" s="2" t="s">
        <v>122</v>
      </c>
      <c r="M25808" s="2" t="s">
        <v>80</v>
      </c>
      <c r="N25808">
        <v>78000</v>
      </c>
      <c r="O25808" s="2" t="s">
        <v>51</v>
      </c>
      <c r="P25808" s="1">
        <v>40695</v>
      </c>
      <c r="Q25808" s="2" t="s">
        <v>52</v>
      </c>
      <c r="R25808" s="2" t="s">
        <v>53</v>
      </c>
      <c r="S25808" s="2" t="s">
        <v>54</v>
      </c>
      <c r="T25808" s="2" t="s">
        <v>94</v>
      </c>
      <c r="U25808" s="2" t="s">
        <v>95</v>
      </c>
      <c r="V25808">
        <v>23.11</v>
      </c>
      <c r="W25808">
        <v>0</v>
      </c>
      <c r="X25808" s="1">
        <v>34274</v>
      </c>
      <c r="Y25808">
        <v>0</v>
      </c>
      <c r="Z25808">
        <v>17</v>
      </c>
      <c r="AA25808">
        <v>0</v>
      </c>
      <c r="AB25808">
        <v>53302</v>
      </c>
      <c r="AC25808">
        <v>0.501</v>
      </c>
      <c r="AD25808">
        <v>38</v>
      </c>
      <c r="AE25808" s="2" t="s">
        <v>23</v>
      </c>
      <c r="AF25808">
        <v>0</v>
      </c>
      <c r="AG25808">
        <v>0</v>
      </c>
      <c r="AH25808">
        <v>29262.80989</v>
      </c>
      <c r="AI25808">
        <v>28940.92</v>
      </c>
      <c r="AJ25808">
        <v>25000</v>
      </c>
      <c r="AK25808">
        <v>4262.8100000000004</v>
      </c>
      <c r="AL25808">
        <v>0</v>
      </c>
      <c r="AM25808">
        <v>0</v>
      </c>
      <c r="AN25808">
        <v>0</v>
      </c>
      <c r="AO25808" s="1">
        <v>41791</v>
      </c>
      <c r="AP25808">
        <v>518.17999999999995</v>
      </c>
      <c r="AR25808" s="1">
        <v>42491</v>
      </c>
    </row>
    <row r="25809" spans="1:44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s="2" t="s">
        <v>110</v>
      </c>
      <c r="G25809">
        <v>0.11990000000000001</v>
      </c>
      <c r="H25809">
        <v>293.01</v>
      </c>
      <c r="I25809" s="2" t="s">
        <v>46</v>
      </c>
      <c r="J25809" s="2" t="s">
        <v>57</v>
      </c>
      <c r="K25809" s="2" t="s">
        <v>19727</v>
      </c>
      <c r="L25809" s="2" t="s">
        <v>49</v>
      </c>
      <c r="M25809" s="2" t="s">
        <v>80</v>
      </c>
      <c r="N25809">
        <v>85000</v>
      </c>
      <c r="O25809" s="2" t="s">
        <v>59</v>
      </c>
      <c r="P25809" s="1">
        <v>40695</v>
      </c>
      <c r="Q25809" s="2" t="s">
        <v>88</v>
      </c>
      <c r="R25809" s="2" t="s">
        <v>53</v>
      </c>
      <c r="S25809" s="2" t="s">
        <v>123</v>
      </c>
      <c r="T25809" s="2" t="s">
        <v>222</v>
      </c>
      <c r="U25809" s="2" t="s">
        <v>192</v>
      </c>
      <c r="V25809">
        <v>9.77</v>
      </c>
      <c r="W25809">
        <v>1</v>
      </c>
      <c r="X25809" s="1">
        <v>36647</v>
      </c>
      <c r="Y25809">
        <v>0</v>
      </c>
      <c r="Z25809">
        <v>6</v>
      </c>
      <c r="AA25809">
        <v>0</v>
      </c>
      <c r="AB25809">
        <v>23315</v>
      </c>
      <c r="AC25809">
        <v>0.56899999999999995</v>
      </c>
      <c r="AD25809">
        <v>12</v>
      </c>
      <c r="AE25809" s="2" t="s">
        <v>23</v>
      </c>
      <c r="AF25809">
        <v>0</v>
      </c>
      <c r="AG25809">
        <v>0</v>
      </c>
      <c r="AH25809">
        <v>7554.22</v>
      </c>
      <c r="AI25809">
        <v>7554.22</v>
      </c>
      <c r="AJ25809">
        <v>4337.71</v>
      </c>
      <c r="AK25809">
        <v>2677.6</v>
      </c>
      <c r="AL25809">
        <v>14.960069620000001</v>
      </c>
      <c r="AM25809">
        <v>523.95000000000005</v>
      </c>
      <c r="AN25809">
        <v>5.0755000020000001</v>
      </c>
      <c r="AO25809" s="1">
        <v>41456</v>
      </c>
      <c r="AP25809">
        <v>586.02</v>
      </c>
      <c r="AR25809" s="1">
        <v>41579</v>
      </c>
    </row>
    <row r="25810" spans="1:44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s="2" t="s">
        <v>45</v>
      </c>
      <c r="G25810">
        <v>5.9900000000000002E-2</v>
      </c>
      <c r="H25810">
        <v>265.39999999999998</v>
      </c>
      <c r="I25810" s="2" t="s">
        <v>82</v>
      </c>
      <c r="J25810" s="2" t="s">
        <v>164</v>
      </c>
      <c r="K25810" s="2" t="s">
        <v>20456</v>
      </c>
      <c r="L25810" s="2" t="s">
        <v>184</v>
      </c>
      <c r="M25810" s="2" t="s">
        <v>67</v>
      </c>
      <c r="N25810">
        <v>74360</v>
      </c>
      <c r="O25810" s="2" t="s">
        <v>59</v>
      </c>
      <c r="P25810" s="1">
        <v>40695</v>
      </c>
      <c r="Q25810" s="2" t="s">
        <v>52</v>
      </c>
      <c r="R25810" s="2" t="s">
        <v>53</v>
      </c>
      <c r="S25810" s="2" t="s">
        <v>54</v>
      </c>
      <c r="T25810" s="2" t="s">
        <v>504</v>
      </c>
      <c r="U25810" s="2" t="s">
        <v>135</v>
      </c>
      <c r="V25810">
        <v>25.71</v>
      </c>
      <c r="W25810">
        <v>0</v>
      </c>
      <c r="X25810" s="1">
        <v>30042</v>
      </c>
      <c r="Y25810">
        <v>1</v>
      </c>
      <c r="Z25810">
        <v>8</v>
      </c>
      <c r="AA25810">
        <v>0</v>
      </c>
      <c r="AB25810">
        <v>23120</v>
      </c>
      <c r="AC25810">
        <v>0.34599999999999997</v>
      </c>
      <c r="AD25810">
        <v>22</v>
      </c>
      <c r="AE25810" s="2" t="s">
        <v>23</v>
      </c>
      <c r="AF25810">
        <v>0</v>
      </c>
      <c r="AG25810">
        <v>0</v>
      </c>
      <c r="AH25810">
        <v>9260.0253549999998</v>
      </c>
      <c r="AI25810">
        <v>9260.0300000000007</v>
      </c>
      <c r="AJ25810">
        <v>8725</v>
      </c>
      <c r="AK25810">
        <v>535.03</v>
      </c>
      <c r="AL25810">
        <v>0</v>
      </c>
      <c r="AM25810">
        <v>0</v>
      </c>
      <c r="AN25810">
        <v>0</v>
      </c>
      <c r="AO25810" s="1">
        <v>41153</v>
      </c>
      <c r="AP25810">
        <v>5545.85</v>
      </c>
      <c r="AR25810" s="1">
        <v>41153</v>
      </c>
    </row>
    <row r="25811" spans="1:44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s="2" t="s">
        <v>110</v>
      </c>
      <c r="G25811">
        <v>0.12989999999999999</v>
      </c>
      <c r="H25811">
        <v>341.22</v>
      </c>
      <c r="I25811" s="2" t="s">
        <v>63</v>
      </c>
      <c r="J25811" s="2" t="s">
        <v>127</v>
      </c>
      <c r="K25811" s="2" t="s">
        <v>13828</v>
      </c>
      <c r="L25811" s="2" t="s">
        <v>77</v>
      </c>
      <c r="M25811" s="2" t="s">
        <v>50</v>
      </c>
      <c r="N25811">
        <v>68000</v>
      </c>
      <c r="O25811" s="2" t="s">
        <v>1743</v>
      </c>
      <c r="P25811" s="1">
        <v>40695</v>
      </c>
      <c r="Q25811" s="2" t="s">
        <v>52</v>
      </c>
      <c r="R25811" s="2" t="s">
        <v>53</v>
      </c>
      <c r="S25811" s="2" t="s">
        <v>54</v>
      </c>
      <c r="T25811" s="2" t="s">
        <v>215</v>
      </c>
      <c r="U25811" s="2" t="s">
        <v>62</v>
      </c>
      <c r="V25811">
        <v>17.45</v>
      </c>
      <c r="W25811">
        <v>0</v>
      </c>
      <c r="X25811" s="1">
        <v>37135</v>
      </c>
      <c r="Y25811">
        <v>0</v>
      </c>
      <c r="Z25811">
        <v>13</v>
      </c>
      <c r="AA25811">
        <v>0</v>
      </c>
      <c r="AB25811">
        <v>10855</v>
      </c>
      <c r="AC25811">
        <v>0.222</v>
      </c>
      <c r="AD25811">
        <v>27</v>
      </c>
      <c r="AE25811" s="2" t="s">
        <v>23</v>
      </c>
      <c r="AF25811">
        <v>0</v>
      </c>
      <c r="AG25811">
        <v>0</v>
      </c>
      <c r="AH25811">
        <v>18939.58799</v>
      </c>
      <c r="AI25811">
        <v>18939.59</v>
      </c>
      <c r="AJ25811">
        <v>15000</v>
      </c>
      <c r="AK25811">
        <v>3939.59</v>
      </c>
      <c r="AL25811">
        <v>0</v>
      </c>
      <c r="AM25811">
        <v>0</v>
      </c>
      <c r="AN25811">
        <v>0</v>
      </c>
      <c r="AO25811" s="1">
        <v>41609</v>
      </c>
      <c r="AP25811">
        <v>9085.31</v>
      </c>
      <c r="AR25811" s="1">
        <v>41640</v>
      </c>
    </row>
    <row r="25812" spans="1:44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s="2" t="s">
        <v>110</v>
      </c>
      <c r="G25812">
        <v>0.21740000000000001</v>
      </c>
      <c r="H25812">
        <v>412.07</v>
      </c>
      <c r="I25812" s="2" t="s">
        <v>218</v>
      </c>
      <c r="J25812" s="2" t="s">
        <v>942</v>
      </c>
      <c r="K25812" s="2" t="s">
        <v>20457</v>
      </c>
      <c r="L25812" s="2" t="s">
        <v>93</v>
      </c>
      <c r="M25812" s="2" t="s">
        <v>50</v>
      </c>
      <c r="N25812">
        <v>46000</v>
      </c>
      <c r="O25812" s="2" t="s">
        <v>1743</v>
      </c>
      <c r="P25812" s="1">
        <v>40695</v>
      </c>
      <c r="Q25812" s="2" t="s">
        <v>52</v>
      </c>
      <c r="R25812" s="2" t="s">
        <v>53</v>
      </c>
      <c r="S25812" s="2" t="s">
        <v>54</v>
      </c>
      <c r="T25812" s="2" t="s">
        <v>709</v>
      </c>
      <c r="U25812" s="2" t="s">
        <v>62</v>
      </c>
      <c r="V25812">
        <v>11.82</v>
      </c>
      <c r="W25812">
        <v>0</v>
      </c>
      <c r="X25812" s="1">
        <v>39173</v>
      </c>
      <c r="Y25812">
        <v>0</v>
      </c>
      <c r="Z25812">
        <v>6</v>
      </c>
      <c r="AA25812">
        <v>0</v>
      </c>
      <c r="AB25812">
        <v>9208</v>
      </c>
      <c r="AC25812">
        <v>0.91200000000000003</v>
      </c>
      <c r="AD25812">
        <v>8</v>
      </c>
      <c r="AE25812" s="2" t="s">
        <v>23</v>
      </c>
      <c r="AF25812">
        <v>0</v>
      </c>
      <c r="AG25812">
        <v>0</v>
      </c>
      <c r="AH25812">
        <v>24153.610059999999</v>
      </c>
      <c r="AI25812">
        <v>24153.61</v>
      </c>
      <c r="AJ25812">
        <v>15000</v>
      </c>
      <c r="AK25812">
        <v>9153.61</v>
      </c>
      <c r="AL25812">
        <v>0</v>
      </c>
      <c r="AM25812">
        <v>0</v>
      </c>
      <c r="AN25812">
        <v>0</v>
      </c>
      <c r="AO25812" s="1">
        <v>42125</v>
      </c>
      <c r="AP25812">
        <v>5226.87</v>
      </c>
      <c r="AR25812" s="1">
        <v>42461</v>
      </c>
    </row>
    <row r="25813" spans="1:44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s="2" t="s">
        <v>45</v>
      </c>
      <c r="G25813">
        <v>9.9900000000000003E-2</v>
      </c>
      <c r="H25813">
        <v>412.96</v>
      </c>
      <c r="I25813" s="2" t="s">
        <v>46</v>
      </c>
      <c r="J25813" s="2" t="s">
        <v>91</v>
      </c>
      <c r="K25813" s="2" t="s">
        <v>48</v>
      </c>
      <c r="L25813" s="2" t="s">
        <v>72</v>
      </c>
      <c r="M25813" s="2" t="s">
        <v>80</v>
      </c>
      <c r="N25813">
        <v>116000</v>
      </c>
      <c r="O25813" s="2" t="s">
        <v>51</v>
      </c>
      <c r="P25813" s="1">
        <v>40695</v>
      </c>
      <c r="Q25813" s="2" t="s">
        <v>52</v>
      </c>
      <c r="R25813" s="2" t="s">
        <v>53</v>
      </c>
      <c r="S25813" s="2" t="s">
        <v>123</v>
      </c>
      <c r="T25813" s="2" t="s">
        <v>2085</v>
      </c>
      <c r="U25813" s="2" t="s">
        <v>355</v>
      </c>
      <c r="V25813">
        <v>21.83</v>
      </c>
      <c r="W25813">
        <v>0</v>
      </c>
      <c r="X25813" s="1">
        <v>35309</v>
      </c>
      <c r="Y25813">
        <v>3</v>
      </c>
      <c r="Z25813">
        <v>8</v>
      </c>
      <c r="AA25813">
        <v>0</v>
      </c>
      <c r="AB25813">
        <v>12991</v>
      </c>
      <c r="AC25813">
        <v>0.42699999999999999</v>
      </c>
      <c r="AD25813">
        <v>21</v>
      </c>
      <c r="AE25813" s="2" t="s">
        <v>23</v>
      </c>
      <c r="AF25813">
        <v>0</v>
      </c>
      <c r="AG25813">
        <v>0</v>
      </c>
      <c r="AH25813">
        <v>14866.555969999999</v>
      </c>
      <c r="AI25813">
        <v>14634.27</v>
      </c>
      <c r="AJ25813">
        <v>12800</v>
      </c>
      <c r="AK25813">
        <v>2066.56</v>
      </c>
      <c r="AL25813">
        <v>0</v>
      </c>
      <c r="AM25813">
        <v>0</v>
      </c>
      <c r="AN25813">
        <v>0</v>
      </c>
      <c r="AO25813" s="1">
        <v>41791</v>
      </c>
      <c r="AP25813">
        <v>447.77</v>
      </c>
      <c r="AR25813" s="1">
        <v>42064</v>
      </c>
    </row>
    <row r="25814" spans="1:44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s="2" t="s">
        <v>45</v>
      </c>
      <c r="G25814">
        <v>0.10589999999999999</v>
      </c>
      <c r="H25814">
        <v>161.91999999999999</v>
      </c>
      <c r="I25814" s="2" t="s">
        <v>46</v>
      </c>
      <c r="J25814" s="2" t="s">
        <v>161</v>
      </c>
      <c r="K25814" s="2" t="s">
        <v>20458</v>
      </c>
      <c r="L25814" s="2" t="s">
        <v>87</v>
      </c>
      <c r="M25814" s="2" t="s">
        <v>80</v>
      </c>
      <c r="N25814">
        <v>80000</v>
      </c>
      <c r="O25814" s="2" t="s">
        <v>59</v>
      </c>
      <c r="P25814" s="1">
        <v>40695</v>
      </c>
      <c r="Q25814" s="2" t="s">
        <v>52</v>
      </c>
      <c r="R25814" s="2" t="s">
        <v>53</v>
      </c>
      <c r="S25814" s="2" t="s">
        <v>54</v>
      </c>
      <c r="T25814" s="2" t="s">
        <v>1269</v>
      </c>
      <c r="U25814" s="2" t="s">
        <v>337</v>
      </c>
      <c r="V25814">
        <v>24.67</v>
      </c>
      <c r="W25814">
        <v>0</v>
      </c>
      <c r="X25814" s="1">
        <v>36770</v>
      </c>
      <c r="Y25814">
        <v>2</v>
      </c>
      <c r="Z25814">
        <v>13</v>
      </c>
      <c r="AA25814">
        <v>0</v>
      </c>
      <c r="AB25814">
        <v>28382</v>
      </c>
      <c r="AC25814">
        <v>0.85199999999999998</v>
      </c>
      <c r="AD25814">
        <v>36</v>
      </c>
      <c r="AE25814" s="2" t="s">
        <v>23</v>
      </c>
      <c r="AF25814">
        <v>0</v>
      </c>
      <c r="AG25814">
        <v>0</v>
      </c>
      <c r="AH25814">
        <v>5815.834124</v>
      </c>
      <c r="AI25814">
        <v>5786.61</v>
      </c>
      <c r="AJ25814">
        <v>4975</v>
      </c>
      <c r="AK25814">
        <v>840.83</v>
      </c>
      <c r="AL25814">
        <v>0</v>
      </c>
      <c r="AM25814">
        <v>0</v>
      </c>
      <c r="AN25814">
        <v>0</v>
      </c>
      <c r="AO25814" s="1">
        <v>41671</v>
      </c>
      <c r="AP25814">
        <v>811.73</v>
      </c>
      <c r="AR25814" s="1">
        <v>42491</v>
      </c>
    </row>
    <row r="25815" spans="1:44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s="2" t="s">
        <v>45</v>
      </c>
      <c r="G25815">
        <v>0.11990000000000001</v>
      </c>
      <c r="H25815">
        <v>1162.3399999999999</v>
      </c>
      <c r="I25815" s="2" t="s">
        <v>46</v>
      </c>
      <c r="J25815" s="2" t="s">
        <v>57</v>
      </c>
      <c r="K25815" s="2" t="s">
        <v>20459</v>
      </c>
      <c r="L25815" s="2" t="s">
        <v>66</v>
      </c>
      <c r="M25815" s="2" t="s">
        <v>67</v>
      </c>
      <c r="N25815">
        <v>100505</v>
      </c>
      <c r="O25815" s="2" t="s">
        <v>51</v>
      </c>
      <c r="P25815" s="1">
        <v>40695</v>
      </c>
      <c r="Q25815" s="2" t="s">
        <v>52</v>
      </c>
      <c r="R25815" s="2" t="s">
        <v>53</v>
      </c>
      <c r="S25815" s="2" t="s">
        <v>54</v>
      </c>
      <c r="T25815" s="2" t="s">
        <v>215</v>
      </c>
      <c r="U25815" s="2" t="s">
        <v>62</v>
      </c>
      <c r="V25815">
        <v>14.05</v>
      </c>
      <c r="W25815">
        <v>0</v>
      </c>
      <c r="X25815" s="1">
        <v>32448</v>
      </c>
      <c r="Y25815">
        <v>0</v>
      </c>
      <c r="Z25815">
        <v>15</v>
      </c>
      <c r="AA25815">
        <v>0</v>
      </c>
      <c r="AB25815">
        <v>21986</v>
      </c>
      <c r="AC25815">
        <v>0.59699999999999998</v>
      </c>
      <c r="AD25815">
        <v>27</v>
      </c>
      <c r="AE25815" s="2" t="s">
        <v>23</v>
      </c>
      <c r="AF25815">
        <v>0</v>
      </c>
      <c r="AG25815">
        <v>0</v>
      </c>
      <c r="AH25815">
        <v>41843.967909999999</v>
      </c>
      <c r="AI25815">
        <v>41365.75</v>
      </c>
      <c r="AJ25815">
        <v>35000</v>
      </c>
      <c r="AK25815">
        <v>6843.97</v>
      </c>
      <c r="AL25815">
        <v>0</v>
      </c>
      <c r="AM25815">
        <v>0</v>
      </c>
      <c r="AN25815">
        <v>0</v>
      </c>
      <c r="AO25815" s="1">
        <v>41791</v>
      </c>
      <c r="AP25815">
        <v>1167.57</v>
      </c>
      <c r="AR25815" s="1">
        <v>42491</v>
      </c>
    </row>
    <row r="25816" spans="1:44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s="2" t="s">
        <v>45</v>
      </c>
      <c r="G25816">
        <v>8.4900000000000003E-2</v>
      </c>
      <c r="H25816">
        <v>146.77000000000001</v>
      </c>
      <c r="I25816" s="2" t="s">
        <v>82</v>
      </c>
      <c r="J25816" s="2" t="s">
        <v>83</v>
      </c>
      <c r="K25816" s="2" t="s">
        <v>3954</v>
      </c>
      <c r="L25816" s="2" t="s">
        <v>66</v>
      </c>
      <c r="M25816" s="2" t="s">
        <v>80</v>
      </c>
      <c r="N25816">
        <v>85000</v>
      </c>
      <c r="O25816" s="2" t="s">
        <v>59</v>
      </c>
      <c r="P25816" s="1">
        <v>40695</v>
      </c>
      <c r="Q25816" s="2" t="s">
        <v>52</v>
      </c>
      <c r="R25816" s="2" t="s">
        <v>53</v>
      </c>
      <c r="S25816" s="2" t="s">
        <v>101</v>
      </c>
      <c r="T25816" s="2" t="s">
        <v>858</v>
      </c>
      <c r="U25816" s="2" t="s">
        <v>74</v>
      </c>
      <c r="V25816">
        <v>22.83</v>
      </c>
      <c r="W25816">
        <v>1</v>
      </c>
      <c r="X25816" s="1">
        <v>36526</v>
      </c>
      <c r="Y25816">
        <v>0</v>
      </c>
      <c r="Z25816">
        <v>21</v>
      </c>
      <c r="AA25816">
        <v>1</v>
      </c>
      <c r="AB25816">
        <v>6692</v>
      </c>
      <c r="AC25816">
        <v>0.19500000000000001</v>
      </c>
      <c r="AD25816">
        <v>44</v>
      </c>
      <c r="AE25816" s="2" t="s">
        <v>23</v>
      </c>
      <c r="AF25816">
        <v>0</v>
      </c>
      <c r="AG25816">
        <v>0</v>
      </c>
      <c r="AH25816">
        <v>5283.6180480000003</v>
      </c>
      <c r="AI25816">
        <v>5283.62</v>
      </c>
      <c r="AJ25816">
        <v>4650</v>
      </c>
      <c r="AK25816">
        <v>633.62</v>
      </c>
      <c r="AL25816">
        <v>0</v>
      </c>
      <c r="AM25816">
        <v>0</v>
      </c>
      <c r="AN25816">
        <v>0</v>
      </c>
      <c r="AO25816" s="1">
        <v>41791</v>
      </c>
      <c r="AP25816">
        <v>171.92</v>
      </c>
      <c r="AR25816" s="1">
        <v>41883</v>
      </c>
    </row>
    <row r="25817" spans="1:44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s="2" t="s">
        <v>45</v>
      </c>
      <c r="G25817">
        <v>0.1799</v>
      </c>
      <c r="H25817">
        <v>361.48</v>
      </c>
      <c r="I25817" s="2" t="s">
        <v>140</v>
      </c>
      <c r="J25817" s="2" t="s">
        <v>226</v>
      </c>
      <c r="K25817" s="2" t="s">
        <v>20460</v>
      </c>
      <c r="L25817" s="2" t="s">
        <v>66</v>
      </c>
      <c r="M25817" s="2" t="s">
        <v>50</v>
      </c>
      <c r="N25817">
        <v>31504</v>
      </c>
      <c r="O25817" s="2" t="s">
        <v>51</v>
      </c>
      <c r="P25817" s="1">
        <v>40695</v>
      </c>
      <c r="Q25817" s="2" t="s">
        <v>88</v>
      </c>
      <c r="R25817" s="2" t="s">
        <v>53</v>
      </c>
      <c r="S25817" s="2" t="s">
        <v>54</v>
      </c>
      <c r="T25817" s="2" t="s">
        <v>61</v>
      </c>
      <c r="U25817" s="2" t="s">
        <v>62</v>
      </c>
      <c r="V25817">
        <v>11.5</v>
      </c>
      <c r="W25817">
        <v>0</v>
      </c>
      <c r="X25817" s="1">
        <v>35551</v>
      </c>
      <c r="Y25817">
        <v>0</v>
      </c>
      <c r="Z25817">
        <v>9</v>
      </c>
      <c r="AA25817">
        <v>0</v>
      </c>
      <c r="AB25817">
        <v>9702</v>
      </c>
      <c r="AC25817">
        <v>0.93300000000000005</v>
      </c>
      <c r="AD25817">
        <v>13</v>
      </c>
      <c r="AE25817" s="2" t="s">
        <v>23</v>
      </c>
      <c r="AF25817">
        <v>0</v>
      </c>
      <c r="AG25817">
        <v>0</v>
      </c>
      <c r="AH25817">
        <v>7865.89</v>
      </c>
      <c r="AI25817">
        <v>7865.89</v>
      </c>
      <c r="AJ25817">
        <v>5163.4399999999996</v>
      </c>
      <c r="AK25817">
        <v>2408.3200000000002</v>
      </c>
      <c r="AL25817">
        <v>0</v>
      </c>
      <c r="AM25817">
        <v>294.13</v>
      </c>
      <c r="AN25817">
        <v>3.21</v>
      </c>
      <c r="AO25817" s="1">
        <v>41334</v>
      </c>
      <c r="AP25817">
        <v>361.48</v>
      </c>
      <c r="AR25817" s="1">
        <v>41518</v>
      </c>
    </row>
    <row r="25818" spans="1:44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s="2" t="s">
        <v>45</v>
      </c>
      <c r="G25818">
        <v>7.4899999999999994E-2</v>
      </c>
      <c r="H25818">
        <v>186.61</v>
      </c>
      <c r="I25818" s="2" t="s">
        <v>82</v>
      </c>
      <c r="J25818" s="2" t="s">
        <v>117</v>
      </c>
      <c r="K25818" s="2" t="s">
        <v>2106</v>
      </c>
      <c r="L25818" s="2" t="s">
        <v>158</v>
      </c>
      <c r="M25818" s="2" t="s">
        <v>50</v>
      </c>
      <c r="N25818">
        <v>70000</v>
      </c>
      <c r="O25818" s="2" t="s">
        <v>1743</v>
      </c>
      <c r="P25818" s="1">
        <v>40695</v>
      </c>
      <c r="Q25818" s="2" t="s">
        <v>52</v>
      </c>
      <c r="R25818" s="2" t="s">
        <v>53</v>
      </c>
      <c r="S25818" s="2" t="s">
        <v>243</v>
      </c>
      <c r="T25818" s="2" t="s">
        <v>89</v>
      </c>
      <c r="U25818" s="2" t="s">
        <v>90</v>
      </c>
      <c r="V25818">
        <v>0</v>
      </c>
      <c r="W25818">
        <v>0</v>
      </c>
      <c r="X25818" s="1">
        <v>38384</v>
      </c>
      <c r="Y25818">
        <v>0</v>
      </c>
      <c r="Z25818">
        <v>5</v>
      </c>
      <c r="AA25818">
        <v>0</v>
      </c>
      <c r="AB25818">
        <v>0</v>
      </c>
      <c r="AC25818">
        <v>0</v>
      </c>
      <c r="AD25818">
        <v>8</v>
      </c>
      <c r="AE25818" s="2" t="s">
        <v>23</v>
      </c>
      <c r="AF25818">
        <v>0</v>
      </c>
      <c r="AG25818">
        <v>0</v>
      </c>
      <c r="AH25818">
        <v>6717.950108</v>
      </c>
      <c r="AI25818">
        <v>6689.96</v>
      </c>
      <c r="AJ25818">
        <v>6000</v>
      </c>
      <c r="AK25818">
        <v>717.95</v>
      </c>
      <c r="AL25818">
        <v>0</v>
      </c>
      <c r="AM25818">
        <v>0</v>
      </c>
      <c r="AN25818">
        <v>0</v>
      </c>
      <c r="AO25818" s="1">
        <v>41791</v>
      </c>
      <c r="AP25818">
        <v>198.73</v>
      </c>
      <c r="AR25818" s="1">
        <v>41791</v>
      </c>
    </row>
    <row r="25819" spans="1:44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s="2" t="s">
        <v>110</v>
      </c>
      <c r="G25819">
        <v>0.12989999999999999</v>
      </c>
      <c r="H25819">
        <v>142.18</v>
      </c>
      <c r="I25819" s="2" t="s">
        <v>63</v>
      </c>
      <c r="J25819" s="2" t="s">
        <v>127</v>
      </c>
      <c r="K25819" s="2" t="s">
        <v>14194</v>
      </c>
      <c r="L25819" s="2" t="s">
        <v>87</v>
      </c>
      <c r="M25819" s="2" t="s">
        <v>80</v>
      </c>
      <c r="N25819">
        <v>30000</v>
      </c>
      <c r="O25819" s="2" t="s">
        <v>1743</v>
      </c>
      <c r="P25819" s="1">
        <v>40695</v>
      </c>
      <c r="Q25819" s="2" t="s">
        <v>52</v>
      </c>
      <c r="R25819" s="2" t="s">
        <v>53</v>
      </c>
      <c r="S25819" s="2" t="s">
        <v>54</v>
      </c>
      <c r="T25819" s="2" t="s">
        <v>104</v>
      </c>
      <c r="U25819" s="2" t="s">
        <v>105</v>
      </c>
      <c r="V25819">
        <v>16.84</v>
      </c>
      <c r="W25819">
        <v>0</v>
      </c>
      <c r="X25819" s="1">
        <v>38626</v>
      </c>
      <c r="Y25819">
        <v>0</v>
      </c>
      <c r="Z25819">
        <v>7</v>
      </c>
      <c r="AA25819">
        <v>0</v>
      </c>
      <c r="AB25819">
        <v>3579</v>
      </c>
      <c r="AC25819">
        <v>0.71599999999999997</v>
      </c>
      <c r="AD25819">
        <v>11</v>
      </c>
      <c r="AE25819" s="2" t="s">
        <v>23</v>
      </c>
      <c r="AF25819">
        <v>0</v>
      </c>
      <c r="AG25819">
        <v>0</v>
      </c>
      <c r="AH25819">
        <v>7967.9368000000004</v>
      </c>
      <c r="AI25819">
        <v>7649.22</v>
      </c>
      <c r="AJ25819">
        <v>6250</v>
      </c>
      <c r="AK25819">
        <v>1717.94</v>
      </c>
      <c r="AL25819">
        <v>0</v>
      </c>
      <c r="AM25819">
        <v>0</v>
      </c>
      <c r="AN25819">
        <v>0</v>
      </c>
      <c r="AO25819" s="1">
        <v>41671</v>
      </c>
      <c r="AP25819">
        <v>3585.32</v>
      </c>
      <c r="AR25819" s="1">
        <v>42491</v>
      </c>
    </row>
    <row r="25820" spans="1:44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s="2" t="s">
        <v>45</v>
      </c>
      <c r="G25820">
        <v>0.15989999999999999</v>
      </c>
      <c r="H25820">
        <v>175.77</v>
      </c>
      <c r="I25820" s="2" t="s">
        <v>84</v>
      </c>
      <c r="J25820" s="2" t="s">
        <v>85</v>
      </c>
      <c r="K25820" s="2" t="s">
        <v>15846</v>
      </c>
      <c r="L25820" s="2" t="s">
        <v>143</v>
      </c>
      <c r="M25820" s="2" t="s">
        <v>80</v>
      </c>
      <c r="N25820">
        <v>24000</v>
      </c>
      <c r="O25820" s="2" t="s">
        <v>1743</v>
      </c>
      <c r="P25820" s="1">
        <v>40695</v>
      </c>
      <c r="Q25820" s="2" t="s">
        <v>52</v>
      </c>
      <c r="R25820" s="2" t="s">
        <v>53</v>
      </c>
      <c r="S25820" s="2" t="s">
        <v>54</v>
      </c>
      <c r="T25820" s="2" t="s">
        <v>222</v>
      </c>
      <c r="U25820" s="2" t="s">
        <v>192</v>
      </c>
      <c r="V25820">
        <v>12.25</v>
      </c>
      <c r="W25820">
        <v>1</v>
      </c>
      <c r="X25820" s="1">
        <v>37316</v>
      </c>
      <c r="Y25820">
        <v>0</v>
      </c>
      <c r="Z25820">
        <v>13</v>
      </c>
      <c r="AA25820">
        <v>0</v>
      </c>
      <c r="AB25820">
        <v>2646</v>
      </c>
      <c r="AC25820">
        <v>0.504</v>
      </c>
      <c r="AD25820">
        <v>26</v>
      </c>
      <c r="AE25820" s="2" t="s">
        <v>23</v>
      </c>
      <c r="AF25820">
        <v>0</v>
      </c>
      <c r="AG25820">
        <v>0</v>
      </c>
      <c r="AH25820">
        <v>6327.2838940000001</v>
      </c>
      <c r="AI25820">
        <v>6327.28</v>
      </c>
      <c r="AJ25820">
        <v>5000</v>
      </c>
      <c r="AK25820">
        <v>1327.28</v>
      </c>
      <c r="AL25820">
        <v>0</v>
      </c>
      <c r="AM25820">
        <v>0</v>
      </c>
      <c r="AN25820">
        <v>0</v>
      </c>
      <c r="AO25820" s="1">
        <v>41791</v>
      </c>
      <c r="AP25820">
        <v>194.51</v>
      </c>
      <c r="AR25820" s="1">
        <v>42370</v>
      </c>
    </row>
    <row r="25821" spans="1:44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s="2" t="s">
        <v>45</v>
      </c>
      <c r="G25821">
        <v>0.1099</v>
      </c>
      <c r="H25821">
        <v>196.41</v>
      </c>
      <c r="I25821" s="2" t="s">
        <v>46</v>
      </c>
      <c r="J25821" s="2" t="s">
        <v>75</v>
      </c>
      <c r="K25821" s="2" t="s">
        <v>20461</v>
      </c>
      <c r="L25821" s="2" t="s">
        <v>66</v>
      </c>
      <c r="M25821" s="2" t="s">
        <v>80</v>
      </c>
      <c r="N25821">
        <v>50780</v>
      </c>
      <c r="O25821" s="2" t="s">
        <v>59</v>
      </c>
      <c r="P25821" s="1">
        <v>40695</v>
      </c>
      <c r="Q25821" s="2" t="s">
        <v>52</v>
      </c>
      <c r="R25821" s="2" t="s">
        <v>53</v>
      </c>
      <c r="S25821" s="2" t="s">
        <v>54</v>
      </c>
      <c r="T25821" s="2" t="s">
        <v>364</v>
      </c>
      <c r="U25821" s="2" t="s">
        <v>131</v>
      </c>
      <c r="V25821">
        <v>9.1</v>
      </c>
      <c r="W25821">
        <v>0</v>
      </c>
      <c r="X25821" s="1">
        <v>34731</v>
      </c>
      <c r="Y25821">
        <v>0</v>
      </c>
      <c r="Z25821">
        <v>6</v>
      </c>
      <c r="AA25821">
        <v>0</v>
      </c>
      <c r="AB25821">
        <v>11630</v>
      </c>
      <c r="AC25821">
        <v>0.72699999999999998</v>
      </c>
      <c r="AD25821">
        <v>15</v>
      </c>
      <c r="AE25821" s="2" t="s">
        <v>23</v>
      </c>
      <c r="AF25821">
        <v>0</v>
      </c>
      <c r="AG25821">
        <v>0</v>
      </c>
      <c r="AH25821">
        <v>7070.5008420000004</v>
      </c>
      <c r="AI25821">
        <v>7070.5</v>
      </c>
      <c r="AJ25821">
        <v>6000</v>
      </c>
      <c r="AK25821">
        <v>1070.5</v>
      </c>
      <c r="AL25821">
        <v>0</v>
      </c>
      <c r="AM25821">
        <v>0</v>
      </c>
      <c r="AN25821">
        <v>0</v>
      </c>
      <c r="AO25821" s="1">
        <v>41791</v>
      </c>
      <c r="AP25821">
        <v>222.51</v>
      </c>
      <c r="AR25821" s="1">
        <v>42491</v>
      </c>
    </row>
    <row r="25822" spans="1:44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s="2" t="s">
        <v>45</v>
      </c>
      <c r="G25822">
        <v>0.10589999999999999</v>
      </c>
      <c r="H25822">
        <v>325.45</v>
      </c>
      <c r="I25822" s="2" t="s">
        <v>46</v>
      </c>
      <c r="J25822" s="2" t="s">
        <v>161</v>
      </c>
      <c r="K25822" s="2" t="s">
        <v>20462</v>
      </c>
      <c r="L25822" s="2" t="s">
        <v>49</v>
      </c>
      <c r="M25822" s="2" t="s">
        <v>50</v>
      </c>
      <c r="N25822">
        <v>55000</v>
      </c>
      <c r="O25822" s="2" t="s">
        <v>1743</v>
      </c>
      <c r="P25822" s="1">
        <v>40695</v>
      </c>
      <c r="Q25822" s="2" t="s">
        <v>52</v>
      </c>
      <c r="R25822" s="2" t="s">
        <v>53</v>
      </c>
      <c r="S25822" s="2" t="s">
        <v>54</v>
      </c>
      <c r="T25822" s="2" t="s">
        <v>222</v>
      </c>
      <c r="U25822" s="2" t="s">
        <v>192</v>
      </c>
      <c r="V25822">
        <v>22.39</v>
      </c>
      <c r="W25822">
        <v>0</v>
      </c>
      <c r="X25822" s="1">
        <v>37196</v>
      </c>
      <c r="Y25822">
        <v>2</v>
      </c>
      <c r="Z25822">
        <v>16</v>
      </c>
      <c r="AA25822">
        <v>0</v>
      </c>
      <c r="AB25822">
        <v>8204</v>
      </c>
      <c r="AC25822">
        <v>0.41399999999999998</v>
      </c>
      <c r="AD25822">
        <v>19</v>
      </c>
      <c r="AE25822" s="2" t="s">
        <v>23</v>
      </c>
      <c r="AF25822">
        <v>0</v>
      </c>
      <c r="AG25822">
        <v>0</v>
      </c>
      <c r="AH25822">
        <v>11466.33244</v>
      </c>
      <c r="AI25822">
        <v>11466.33</v>
      </c>
      <c r="AJ25822">
        <v>10000</v>
      </c>
      <c r="AK25822">
        <v>1466.33</v>
      </c>
      <c r="AL25822">
        <v>0</v>
      </c>
      <c r="AM25822">
        <v>0</v>
      </c>
      <c r="AN25822">
        <v>0</v>
      </c>
      <c r="AO25822" s="1">
        <v>41395</v>
      </c>
      <c r="AP25822">
        <v>4321.46</v>
      </c>
      <c r="AR25822" s="1">
        <v>42491</v>
      </c>
    </row>
    <row r="25823" spans="1:44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s="2" t="s">
        <v>45</v>
      </c>
      <c r="G25823">
        <v>0.13489999999999999</v>
      </c>
      <c r="H25823">
        <v>157.78</v>
      </c>
      <c r="I25823" s="2" t="s">
        <v>63</v>
      </c>
      <c r="J25823" s="2" t="s">
        <v>64</v>
      </c>
      <c r="K25823" s="2" t="s">
        <v>20463</v>
      </c>
      <c r="L25823" s="2" t="s">
        <v>77</v>
      </c>
      <c r="M25823" s="2" t="s">
        <v>50</v>
      </c>
      <c r="N25823">
        <v>43000</v>
      </c>
      <c r="O25823" s="2" t="s">
        <v>1743</v>
      </c>
      <c r="P25823" s="1">
        <v>40695</v>
      </c>
      <c r="Q25823" s="2" t="s">
        <v>88</v>
      </c>
      <c r="R25823" s="2" t="s">
        <v>53</v>
      </c>
      <c r="S25823" s="2" t="s">
        <v>54</v>
      </c>
      <c r="T25823" s="2" t="s">
        <v>710</v>
      </c>
      <c r="U25823" s="2" t="s">
        <v>131</v>
      </c>
      <c r="V25823">
        <v>10.35</v>
      </c>
      <c r="W25823">
        <v>0</v>
      </c>
      <c r="X25823" s="1">
        <v>36770</v>
      </c>
      <c r="Y25823">
        <v>2</v>
      </c>
      <c r="Z25823">
        <v>11</v>
      </c>
      <c r="AA25823">
        <v>0</v>
      </c>
      <c r="AB25823">
        <v>2166</v>
      </c>
      <c r="AC25823">
        <v>0.35199999999999998</v>
      </c>
      <c r="AD25823">
        <v>45</v>
      </c>
      <c r="AE25823" s="2" t="s">
        <v>23</v>
      </c>
      <c r="AF25823">
        <v>0</v>
      </c>
      <c r="AG25823">
        <v>0</v>
      </c>
      <c r="AH25823">
        <v>2687.73</v>
      </c>
      <c r="AI25823">
        <v>2687.73</v>
      </c>
      <c r="AJ25823">
        <v>1789.85</v>
      </c>
      <c r="AK25823">
        <v>724.54</v>
      </c>
      <c r="AL25823">
        <v>0</v>
      </c>
      <c r="AM25823">
        <v>173.34</v>
      </c>
      <c r="AN25823">
        <v>1.79</v>
      </c>
      <c r="AO25823" s="1">
        <v>41214</v>
      </c>
      <c r="AP25823">
        <v>210.37</v>
      </c>
      <c r="AR25823" s="1">
        <v>41334</v>
      </c>
    </row>
    <row r="25824" spans="1:44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s="2" t="s">
        <v>110</v>
      </c>
      <c r="G25824">
        <v>0.1149</v>
      </c>
      <c r="H25824">
        <v>329.82</v>
      </c>
      <c r="I25824" s="2" t="s">
        <v>46</v>
      </c>
      <c r="J25824" s="2" t="s">
        <v>47</v>
      </c>
      <c r="K25824" s="2" t="s">
        <v>20464</v>
      </c>
      <c r="L25824" s="2" t="s">
        <v>49</v>
      </c>
      <c r="M25824" s="2" t="s">
        <v>50</v>
      </c>
      <c r="N25824">
        <v>75000</v>
      </c>
      <c r="O25824" s="2" t="s">
        <v>51</v>
      </c>
      <c r="P25824" s="1">
        <v>40695</v>
      </c>
      <c r="Q25824" s="2" t="s">
        <v>52</v>
      </c>
      <c r="R25824" s="2" t="s">
        <v>53</v>
      </c>
      <c r="S25824" s="2" t="s">
        <v>54</v>
      </c>
      <c r="T25824" s="2" t="s">
        <v>163</v>
      </c>
      <c r="U25824" s="2" t="s">
        <v>62</v>
      </c>
      <c r="V25824">
        <v>10.86</v>
      </c>
      <c r="W25824">
        <v>0</v>
      </c>
      <c r="X25824" s="1">
        <v>37895</v>
      </c>
      <c r="Y25824">
        <v>0</v>
      </c>
      <c r="Z25824">
        <v>8</v>
      </c>
      <c r="AA25824">
        <v>0</v>
      </c>
      <c r="AB25824">
        <v>206</v>
      </c>
      <c r="AC25824">
        <v>0.187</v>
      </c>
      <c r="AD25824">
        <v>19</v>
      </c>
      <c r="AE25824" s="2" t="s">
        <v>23</v>
      </c>
      <c r="AF25824">
        <v>0</v>
      </c>
      <c r="AG25824">
        <v>0</v>
      </c>
      <c r="AH25824">
        <v>18932.658619999998</v>
      </c>
      <c r="AI25824">
        <v>18869.55</v>
      </c>
      <c r="AJ25824">
        <v>15000</v>
      </c>
      <c r="AK25824">
        <v>3917.66</v>
      </c>
      <c r="AL25824">
        <v>15.00000007</v>
      </c>
      <c r="AM25824">
        <v>0</v>
      </c>
      <c r="AN25824">
        <v>0</v>
      </c>
      <c r="AO25824" s="1">
        <v>41791</v>
      </c>
      <c r="AP25824">
        <v>7438.52</v>
      </c>
      <c r="AR25824" s="1">
        <v>42248</v>
      </c>
    </row>
    <row r="25825" spans="1:44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s="2" t="s">
        <v>45</v>
      </c>
      <c r="G25825">
        <v>0.12989999999999999</v>
      </c>
      <c r="H25825">
        <v>336.9</v>
      </c>
      <c r="I25825" s="2" t="s">
        <v>63</v>
      </c>
      <c r="J25825" s="2" t="s">
        <v>127</v>
      </c>
      <c r="K25825" s="2" t="s">
        <v>20465</v>
      </c>
      <c r="L25825" s="2" t="s">
        <v>66</v>
      </c>
      <c r="M25825" s="2" t="s">
        <v>50</v>
      </c>
      <c r="N25825">
        <v>72345</v>
      </c>
      <c r="O25825" s="2" t="s">
        <v>1743</v>
      </c>
      <c r="P25825" s="1">
        <v>40695</v>
      </c>
      <c r="Q25825" s="2" t="s">
        <v>52</v>
      </c>
      <c r="R25825" s="2" t="s">
        <v>53</v>
      </c>
      <c r="S25825" s="2" t="s">
        <v>123</v>
      </c>
      <c r="T25825" s="2" t="s">
        <v>629</v>
      </c>
      <c r="U25825" s="2" t="s">
        <v>56</v>
      </c>
      <c r="V25825">
        <v>2.09</v>
      </c>
      <c r="W25825">
        <v>1</v>
      </c>
      <c r="X25825" s="1">
        <v>30498</v>
      </c>
      <c r="Y25825">
        <v>0</v>
      </c>
      <c r="Z25825">
        <v>6</v>
      </c>
      <c r="AA25825">
        <v>0</v>
      </c>
      <c r="AB25825">
        <v>1756</v>
      </c>
      <c r="AC25825">
        <v>0.878</v>
      </c>
      <c r="AD25825">
        <v>24</v>
      </c>
      <c r="AE25825" s="2" t="s">
        <v>23</v>
      </c>
      <c r="AF25825">
        <v>0</v>
      </c>
      <c r="AG25825">
        <v>0</v>
      </c>
      <c r="AH25825">
        <v>12128.02305</v>
      </c>
      <c r="AI25825">
        <v>12128.02</v>
      </c>
      <c r="AJ25825">
        <v>10000</v>
      </c>
      <c r="AK25825">
        <v>2128.02</v>
      </c>
      <c r="AL25825">
        <v>0</v>
      </c>
      <c r="AM25825">
        <v>0</v>
      </c>
      <c r="AN25825">
        <v>0</v>
      </c>
      <c r="AO25825" s="1">
        <v>41791</v>
      </c>
      <c r="AP25825">
        <v>353.8</v>
      </c>
      <c r="AR25825" s="1">
        <v>42491</v>
      </c>
    </row>
    <row r="25826" spans="1:44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s="2" t="s">
        <v>110</v>
      </c>
      <c r="G25826">
        <v>0.15989999999999999</v>
      </c>
      <c r="H25826">
        <v>320.93</v>
      </c>
      <c r="I25826" s="2" t="s">
        <v>84</v>
      </c>
      <c r="J25826" s="2" t="s">
        <v>85</v>
      </c>
      <c r="K25826" s="2" t="s">
        <v>20466</v>
      </c>
      <c r="L25826" s="2" t="s">
        <v>66</v>
      </c>
      <c r="M25826" s="2" t="s">
        <v>67</v>
      </c>
      <c r="N25826">
        <v>57000</v>
      </c>
      <c r="O25826" s="2" t="s">
        <v>1743</v>
      </c>
      <c r="P25826" s="1">
        <v>40695</v>
      </c>
      <c r="Q25826" s="2" t="s">
        <v>16983</v>
      </c>
      <c r="R25826" s="2" t="s">
        <v>53</v>
      </c>
      <c r="S25826" s="2" t="s">
        <v>54</v>
      </c>
      <c r="T25826" s="2" t="s">
        <v>94</v>
      </c>
      <c r="U25826" s="2" t="s">
        <v>95</v>
      </c>
      <c r="V25826">
        <v>16.36</v>
      </c>
      <c r="W25826">
        <v>0</v>
      </c>
      <c r="X25826" s="1">
        <v>31229</v>
      </c>
      <c r="Y25826">
        <v>1</v>
      </c>
      <c r="Z25826">
        <v>24</v>
      </c>
      <c r="AA25826">
        <v>1</v>
      </c>
      <c r="AB25826">
        <v>9043</v>
      </c>
      <c r="AC25826">
        <v>0.25900000000000001</v>
      </c>
      <c r="AD25826">
        <v>32</v>
      </c>
      <c r="AE25826" s="2" t="s">
        <v>23</v>
      </c>
      <c r="AF25826">
        <v>353</v>
      </c>
      <c r="AG25826">
        <v>353</v>
      </c>
      <c r="AH25826">
        <v>18868.09</v>
      </c>
      <c r="AI25826">
        <v>18868.09</v>
      </c>
      <c r="AJ25826">
        <v>12847.4</v>
      </c>
      <c r="AK25826">
        <v>6020.69</v>
      </c>
      <c r="AL25826">
        <v>0</v>
      </c>
      <c r="AM25826">
        <v>0</v>
      </c>
      <c r="AN25826">
        <v>0</v>
      </c>
      <c r="AO25826" s="1">
        <v>42491</v>
      </c>
      <c r="AP25826">
        <v>320.93</v>
      </c>
      <c r="AQ25826">
        <v>42522</v>
      </c>
      <c r="AR25826" s="1">
        <v>42461</v>
      </c>
    </row>
    <row r="25827" spans="1:44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s="2" t="s">
        <v>45</v>
      </c>
      <c r="G25827">
        <v>0.11990000000000001</v>
      </c>
      <c r="H25827">
        <v>332.1</v>
      </c>
      <c r="I25827" s="2" t="s">
        <v>46</v>
      </c>
      <c r="J25827" s="2" t="s">
        <v>57</v>
      </c>
      <c r="K25827" s="2" t="s">
        <v>20467</v>
      </c>
      <c r="L25827" s="2" t="s">
        <v>158</v>
      </c>
      <c r="M25827" s="2" t="s">
        <v>50</v>
      </c>
      <c r="N25827">
        <v>65000</v>
      </c>
      <c r="O25827" s="2" t="s">
        <v>59</v>
      </c>
      <c r="P25827" s="1">
        <v>40695</v>
      </c>
      <c r="Q25827" s="2" t="s">
        <v>52</v>
      </c>
      <c r="R25827" s="2" t="s">
        <v>53</v>
      </c>
      <c r="S25827" s="2" t="s">
        <v>54</v>
      </c>
      <c r="T25827" s="2" t="s">
        <v>664</v>
      </c>
      <c r="U25827" s="2" t="s">
        <v>56</v>
      </c>
      <c r="V25827">
        <v>6.76</v>
      </c>
      <c r="W25827">
        <v>1</v>
      </c>
      <c r="X25827" s="1">
        <v>29952</v>
      </c>
      <c r="Y25827">
        <v>1</v>
      </c>
      <c r="Z25827">
        <v>5</v>
      </c>
      <c r="AA25827">
        <v>0</v>
      </c>
      <c r="AB25827">
        <v>10358</v>
      </c>
      <c r="AC25827">
        <v>0.58299999999999996</v>
      </c>
      <c r="AD25827">
        <v>18</v>
      </c>
      <c r="AE25827" s="2" t="s">
        <v>23</v>
      </c>
      <c r="AF25827">
        <v>0</v>
      </c>
      <c r="AG25827">
        <v>0</v>
      </c>
      <c r="AH25827">
        <v>11907.916740000001</v>
      </c>
      <c r="AI25827">
        <v>11878.15</v>
      </c>
      <c r="AJ25827">
        <v>10000</v>
      </c>
      <c r="AK25827">
        <v>1907.92</v>
      </c>
      <c r="AL25827">
        <v>0</v>
      </c>
      <c r="AM25827">
        <v>0</v>
      </c>
      <c r="AN25827">
        <v>0</v>
      </c>
      <c r="AO25827" s="1">
        <v>41640</v>
      </c>
      <c r="AP25827">
        <v>1948.88</v>
      </c>
      <c r="AR25827" s="1">
        <v>42491</v>
      </c>
    </row>
    <row r="25828" spans="1:44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s="2" t="s">
        <v>45</v>
      </c>
      <c r="G25828">
        <v>8.4900000000000003E-2</v>
      </c>
      <c r="H25828">
        <v>167.29</v>
      </c>
      <c r="I25828" s="2" t="s">
        <v>82</v>
      </c>
      <c r="J25828" s="2" t="s">
        <v>83</v>
      </c>
      <c r="K25828" s="2" t="s">
        <v>20468</v>
      </c>
      <c r="L25828" s="2" t="s">
        <v>93</v>
      </c>
      <c r="M25828" s="2" t="s">
        <v>50</v>
      </c>
      <c r="N25828">
        <v>26400</v>
      </c>
      <c r="O25828" s="2" t="s">
        <v>1743</v>
      </c>
      <c r="P25828" s="1">
        <v>40695</v>
      </c>
      <c r="Q25828" s="2" t="s">
        <v>52</v>
      </c>
      <c r="R25828" s="2" t="s">
        <v>53</v>
      </c>
      <c r="S25828" s="2" t="s">
        <v>54</v>
      </c>
      <c r="T25828" s="2" t="s">
        <v>5592</v>
      </c>
      <c r="U25828" s="2" t="s">
        <v>303</v>
      </c>
      <c r="V25828">
        <v>9.36</v>
      </c>
      <c r="W25828">
        <v>0</v>
      </c>
      <c r="X25828" s="1">
        <v>33817</v>
      </c>
      <c r="Y25828">
        <v>0</v>
      </c>
      <c r="Z25828">
        <v>16</v>
      </c>
      <c r="AA25828">
        <v>0</v>
      </c>
      <c r="AB25828">
        <v>4740</v>
      </c>
      <c r="AC25828">
        <v>0.159</v>
      </c>
      <c r="AD25828">
        <v>54</v>
      </c>
      <c r="AE25828" s="2" t="s">
        <v>23</v>
      </c>
      <c r="AF25828">
        <v>0</v>
      </c>
      <c r="AG25828">
        <v>0</v>
      </c>
      <c r="AH25828">
        <v>5738.9898219999995</v>
      </c>
      <c r="AI25828">
        <v>5738.99</v>
      </c>
      <c r="AJ25828">
        <v>5300</v>
      </c>
      <c r="AK25828">
        <v>438.99</v>
      </c>
      <c r="AL25828">
        <v>0</v>
      </c>
      <c r="AM25828">
        <v>0</v>
      </c>
      <c r="AN25828">
        <v>0</v>
      </c>
      <c r="AO25828" s="1">
        <v>41122</v>
      </c>
      <c r="AP25828">
        <v>3581.84</v>
      </c>
      <c r="AR25828" s="1">
        <v>42491</v>
      </c>
    </row>
    <row r="25829" spans="1:44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s="2" t="s">
        <v>45</v>
      </c>
      <c r="G25829">
        <v>0.10589999999999999</v>
      </c>
      <c r="H25829">
        <v>427.16</v>
      </c>
      <c r="I25829" s="2" t="s">
        <v>46</v>
      </c>
      <c r="J25829" s="2" t="s">
        <v>161</v>
      </c>
      <c r="K25829" s="2" t="s">
        <v>48</v>
      </c>
      <c r="L25829" s="2" t="s">
        <v>66</v>
      </c>
      <c r="M25829" s="2" t="s">
        <v>80</v>
      </c>
      <c r="N25829">
        <v>150000</v>
      </c>
      <c r="O25829" s="2" t="s">
        <v>1743</v>
      </c>
      <c r="P25829" s="1">
        <v>40695</v>
      </c>
      <c r="Q25829" s="2" t="s">
        <v>52</v>
      </c>
      <c r="R25829" s="2" t="s">
        <v>53</v>
      </c>
      <c r="S25829" s="2" t="s">
        <v>54</v>
      </c>
      <c r="T25829" s="2" t="s">
        <v>1303</v>
      </c>
      <c r="U25829" s="2" t="s">
        <v>634</v>
      </c>
      <c r="V25829">
        <v>17.59</v>
      </c>
      <c r="W25829">
        <v>0</v>
      </c>
      <c r="X25829" s="1">
        <v>34608</v>
      </c>
      <c r="Y25829">
        <v>2</v>
      </c>
      <c r="Z25829">
        <v>13</v>
      </c>
      <c r="AA25829">
        <v>0</v>
      </c>
      <c r="AB25829">
        <v>47431</v>
      </c>
      <c r="AC25829">
        <v>0.52500000000000002</v>
      </c>
      <c r="AD25829">
        <v>26</v>
      </c>
      <c r="AE25829" s="2" t="s">
        <v>23</v>
      </c>
      <c r="AF25829">
        <v>0</v>
      </c>
      <c r="AG25829">
        <v>0</v>
      </c>
      <c r="AH25829">
        <v>14487.57201</v>
      </c>
      <c r="AI25829">
        <v>14487.57</v>
      </c>
      <c r="AJ25829">
        <v>13125</v>
      </c>
      <c r="AK25829">
        <v>1362.57</v>
      </c>
      <c r="AL25829">
        <v>0</v>
      </c>
      <c r="AM25829">
        <v>0</v>
      </c>
      <c r="AN25829">
        <v>0</v>
      </c>
      <c r="AO25829" s="1">
        <v>41122</v>
      </c>
      <c r="AP25829">
        <v>8945.77</v>
      </c>
      <c r="AR25829" s="1">
        <v>41153</v>
      </c>
    </row>
    <row r="25830" spans="1:44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s="2" t="s">
        <v>110</v>
      </c>
      <c r="G25830">
        <v>0.12989999999999999</v>
      </c>
      <c r="H25830">
        <v>483.4</v>
      </c>
      <c r="I25830" s="2" t="s">
        <v>63</v>
      </c>
      <c r="J25830" s="2" t="s">
        <v>127</v>
      </c>
      <c r="K25830" s="2" t="s">
        <v>48</v>
      </c>
      <c r="L25830" s="2" t="s">
        <v>2348</v>
      </c>
      <c r="M25830" s="2" t="s">
        <v>80</v>
      </c>
      <c r="N25830">
        <v>41700</v>
      </c>
      <c r="O25830" s="2" t="s">
        <v>51</v>
      </c>
      <c r="P25830" s="1">
        <v>40695</v>
      </c>
      <c r="Q25830" s="2" t="s">
        <v>16983</v>
      </c>
      <c r="R25830" s="2" t="s">
        <v>53</v>
      </c>
      <c r="S25830" s="2" t="s">
        <v>145</v>
      </c>
      <c r="T25830" s="2" t="s">
        <v>10611</v>
      </c>
      <c r="U25830" s="2" t="s">
        <v>99</v>
      </c>
      <c r="V25830">
        <v>28.86</v>
      </c>
      <c r="W25830">
        <v>0</v>
      </c>
      <c r="X25830" s="1">
        <v>26696</v>
      </c>
      <c r="Y25830">
        <v>3</v>
      </c>
      <c r="Z25830">
        <v>10</v>
      </c>
      <c r="AA25830">
        <v>0</v>
      </c>
      <c r="AB25830">
        <v>6735</v>
      </c>
      <c r="AC25830">
        <v>0.13600000000000001</v>
      </c>
      <c r="AD25830">
        <v>27</v>
      </c>
      <c r="AE25830" s="2" t="s">
        <v>23</v>
      </c>
      <c r="AF25830">
        <v>514</v>
      </c>
      <c r="AG25830">
        <v>513</v>
      </c>
      <c r="AH25830">
        <v>28458.22</v>
      </c>
      <c r="AI25830">
        <v>28391.360000000001</v>
      </c>
      <c r="AJ25830">
        <v>20735.57</v>
      </c>
      <c r="AK25830">
        <v>7722.65</v>
      </c>
      <c r="AL25830">
        <v>0</v>
      </c>
      <c r="AM25830">
        <v>0</v>
      </c>
      <c r="AN25830">
        <v>0</v>
      </c>
      <c r="AO25830" s="1">
        <v>42491</v>
      </c>
      <c r="AP25830">
        <v>483.4</v>
      </c>
      <c r="AQ25830">
        <v>42522</v>
      </c>
      <c r="AR25830" s="1">
        <v>42491</v>
      </c>
    </row>
    <row r="25831" spans="1:44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s="2" t="s">
        <v>45</v>
      </c>
      <c r="G25831">
        <v>9.9900000000000003E-2</v>
      </c>
      <c r="H25831">
        <v>606.54</v>
      </c>
      <c r="I25831" s="2" t="s">
        <v>46</v>
      </c>
      <c r="J25831" s="2" t="s">
        <v>91</v>
      </c>
      <c r="K25831" s="2" t="s">
        <v>20469</v>
      </c>
      <c r="L25831" s="2" t="s">
        <v>93</v>
      </c>
      <c r="M25831" s="2" t="s">
        <v>50</v>
      </c>
      <c r="N25831">
        <v>60000</v>
      </c>
      <c r="O25831" s="2" t="s">
        <v>51</v>
      </c>
      <c r="P25831" s="1">
        <v>40695</v>
      </c>
      <c r="Q25831" s="2" t="s">
        <v>52</v>
      </c>
      <c r="R25831" s="2" t="s">
        <v>53</v>
      </c>
      <c r="S25831" s="2" t="s">
        <v>54</v>
      </c>
      <c r="T25831" s="2" t="s">
        <v>691</v>
      </c>
      <c r="U25831" s="2" t="s">
        <v>56</v>
      </c>
      <c r="V25831">
        <v>6.64</v>
      </c>
      <c r="W25831">
        <v>0</v>
      </c>
      <c r="X25831" s="1">
        <v>36495</v>
      </c>
      <c r="Y25831">
        <v>0</v>
      </c>
      <c r="Z25831">
        <v>14</v>
      </c>
      <c r="AA25831">
        <v>0</v>
      </c>
      <c r="AB25831">
        <v>10059</v>
      </c>
      <c r="AC25831">
        <v>0.42299999999999999</v>
      </c>
      <c r="AD25831">
        <v>29</v>
      </c>
      <c r="AE25831" s="2" t="s">
        <v>23</v>
      </c>
      <c r="AF25831">
        <v>0</v>
      </c>
      <c r="AG25831">
        <v>0</v>
      </c>
      <c r="AH25831">
        <v>21661.753089999998</v>
      </c>
      <c r="AI25831">
        <v>21373.7</v>
      </c>
      <c r="AJ25831">
        <v>18800</v>
      </c>
      <c r="AK25831">
        <v>2861.75</v>
      </c>
      <c r="AL25831">
        <v>0</v>
      </c>
      <c r="AM25831">
        <v>0</v>
      </c>
      <c r="AN25831">
        <v>0</v>
      </c>
      <c r="AO25831" s="1">
        <v>41548</v>
      </c>
      <c r="AP25831">
        <v>5347.61</v>
      </c>
      <c r="AR25831" s="1">
        <v>42430</v>
      </c>
    </row>
    <row r="25832" spans="1:44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s="2" t="s">
        <v>45</v>
      </c>
      <c r="G25832">
        <v>0.1099</v>
      </c>
      <c r="H25832">
        <v>785.62</v>
      </c>
      <c r="I25832" s="2" t="s">
        <v>46</v>
      </c>
      <c r="J25832" s="2" t="s">
        <v>75</v>
      </c>
      <c r="K25832" s="2" t="s">
        <v>17590</v>
      </c>
      <c r="L25832" s="2" t="s">
        <v>66</v>
      </c>
      <c r="M25832" s="2" t="s">
        <v>80</v>
      </c>
      <c r="N25832">
        <v>85000</v>
      </c>
      <c r="O25832" s="2" t="s">
        <v>51</v>
      </c>
      <c r="P25832" s="1">
        <v>40695</v>
      </c>
      <c r="Q25832" s="2" t="s">
        <v>52</v>
      </c>
      <c r="R25832" s="2" t="s">
        <v>53</v>
      </c>
      <c r="S25832" s="2" t="s">
        <v>145</v>
      </c>
      <c r="T25832" s="2" t="s">
        <v>838</v>
      </c>
      <c r="U25832" s="2" t="s">
        <v>56</v>
      </c>
      <c r="V25832">
        <v>12.79</v>
      </c>
      <c r="W25832">
        <v>0</v>
      </c>
      <c r="X25832" s="1">
        <v>35796</v>
      </c>
      <c r="Y25832">
        <v>0</v>
      </c>
      <c r="Z25832">
        <v>13</v>
      </c>
      <c r="AA25832">
        <v>0</v>
      </c>
      <c r="AB25832">
        <v>11893</v>
      </c>
      <c r="AC25832">
        <v>0.56399999999999995</v>
      </c>
      <c r="AD25832">
        <v>24</v>
      </c>
      <c r="AE25832" s="2" t="s">
        <v>23</v>
      </c>
      <c r="AF25832">
        <v>0</v>
      </c>
      <c r="AG25832">
        <v>0</v>
      </c>
      <c r="AH25832">
        <v>28282.131710000001</v>
      </c>
      <c r="AI25832">
        <v>28046.45</v>
      </c>
      <c r="AJ25832">
        <v>24000</v>
      </c>
      <c r="AK25832">
        <v>4282.13</v>
      </c>
      <c r="AL25832">
        <v>0</v>
      </c>
      <c r="AM25832">
        <v>0</v>
      </c>
      <c r="AN25832">
        <v>0</v>
      </c>
      <c r="AO25832" s="1">
        <v>41791</v>
      </c>
      <c r="AP25832">
        <v>836.83</v>
      </c>
      <c r="AR25832" s="1">
        <v>42491</v>
      </c>
    </row>
    <row r="25833" spans="1:44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s="2" t="s">
        <v>110</v>
      </c>
      <c r="G25833">
        <v>0.1099</v>
      </c>
      <c r="H25833">
        <v>521.70000000000005</v>
      </c>
      <c r="I25833" s="2" t="s">
        <v>46</v>
      </c>
      <c r="J25833" s="2" t="s">
        <v>75</v>
      </c>
      <c r="K25833" s="2" t="s">
        <v>20470</v>
      </c>
      <c r="L25833" s="2" t="s">
        <v>66</v>
      </c>
      <c r="M25833" s="2" t="s">
        <v>50</v>
      </c>
      <c r="N25833">
        <v>55000</v>
      </c>
      <c r="O25833" s="2" t="s">
        <v>51</v>
      </c>
      <c r="P25833" s="1">
        <v>40695</v>
      </c>
      <c r="Q25833" s="2" t="s">
        <v>16983</v>
      </c>
      <c r="R25833" s="2" t="s">
        <v>53</v>
      </c>
      <c r="S25833" s="2" t="s">
        <v>54</v>
      </c>
      <c r="T25833" s="2" t="s">
        <v>3835</v>
      </c>
      <c r="U25833" s="2" t="s">
        <v>74</v>
      </c>
      <c r="V25833">
        <v>21.91</v>
      </c>
      <c r="W25833">
        <v>0</v>
      </c>
      <c r="X25833" s="1">
        <v>33695</v>
      </c>
      <c r="Y25833">
        <v>0</v>
      </c>
      <c r="Z25833">
        <v>6</v>
      </c>
      <c r="AA25833">
        <v>0</v>
      </c>
      <c r="AB25833">
        <v>33366</v>
      </c>
      <c r="AC25833">
        <v>0.58699999999999997</v>
      </c>
      <c r="AD25833">
        <v>11</v>
      </c>
      <c r="AE25833" s="2" t="s">
        <v>23</v>
      </c>
      <c r="AF25833">
        <v>546</v>
      </c>
      <c r="AG25833">
        <v>544</v>
      </c>
      <c r="AH25833">
        <v>30734.01</v>
      </c>
      <c r="AI25833">
        <v>30670.14</v>
      </c>
      <c r="AJ25833">
        <v>23454.48</v>
      </c>
      <c r="AK25833">
        <v>7279.53</v>
      </c>
      <c r="AL25833">
        <v>0</v>
      </c>
      <c r="AM25833">
        <v>0</v>
      </c>
      <c r="AN25833">
        <v>0</v>
      </c>
      <c r="AO25833" s="1">
        <v>42491</v>
      </c>
      <c r="AP25833">
        <v>521.70000000000005</v>
      </c>
      <c r="AQ25833">
        <v>42522</v>
      </c>
      <c r="AR25833" s="1">
        <v>42491</v>
      </c>
    </row>
    <row r="25834" spans="1:44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s="2" t="s">
        <v>110</v>
      </c>
      <c r="G25834">
        <v>0.16489999999999999</v>
      </c>
      <c r="H25834">
        <v>88.49</v>
      </c>
      <c r="I25834" s="2" t="s">
        <v>84</v>
      </c>
      <c r="J25834" s="2" t="s">
        <v>113</v>
      </c>
      <c r="K25834" s="2" t="s">
        <v>20471</v>
      </c>
      <c r="L25834" s="2" t="s">
        <v>93</v>
      </c>
      <c r="M25834" s="2" t="s">
        <v>50</v>
      </c>
      <c r="N25834">
        <v>27504</v>
      </c>
      <c r="O25834" s="2" t="s">
        <v>1743</v>
      </c>
      <c r="P25834" s="1">
        <v>40695</v>
      </c>
      <c r="Q25834" s="2" t="s">
        <v>16983</v>
      </c>
      <c r="R25834" s="2" t="s">
        <v>53</v>
      </c>
      <c r="S25834" s="2" t="s">
        <v>54</v>
      </c>
      <c r="T25834" s="2" t="s">
        <v>564</v>
      </c>
      <c r="U25834" s="2" t="s">
        <v>309</v>
      </c>
      <c r="V25834">
        <v>20.99</v>
      </c>
      <c r="W25834">
        <v>0</v>
      </c>
      <c r="X25834" s="1">
        <v>37135</v>
      </c>
      <c r="Y25834">
        <v>3</v>
      </c>
      <c r="Z25834">
        <v>8</v>
      </c>
      <c r="AA25834">
        <v>0</v>
      </c>
      <c r="AB25834">
        <v>3251</v>
      </c>
      <c r="AC25834">
        <v>0.46400000000000002</v>
      </c>
      <c r="AD25834">
        <v>9</v>
      </c>
      <c r="AE25834" s="2" t="s">
        <v>23</v>
      </c>
      <c r="AF25834">
        <v>94</v>
      </c>
      <c r="AG25834">
        <v>94</v>
      </c>
      <c r="AH25834">
        <v>5207.47</v>
      </c>
      <c r="AI25834">
        <v>5171.3599999999997</v>
      </c>
      <c r="AJ25834">
        <v>3505.78</v>
      </c>
      <c r="AK25834">
        <v>1701.69</v>
      </c>
      <c r="AL25834">
        <v>0</v>
      </c>
      <c r="AM25834">
        <v>0</v>
      </c>
      <c r="AN25834">
        <v>0</v>
      </c>
      <c r="AO25834" s="1">
        <v>42491</v>
      </c>
      <c r="AP25834">
        <v>88.49</v>
      </c>
      <c r="AQ25834">
        <v>42522</v>
      </c>
      <c r="AR25834" s="1">
        <v>42491</v>
      </c>
    </row>
    <row r="25835" spans="1:44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s="2" t="s">
        <v>45</v>
      </c>
      <c r="G25835">
        <v>5.9900000000000002E-2</v>
      </c>
      <c r="H25835">
        <v>456.27</v>
      </c>
      <c r="I25835" s="2" t="s">
        <v>82</v>
      </c>
      <c r="J25835" s="2" t="s">
        <v>164</v>
      </c>
      <c r="K25835" s="2" t="s">
        <v>1461</v>
      </c>
      <c r="L25835" s="2" t="s">
        <v>158</v>
      </c>
      <c r="M25835" s="2" t="s">
        <v>80</v>
      </c>
      <c r="N25835">
        <v>53000</v>
      </c>
      <c r="O25835" s="2" t="s">
        <v>1743</v>
      </c>
      <c r="P25835" s="1">
        <v>40725</v>
      </c>
      <c r="Q25835" s="2" t="s">
        <v>52</v>
      </c>
      <c r="R25835" s="2" t="s">
        <v>53</v>
      </c>
      <c r="S25835" s="2" t="s">
        <v>54</v>
      </c>
      <c r="T25835" s="2" t="s">
        <v>177</v>
      </c>
      <c r="U25835" s="2" t="s">
        <v>125</v>
      </c>
      <c r="V25835">
        <v>14.65</v>
      </c>
      <c r="W25835">
        <v>0</v>
      </c>
      <c r="X25835" s="1">
        <v>35582</v>
      </c>
      <c r="Y25835">
        <v>0</v>
      </c>
      <c r="Z25835">
        <v>12</v>
      </c>
      <c r="AA25835">
        <v>0</v>
      </c>
      <c r="AB25835">
        <v>8098</v>
      </c>
      <c r="AC25835">
        <v>0.26</v>
      </c>
      <c r="AD25835">
        <v>20</v>
      </c>
      <c r="AE25835" s="2" t="s">
        <v>23</v>
      </c>
      <c r="AF25835">
        <v>0</v>
      </c>
      <c r="AG25835">
        <v>0</v>
      </c>
      <c r="AH25835">
        <v>16425.36995</v>
      </c>
      <c r="AI25835">
        <v>16370.62</v>
      </c>
      <c r="AJ25835">
        <v>15000</v>
      </c>
      <c r="AK25835">
        <v>1425.37</v>
      </c>
      <c r="AL25835">
        <v>0</v>
      </c>
      <c r="AM25835">
        <v>0</v>
      </c>
      <c r="AN25835">
        <v>0</v>
      </c>
      <c r="AO25835" s="1">
        <v>41821</v>
      </c>
      <c r="AP25835">
        <v>459.27</v>
      </c>
      <c r="AR25835" s="1">
        <v>42491</v>
      </c>
    </row>
    <row r="25836" spans="1:44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s="2" t="s">
        <v>45</v>
      </c>
      <c r="G25836">
        <v>0.1099</v>
      </c>
      <c r="H25836">
        <v>163.66999999999999</v>
      </c>
      <c r="I25836" s="2" t="s">
        <v>46</v>
      </c>
      <c r="J25836" s="2" t="s">
        <v>75</v>
      </c>
      <c r="K25836" s="2" t="s">
        <v>19679</v>
      </c>
      <c r="L25836" s="2" t="s">
        <v>66</v>
      </c>
      <c r="M25836" s="2" t="s">
        <v>80</v>
      </c>
      <c r="N25836">
        <v>108000</v>
      </c>
      <c r="O25836" s="2" t="s">
        <v>59</v>
      </c>
      <c r="P25836" s="1">
        <v>40695</v>
      </c>
      <c r="Q25836" s="2" t="s">
        <v>52</v>
      </c>
      <c r="R25836" s="2" t="s">
        <v>53</v>
      </c>
      <c r="S25836" s="2" t="s">
        <v>101</v>
      </c>
      <c r="T25836" s="2" t="s">
        <v>1182</v>
      </c>
      <c r="U25836" s="2" t="s">
        <v>56</v>
      </c>
      <c r="V25836">
        <v>15.05</v>
      </c>
      <c r="W25836">
        <v>1</v>
      </c>
      <c r="X25836" s="1">
        <v>34669</v>
      </c>
      <c r="Y25836">
        <v>0</v>
      </c>
      <c r="Z25836">
        <v>12</v>
      </c>
      <c r="AA25836">
        <v>0</v>
      </c>
      <c r="AB25836">
        <v>9545</v>
      </c>
      <c r="AC25836">
        <v>0.42</v>
      </c>
      <c r="AD25836">
        <v>30</v>
      </c>
      <c r="AE25836" s="2" t="s">
        <v>23</v>
      </c>
      <c r="AF25836">
        <v>0</v>
      </c>
      <c r="AG25836">
        <v>0</v>
      </c>
      <c r="AH25836">
        <v>5676.1709449999998</v>
      </c>
      <c r="AI25836">
        <v>5676.17</v>
      </c>
      <c r="AJ25836">
        <v>5000</v>
      </c>
      <c r="AK25836">
        <v>676.17</v>
      </c>
      <c r="AL25836">
        <v>0</v>
      </c>
      <c r="AM25836">
        <v>0</v>
      </c>
      <c r="AN25836">
        <v>0</v>
      </c>
      <c r="AO25836" s="1">
        <v>41275</v>
      </c>
      <c r="AP25836">
        <v>2743.53</v>
      </c>
      <c r="AR25836" s="1">
        <v>42491</v>
      </c>
    </row>
    <row r="25837" spans="1:44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s="2" t="s">
        <v>45</v>
      </c>
      <c r="G25837">
        <v>0.10589999999999999</v>
      </c>
      <c r="H25837">
        <v>813.63</v>
      </c>
      <c r="I25837" s="2" t="s">
        <v>46</v>
      </c>
      <c r="J25837" s="2" t="s">
        <v>161</v>
      </c>
      <c r="K25837" s="2" t="s">
        <v>20472</v>
      </c>
      <c r="L25837" s="2" t="s">
        <v>66</v>
      </c>
      <c r="M25837" s="2" t="s">
        <v>80</v>
      </c>
      <c r="N25837">
        <v>61080</v>
      </c>
      <c r="O25837" s="2" t="s">
        <v>51</v>
      </c>
      <c r="P25837" s="1">
        <v>40695</v>
      </c>
      <c r="Q25837" s="2" t="s">
        <v>52</v>
      </c>
      <c r="R25837" s="2" t="s">
        <v>53</v>
      </c>
      <c r="S25837" s="2" t="s">
        <v>54</v>
      </c>
      <c r="T25837" s="2" t="s">
        <v>10764</v>
      </c>
      <c r="U25837" s="2" t="s">
        <v>450</v>
      </c>
      <c r="V25837">
        <v>20.100000000000001</v>
      </c>
      <c r="W25837">
        <v>0</v>
      </c>
      <c r="X25837" s="1">
        <v>35096</v>
      </c>
      <c r="Y25837">
        <v>0</v>
      </c>
      <c r="Z25837">
        <v>14</v>
      </c>
      <c r="AA25837">
        <v>0</v>
      </c>
      <c r="AB25837">
        <v>21310</v>
      </c>
      <c r="AC25837">
        <v>0.43099999999999999</v>
      </c>
      <c r="AD25837">
        <v>36</v>
      </c>
      <c r="AE25837" s="2" t="s">
        <v>23</v>
      </c>
      <c r="AF25837">
        <v>0</v>
      </c>
      <c r="AG25837">
        <v>0</v>
      </c>
      <c r="AH25837">
        <v>28251.975060000001</v>
      </c>
      <c r="AI25837">
        <v>27743.439999999999</v>
      </c>
      <c r="AJ25837">
        <v>25000</v>
      </c>
      <c r="AK25837">
        <v>3251.98</v>
      </c>
      <c r="AL25837">
        <v>0</v>
      </c>
      <c r="AM25837">
        <v>0</v>
      </c>
      <c r="AN25837">
        <v>0</v>
      </c>
      <c r="AO25837" s="1">
        <v>41275</v>
      </c>
      <c r="AP25837">
        <v>13626</v>
      </c>
      <c r="AR25837" s="1">
        <v>41306</v>
      </c>
    </row>
    <row r="25838" spans="1:44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s="2" t="s">
        <v>45</v>
      </c>
      <c r="G25838">
        <v>0.1399</v>
      </c>
      <c r="H25838">
        <v>136.69999999999999</v>
      </c>
      <c r="I25838" s="2" t="s">
        <v>63</v>
      </c>
      <c r="J25838" s="2" t="s">
        <v>70</v>
      </c>
      <c r="K25838" s="2" t="s">
        <v>505</v>
      </c>
      <c r="L25838" s="2" t="s">
        <v>93</v>
      </c>
      <c r="M25838" s="2" t="s">
        <v>50</v>
      </c>
      <c r="N25838">
        <v>78972</v>
      </c>
      <c r="O25838" s="2" t="s">
        <v>1743</v>
      </c>
      <c r="P25838" s="1">
        <v>40695</v>
      </c>
      <c r="Q25838" s="2" t="s">
        <v>52</v>
      </c>
      <c r="R25838" s="2" t="s">
        <v>53</v>
      </c>
      <c r="S25838" s="2" t="s">
        <v>145</v>
      </c>
      <c r="T25838" s="2" t="s">
        <v>1274</v>
      </c>
      <c r="U25838" s="2" t="s">
        <v>150</v>
      </c>
      <c r="V25838">
        <v>1.47</v>
      </c>
      <c r="W25838">
        <v>0</v>
      </c>
      <c r="X25838" s="1">
        <v>36800</v>
      </c>
      <c r="Y25838">
        <v>2</v>
      </c>
      <c r="Z25838">
        <v>4</v>
      </c>
      <c r="AA25838">
        <v>0</v>
      </c>
      <c r="AB25838">
        <v>243</v>
      </c>
      <c r="AC25838">
        <v>0.14299999999999999</v>
      </c>
      <c r="AD25838">
        <v>21</v>
      </c>
      <c r="AE25838" s="2" t="s">
        <v>23</v>
      </c>
      <c r="AF25838">
        <v>0</v>
      </c>
      <c r="AG25838">
        <v>0</v>
      </c>
      <c r="AH25838">
        <v>4936.0548349999999</v>
      </c>
      <c r="AI25838">
        <v>4936.05</v>
      </c>
      <c r="AJ25838">
        <v>4000</v>
      </c>
      <c r="AK25838">
        <v>921.05</v>
      </c>
      <c r="AL25838">
        <v>15</v>
      </c>
      <c r="AM25838">
        <v>0</v>
      </c>
      <c r="AN25838">
        <v>0</v>
      </c>
      <c r="AO25838" s="1">
        <v>41791</v>
      </c>
      <c r="AP25838">
        <v>148.13</v>
      </c>
      <c r="AR25838" s="1">
        <v>41791</v>
      </c>
    </row>
    <row r="25839" spans="1:44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s="2" t="s">
        <v>110</v>
      </c>
      <c r="G25839">
        <v>0.11990000000000001</v>
      </c>
      <c r="H25839">
        <v>533.75</v>
      </c>
      <c r="I25839" s="2" t="s">
        <v>46</v>
      </c>
      <c r="J25839" s="2" t="s">
        <v>57</v>
      </c>
      <c r="K25839" s="2" t="s">
        <v>20473</v>
      </c>
      <c r="L25839" s="2" t="s">
        <v>66</v>
      </c>
      <c r="M25839" s="2" t="s">
        <v>80</v>
      </c>
      <c r="N25839">
        <v>84996</v>
      </c>
      <c r="O25839" s="2" t="s">
        <v>51</v>
      </c>
      <c r="P25839" s="1">
        <v>40695</v>
      </c>
      <c r="Q25839" s="2" t="s">
        <v>52</v>
      </c>
      <c r="R25839" s="2" t="s">
        <v>53</v>
      </c>
      <c r="S25839" s="2" t="s">
        <v>54</v>
      </c>
      <c r="T25839" s="2" t="s">
        <v>1321</v>
      </c>
      <c r="U25839" s="2" t="s">
        <v>759</v>
      </c>
      <c r="V25839">
        <v>0.35</v>
      </c>
      <c r="W25839">
        <v>0</v>
      </c>
      <c r="X25839" s="1">
        <v>35370</v>
      </c>
      <c r="Y25839">
        <v>2</v>
      </c>
      <c r="Z25839">
        <v>8</v>
      </c>
      <c r="AA25839">
        <v>0</v>
      </c>
      <c r="AB25839">
        <v>0</v>
      </c>
      <c r="AC25839">
        <v>0</v>
      </c>
      <c r="AD25839">
        <v>22</v>
      </c>
      <c r="AE25839" s="2" t="s">
        <v>23</v>
      </c>
      <c r="AF25839">
        <v>0</v>
      </c>
      <c r="AG25839">
        <v>0</v>
      </c>
      <c r="AH25839">
        <v>24239.899170000001</v>
      </c>
      <c r="AI25839">
        <v>24214.65</v>
      </c>
      <c r="AJ25839">
        <v>24000</v>
      </c>
      <c r="AK25839">
        <v>239.9</v>
      </c>
      <c r="AL25839">
        <v>0</v>
      </c>
      <c r="AM25839">
        <v>0</v>
      </c>
      <c r="AN25839">
        <v>0</v>
      </c>
      <c r="AO25839" s="1">
        <v>40725</v>
      </c>
      <c r="AP25839">
        <v>24242.54</v>
      </c>
      <c r="AR25839" s="1">
        <v>40756</v>
      </c>
    </row>
    <row r="25840" spans="1:44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s="2" t="s">
        <v>45</v>
      </c>
      <c r="G25840">
        <v>0.1149</v>
      </c>
      <c r="H25840">
        <v>98.92</v>
      </c>
      <c r="I25840" s="2" t="s">
        <v>46</v>
      </c>
      <c r="J25840" s="2" t="s">
        <v>47</v>
      </c>
      <c r="K25840" s="2" t="s">
        <v>20474</v>
      </c>
      <c r="L25840" s="2" t="s">
        <v>122</v>
      </c>
      <c r="M25840" s="2" t="s">
        <v>80</v>
      </c>
      <c r="N25840">
        <v>30000</v>
      </c>
      <c r="O25840" s="2" t="s">
        <v>51</v>
      </c>
      <c r="P25840" s="1">
        <v>40695</v>
      </c>
      <c r="Q25840" s="2" t="s">
        <v>52</v>
      </c>
      <c r="R25840" s="2" t="s">
        <v>53</v>
      </c>
      <c r="S25840" s="2" t="s">
        <v>145</v>
      </c>
      <c r="T25840" s="2" t="s">
        <v>1505</v>
      </c>
      <c r="U25840" s="2" t="s">
        <v>309</v>
      </c>
      <c r="V25840">
        <v>20.2</v>
      </c>
      <c r="W25840">
        <v>0</v>
      </c>
      <c r="X25840" s="1">
        <v>37742</v>
      </c>
      <c r="Y25840">
        <v>2</v>
      </c>
      <c r="Z25840">
        <v>6</v>
      </c>
      <c r="AA25840">
        <v>0</v>
      </c>
      <c r="AB25840">
        <v>1244</v>
      </c>
      <c r="AC25840">
        <v>0.15</v>
      </c>
      <c r="AD25840">
        <v>11</v>
      </c>
      <c r="AE25840" s="2" t="s">
        <v>23</v>
      </c>
      <c r="AF25840">
        <v>0</v>
      </c>
      <c r="AG25840">
        <v>0</v>
      </c>
      <c r="AH25840">
        <v>3186.738143</v>
      </c>
      <c r="AI25840">
        <v>3186.74</v>
      </c>
      <c r="AJ25840">
        <v>3000</v>
      </c>
      <c r="AK25840">
        <v>186.74</v>
      </c>
      <c r="AL25840">
        <v>0</v>
      </c>
      <c r="AM25840">
        <v>0</v>
      </c>
      <c r="AN25840">
        <v>0</v>
      </c>
      <c r="AO25840" s="1">
        <v>40909</v>
      </c>
      <c r="AP25840">
        <v>2595.7399999999998</v>
      </c>
      <c r="AR25840" s="1">
        <v>41183</v>
      </c>
    </row>
    <row r="25841" spans="1:44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s="2" t="s">
        <v>45</v>
      </c>
      <c r="G25841">
        <v>5.4199999999999998E-2</v>
      </c>
      <c r="H25841">
        <v>153.82</v>
      </c>
      <c r="I25841" s="2" t="s">
        <v>82</v>
      </c>
      <c r="J25841" s="2" t="s">
        <v>291</v>
      </c>
      <c r="K25841" s="2" t="s">
        <v>20475</v>
      </c>
      <c r="L25841" s="2" t="s">
        <v>122</v>
      </c>
      <c r="M25841" s="2" t="s">
        <v>80</v>
      </c>
      <c r="N25841">
        <v>96000</v>
      </c>
      <c r="O25841" s="2" t="s">
        <v>59</v>
      </c>
      <c r="P25841" s="1">
        <v>40695</v>
      </c>
      <c r="Q25841" s="2" t="s">
        <v>52</v>
      </c>
      <c r="R25841" s="2" t="s">
        <v>53</v>
      </c>
      <c r="S25841" s="2" t="s">
        <v>101</v>
      </c>
      <c r="T25841" s="2" t="s">
        <v>625</v>
      </c>
      <c r="U25841" s="2" t="s">
        <v>337</v>
      </c>
      <c r="V25841">
        <v>11.26</v>
      </c>
      <c r="W25841">
        <v>0</v>
      </c>
      <c r="X25841" s="1">
        <v>34394</v>
      </c>
      <c r="Y25841">
        <v>0</v>
      </c>
      <c r="Z25841">
        <v>9</v>
      </c>
      <c r="AA25841">
        <v>0</v>
      </c>
      <c r="AB25841">
        <v>232</v>
      </c>
      <c r="AC25841">
        <v>0.01</v>
      </c>
      <c r="AD25841">
        <v>41</v>
      </c>
      <c r="AE25841" s="2" t="s">
        <v>23</v>
      </c>
      <c r="AF25841">
        <v>0</v>
      </c>
      <c r="AG25841">
        <v>0</v>
      </c>
      <c r="AH25841">
        <v>5537.3305499999997</v>
      </c>
      <c r="AI25841">
        <v>5537.33</v>
      </c>
      <c r="AJ25841">
        <v>5100</v>
      </c>
      <c r="AK25841">
        <v>437.33</v>
      </c>
      <c r="AL25841">
        <v>0</v>
      </c>
      <c r="AM25841">
        <v>0</v>
      </c>
      <c r="AN25841">
        <v>0</v>
      </c>
      <c r="AO25841" s="1">
        <v>41791</v>
      </c>
      <c r="AP25841">
        <v>165.6</v>
      </c>
      <c r="AR25841" s="1">
        <v>41791</v>
      </c>
    </row>
    <row r="25842" spans="1:44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s="2" t="s">
        <v>45</v>
      </c>
      <c r="G25842">
        <v>0.1399</v>
      </c>
      <c r="H25842">
        <v>123.03</v>
      </c>
      <c r="I25842" s="2" t="s">
        <v>63</v>
      </c>
      <c r="J25842" s="2" t="s">
        <v>70</v>
      </c>
      <c r="K25842" s="2" t="s">
        <v>20476</v>
      </c>
      <c r="L25842" s="2" t="s">
        <v>66</v>
      </c>
      <c r="M25842" s="2" t="s">
        <v>80</v>
      </c>
      <c r="N25842">
        <v>65000</v>
      </c>
      <c r="O25842" s="2" t="s">
        <v>59</v>
      </c>
      <c r="P25842" s="1">
        <v>40695</v>
      </c>
      <c r="Q25842" s="2" t="s">
        <v>52</v>
      </c>
      <c r="R25842" s="2" t="s">
        <v>53</v>
      </c>
      <c r="S25842" s="2" t="s">
        <v>101</v>
      </c>
      <c r="T25842" s="2" t="s">
        <v>815</v>
      </c>
      <c r="U25842" s="2" t="s">
        <v>309</v>
      </c>
      <c r="V25842">
        <v>15.4</v>
      </c>
      <c r="W25842">
        <v>0</v>
      </c>
      <c r="X25842" s="1">
        <v>33786</v>
      </c>
      <c r="Y25842">
        <v>3</v>
      </c>
      <c r="Z25842">
        <v>10</v>
      </c>
      <c r="AA25842">
        <v>0</v>
      </c>
      <c r="AB25842">
        <v>19450</v>
      </c>
      <c r="AC25842">
        <v>0.46800000000000003</v>
      </c>
      <c r="AD25842">
        <v>15</v>
      </c>
      <c r="AE25842" s="2" t="s">
        <v>23</v>
      </c>
      <c r="AF25842">
        <v>0</v>
      </c>
      <c r="AG25842">
        <v>0</v>
      </c>
      <c r="AH25842">
        <v>4428.7239149999996</v>
      </c>
      <c r="AI25842">
        <v>4428.72</v>
      </c>
      <c r="AJ25842">
        <v>3600</v>
      </c>
      <c r="AK25842">
        <v>828.72</v>
      </c>
      <c r="AL25842">
        <v>0</v>
      </c>
      <c r="AM25842">
        <v>0</v>
      </c>
      <c r="AN25842">
        <v>0</v>
      </c>
      <c r="AO25842" s="1">
        <v>41791</v>
      </c>
      <c r="AP25842">
        <v>130.03</v>
      </c>
      <c r="AR25842" s="1">
        <v>42491</v>
      </c>
    </row>
    <row r="25843" spans="1:44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s="2" t="s">
        <v>45</v>
      </c>
      <c r="G25843">
        <v>0.1399</v>
      </c>
      <c r="H25843">
        <v>68.349999999999994</v>
      </c>
      <c r="I25843" s="2" t="s">
        <v>63</v>
      </c>
      <c r="J25843" s="2" t="s">
        <v>70</v>
      </c>
      <c r="K25843" s="2" t="s">
        <v>20477</v>
      </c>
      <c r="L25843" s="2" t="s">
        <v>143</v>
      </c>
      <c r="M25843" s="2" t="s">
        <v>50</v>
      </c>
      <c r="N25843">
        <v>27600</v>
      </c>
      <c r="O25843" s="2" t="s">
        <v>1743</v>
      </c>
      <c r="P25843" s="1">
        <v>40695</v>
      </c>
      <c r="Q25843" s="2" t="s">
        <v>88</v>
      </c>
      <c r="R25843" s="2" t="s">
        <v>53</v>
      </c>
      <c r="S25843" s="2" t="s">
        <v>145</v>
      </c>
      <c r="T25843" s="2" t="s">
        <v>3545</v>
      </c>
      <c r="U25843" s="2" t="s">
        <v>69</v>
      </c>
      <c r="V25843">
        <v>2.83</v>
      </c>
      <c r="W25843">
        <v>0</v>
      </c>
      <c r="X25843" s="1">
        <v>38231</v>
      </c>
      <c r="Y25843">
        <v>2</v>
      </c>
      <c r="Z25843">
        <v>8</v>
      </c>
      <c r="AA25843">
        <v>0</v>
      </c>
      <c r="AB25843">
        <v>1456</v>
      </c>
      <c r="AC25843">
        <v>0.58199999999999996</v>
      </c>
      <c r="AD25843">
        <v>12</v>
      </c>
      <c r="AE25843" s="2" t="s">
        <v>23</v>
      </c>
      <c r="AF25843">
        <v>0</v>
      </c>
      <c r="AG25843">
        <v>0</v>
      </c>
      <c r="AH25843">
        <v>310.37</v>
      </c>
      <c r="AI25843">
        <v>310.37</v>
      </c>
      <c r="AJ25843">
        <v>136.28</v>
      </c>
      <c r="AK25843">
        <v>68.17</v>
      </c>
      <c r="AL25843">
        <v>0</v>
      </c>
      <c r="AM25843">
        <v>105.92</v>
      </c>
      <c r="AN25843">
        <v>19.0656</v>
      </c>
      <c r="AO25843" s="1">
        <v>40787</v>
      </c>
      <c r="AP25843">
        <v>68.349999999999994</v>
      </c>
      <c r="AR25843" s="1">
        <v>40940</v>
      </c>
    </row>
    <row r="25844" spans="1:44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s="2" t="s">
        <v>45</v>
      </c>
      <c r="G25844">
        <v>0.15620000000000001</v>
      </c>
      <c r="H25844">
        <v>384.67</v>
      </c>
      <c r="I25844" s="2" t="s">
        <v>84</v>
      </c>
      <c r="J25844" s="2" t="s">
        <v>233</v>
      </c>
      <c r="K25844" s="2" t="s">
        <v>20478</v>
      </c>
      <c r="L25844" s="2" t="s">
        <v>143</v>
      </c>
      <c r="M25844" s="2" t="s">
        <v>50</v>
      </c>
      <c r="N25844">
        <v>58000</v>
      </c>
      <c r="O25844" s="2" t="s">
        <v>1743</v>
      </c>
      <c r="P25844" s="1">
        <v>40695</v>
      </c>
      <c r="Q25844" s="2" t="s">
        <v>52</v>
      </c>
      <c r="R25844" s="2" t="s">
        <v>53</v>
      </c>
      <c r="S25844" s="2" t="s">
        <v>54</v>
      </c>
      <c r="T25844" s="2" t="s">
        <v>2504</v>
      </c>
      <c r="U25844" s="2" t="s">
        <v>56</v>
      </c>
      <c r="V25844">
        <v>24.89</v>
      </c>
      <c r="W25844">
        <v>0</v>
      </c>
      <c r="X25844" s="1">
        <v>37196</v>
      </c>
      <c r="Y25844">
        <v>0</v>
      </c>
      <c r="Z25844">
        <v>5</v>
      </c>
      <c r="AA25844">
        <v>0</v>
      </c>
      <c r="AB25844">
        <v>17765</v>
      </c>
      <c r="AC25844">
        <v>0.97599999999999998</v>
      </c>
      <c r="AD25844">
        <v>21</v>
      </c>
      <c r="AE25844" s="2" t="s">
        <v>23</v>
      </c>
      <c r="AF25844">
        <v>0</v>
      </c>
      <c r="AG25844">
        <v>0</v>
      </c>
      <c r="AH25844">
        <v>13847.976909999999</v>
      </c>
      <c r="AI25844">
        <v>13816.5</v>
      </c>
      <c r="AJ25844">
        <v>11000</v>
      </c>
      <c r="AK25844">
        <v>2847.98</v>
      </c>
      <c r="AL25844">
        <v>0</v>
      </c>
      <c r="AM25844">
        <v>0</v>
      </c>
      <c r="AN25844">
        <v>0</v>
      </c>
      <c r="AO25844" s="1">
        <v>41821</v>
      </c>
      <c r="AP25844">
        <v>416.08</v>
      </c>
      <c r="AR25844" s="1">
        <v>42491</v>
      </c>
    </row>
    <row r="25845" spans="1:44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s="2" t="s">
        <v>45</v>
      </c>
      <c r="G25845">
        <v>5.4199999999999998E-2</v>
      </c>
      <c r="H25845">
        <v>301.60000000000002</v>
      </c>
      <c r="I25845" s="2" t="s">
        <v>82</v>
      </c>
      <c r="J25845" s="2" t="s">
        <v>291</v>
      </c>
      <c r="K25845" s="2" t="s">
        <v>48</v>
      </c>
      <c r="L25845" s="2" t="s">
        <v>2348</v>
      </c>
      <c r="M25845" s="2" t="s">
        <v>80</v>
      </c>
      <c r="N25845">
        <v>66000</v>
      </c>
      <c r="O25845" s="2" t="s">
        <v>51</v>
      </c>
      <c r="P25845" s="1">
        <v>40695</v>
      </c>
      <c r="Q25845" s="2" t="s">
        <v>52</v>
      </c>
      <c r="R25845" s="2" t="s">
        <v>53</v>
      </c>
      <c r="S25845" s="2" t="s">
        <v>145</v>
      </c>
      <c r="T25845" s="2" t="s">
        <v>604</v>
      </c>
      <c r="U25845" s="2" t="s">
        <v>192</v>
      </c>
      <c r="V25845">
        <v>2.96</v>
      </c>
      <c r="W25845">
        <v>0</v>
      </c>
      <c r="X25845" s="1">
        <v>24259</v>
      </c>
      <c r="Y25845">
        <v>0</v>
      </c>
      <c r="Z25845">
        <v>11</v>
      </c>
      <c r="AA25845">
        <v>0</v>
      </c>
      <c r="AB25845">
        <v>4088</v>
      </c>
      <c r="AC25845">
        <v>0.26400000000000001</v>
      </c>
      <c r="AD25845">
        <v>38</v>
      </c>
      <c r="AE25845" s="2" t="s">
        <v>23</v>
      </c>
      <c r="AF25845">
        <v>0</v>
      </c>
      <c r="AG25845">
        <v>0</v>
      </c>
      <c r="AH25845">
        <v>10857.534390000001</v>
      </c>
      <c r="AI25845">
        <v>10016.08</v>
      </c>
      <c r="AJ25845">
        <v>10000</v>
      </c>
      <c r="AK25845">
        <v>857.53</v>
      </c>
      <c r="AL25845">
        <v>0</v>
      </c>
      <c r="AM25845">
        <v>0</v>
      </c>
      <c r="AN25845">
        <v>0</v>
      </c>
      <c r="AO25845" s="1">
        <v>41791</v>
      </c>
      <c r="AP25845">
        <v>325.77</v>
      </c>
      <c r="AR25845" s="1">
        <v>41791</v>
      </c>
    </row>
    <row r="25846" spans="1:44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s="2" t="s">
        <v>45</v>
      </c>
      <c r="G25846">
        <v>0.1482</v>
      </c>
      <c r="H25846">
        <v>138.31</v>
      </c>
      <c r="I25846" s="2" t="s">
        <v>63</v>
      </c>
      <c r="J25846" s="2" t="s">
        <v>70</v>
      </c>
      <c r="K25846" s="2" t="s">
        <v>2491</v>
      </c>
      <c r="L25846" s="2" t="s">
        <v>72</v>
      </c>
      <c r="M25846" s="2" t="s">
        <v>50</v>
      </c>
      <c r="N25846">
        <v>61260</v>
      </c>
      <c r="O25846" s="2" t="s">
        <v>59</v>
      </c>
      <c r="P25846" s="1">
        <v>40695</v>
      </c>
      <c r="Q25846" s="2" t="s">
        <v>52</v>
      </c>
      <c r="R25846" s="2" t="s">
        <v>53</v>
      </c>
      <c r="S25846" s="2" t="s">
        <v>54</v>
      </c>
      <c r="T25846" s="2" t="s">
        <v>762</v>
      </c>
      <c r="U25846" s="2" t="s">
        <v>763</v>
      </c>
      <c r="V25846">
        <v>16.809999999999999</v>
      </c>
      <c r="W25846">
        <v>0</v>
      </c>
      <c r="X25846" s="1">
        <v>36039</v>
      </c>
      <c r="Y25846">
        <v>1</v>
      </c>
      <c r="Z25846">
        <v>18</v>
      </c>
      <c r="AA25846">
        <v>0</v>
      </c>
      <c r="AB25846">
        <v>9311</v>
      </c>
      <c r="AC25846">
        <v>0.67</v>
      </c>
      <c r="AD25846">
        <v>38</v>
      </c>
      <c r="AE25846" s="2" t="s">
        <v>23</v>
      </c>
      <c r="AF25846">
        <v>0</v>
      </c>
      <c r="AG25846">
        <v>0</v>
      </c>
      <c r="AH25846">
        <v>4979.1144080000004</v>
      </c>
      <c r="AI25846">
        <v>4979.1099999999997</v>
      </c>
      <c r="AJ25846">
        <v>4000</v>
      </c>
      <c r="AK25846">
        <v>979.11</v>
      </c>
      <c r="AL25846">
        <v>0</v>
      </c>
      <c r="AM25846">
        <v>0</v>
      </c>
      <c r="AN25846">
        <v>0</v>
      </c>
      <c r="AO25846" s="1">
        <v>41791</v>
      </c>
      <c r="AP25846">
        <v>150.53</v>
      </c>
      <c r="AR25846" s="1">
        <v>42430</v>
      </c>
    </row>
    <row r="25847" spans="1:44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s="2" t="s">
        <v>110</v>
      </c>
      <c r="G25847">
        <v>0.20619999999999999</v>
      </c>
      <c r="H25847">
        <v>107.37</v>
      </c>
      <c r="I25847" s="2" t="s">
        <v>218</v>
      </c>
      <c r="J25847" s="2" t="s">
        <v>273</v>
      </c>
      <c r="K25847" s="2" t="s">
        <v>20479</v>
      </c>
      <c r="L25847" s="2" t="s">
        <v>87</v>
      </c>
      <c r="M25847" s="2" t="s">
        <v>80</v>
      </c>
      <c r="N25847">
        <v>119000</v>
      </c>
      <c r="O25847" s="2" t="s">
        <v>1743</v>
      </c>
      <c r="P25847" s="1">
        <v>40695</v>
      </c>
      <c r="Q25847" s="2" t="s">
        <v>52</v>
      </c>
      <c r="R25847" s="2" t="s">
        <v>53</v>
      </c>
      <c r="S25847" s="2" t="s">
        <v>123</v>
      </c>
      <c r="T25847" s="2" t="s">
        <v>81</v>
      </c>
      <c r="U25847" s="2" t="s">
        <v>69</v>
      </c>
      <c r="V25847">
        <v>2.41</v>
      </c>
      <c r="W25847">
        <v>0</v>
      </c>
      <c r="X25847" s="1">
        <v>34516</v>
      </c>
      <c r="Y25847">
        <v>0</v>
      </c>
      <c r="Z25847">
        <v>4</v>
      </c>
      <c r="AA25847">
        <v>0</v>
      </c>
      <c r="AB25847">
        <v>6903</v>
      </c>
      <c r="AC25847">
        <v>0.56100000000000005</v>
      </c>
      <c r="AD25847">
        <v>6</v>
      </c>
      <c r="AE25847" s="2" t="s">
        <v>23</v>
      </c>
      <c r="AF25847">
        <v>0</v>
      </c>
      <c r="AG25847">
        <v>0</v>
      </c>
      <c r="AH25847">
        <v>6477.67</v>
      </c>
      <c r="AI25847">
        <v>6477.67</v>
      </c>
      <c r="AJ25847">
        <v>4000</v>
      </c>
      <c r="AK25847">
        <v>2447.67</v>
      </c>
      <c r="AL25847">
        <v>30</v>
      </c>
      <c r="AM25847">
        <v>0</v>
      </c>
      <c r="AN25847">
        <v>0</v>
      </c>
      <c r="AO25847" s="1">
        <v>42461</v>
      </c>
      <c r="AP25847">
        <v>327.58</v>
      </c>
      <c r="AR25847" s="1">
        <v>42491</v>
      </c>
    </row>
    <row r="25848" spans="1:44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s="2" t="s">
        <v>45</v>
      </c>
      <c r="G25848">
        <v>5.4199999999999998E-2</v>
      </c>
      <c r="H25848">
        <v>241.28</v>
      </c>
      <c r="I25848" s="2" t="s">
        <v>82</v>
      </c>
      <c r="J25848" s="2" t="s">
        <v>291</v>
      </c>
      <c r="K25848" s="2" t="s">
        <v>20480</v>
      </c>
      <c r="L25848" s="2" t="s">
        <v>66</v>
      </c>
      <c r="M25848" s="2" t="s">
        <v>80</v>
      </c>
      <c r="N25848">
        <v>42000</v>
      </c>
      <c r="O25848" s="2" t="s">
        <v>59</v>
      </c>
      <c r="P25848" s="1">
        <v>40695</v>
      </c>
      <c r="Q25848" s="2" t="s">
        <v>52</v>
      </c>
      <c r="R25848" s="2" t="s">
        <v>53</v>
      </c>
      <c r="S25848" s="2" t="s">
        <v>101</v>
      </c>
      <c r="T25848" s="2" t="s">
        <v>1080</v>
      </c>
      <c r="U25848" s="2" t="s">
        <v>74</v>
      </c>
      <c r="V25848">
        <v>7.8</v>
      </c>
      <c r="W25848">
        <v>0</v>
      </c>
      <c r="X25848" s="1">
        <v>30590</v>
      </c>
      <c r="Y25848">
        <v>0</v>
      </c>
      <c r="Z25848">
        <v>12</v>
      </c>
      <c r="AA25848">
        <v>0</v>
      </c>
      <c r="AB25848">
        <v>12200</v>
      </c>
      <c r="AC25848">
        <v>0.33500000000000002</v>
      </c>
      <c r="AD25848">
        <v>26</v>
      </c>
      <c r="AE25848" s="2" t="s">
        <v>23</v>
      </c>
      <c r="AF25848">
        <v>0</v>
      </c>
      <c r="AG25848">
        <v>0</v>
      </c>
      <c r="AH25848">
        <v>8670.710223</v>
      </c>
      <c r="AI25848">
        <v>8670.7099999999991</v>
      </c>
      <c r="AJ25848">
        <v>8000</v>
      </c>
      <c r="AK25848">
        <v>670.71</v>
      </c>
      <c r="AL25848">
        <v>0</v>
      </c>
      <c r="AM25848">
        <v>0</v>
      </c>
      <c r="AN25848">
        <v>0</v>
      </c>
      <c r="AO25848" s="1">
        <v>41640</v>
      </c>
      <c r="AP25848">
        <v>1449.75</v>
      </c>
      <c r="AR25848" s="1">
        <v>42461</v>
      </c>
    </row>
    <row r="25849" spans="1:44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s="2" t="s">
        <v>45</v>
      </c>
      <c r="G25849">
        <v>5.4199999999999998E-2</v>
      </c>
      <c r="H25849">
        <v>116.12</v>
      </c>
      <c r="I25849" s="2" t="s">
        <v>82</v>
      </c>
      <c r="J25849" s="2" t="s">
        <v>291</v>
      </c>
      <c r="K25849" s="2" t="s">
        <v>20481</v>
      </c>
      <c r="L25849" s="2" t="s">
        <v>66</v>
      </c>
      <c r="M25849" s="2" t="s">
        <v>80</v>
      </c>
      <c r="N25849">
        <v>55000</v>
      </c>
      <c r="O25849" s="2" t="s">
        <v>59</v>
      </c>
      <c r="P25849" s="1">
        <v>40695</v>
      </c>
      <c r="Q25849" s="2" t="s">
        <v>52</v>
      </c>
      <c r="R25849" s="2" t="s">
        <v>53</v>
      </c>
      <c r="S25849" s="2" t="s">
        <v>101</v>
      </c>
      <c r="T25849" s="2" t="s">
        <v>1618</v>
      </c>
      <c r="U25849" s="2" t="s">
        <v>355</v>
      </c>
      <c r="V25849">
        <v>23.54</v>
      </c>
      <c r="W25849">
        <v>0</v>
      </c>
      <c r="X25849" s="1">
        <v>30803</v>
      </c>
      <c r="Y25849">
        <v>0</v>
      </c>
      <c r="Z25849">
        <v>19</v>
      </c>
      <c r="AA25849">
        <v>0</v>
      </c>
      <c r="AB25849">
        <v>2600</v>
      </c>
      <c r="AC25849">
        <v>0.129</v>
      </c>
      <c r="AD25849">
        <v>41</v>
      </c>
      <c r="AE25849" s="2" t="s">
        <v>23</v>
      </c>
      <c r="AF25849">
        <v>0</v>
      </c>
      <c r="AG25849">
        <v>0</v>
      </c>
      <c r="AH25849">
        <v>4180.1387519999998</v>
      </c>
      <c r="AI25849">
        <v>4180.1400000000003</v>
      </c>
      <c r="AJ25849">
        <v>3850</v>
      </c>
      <c r="AK25849">
        <v>330.14</v>
      </c>
      <c r="AL25849">
        <v>0</v>
      </c>
      <c r="AM25849">
        <v>0</v>
      </c>
      <c r="AN25849">
        <v>0</v>
      </c>
      <c r="AO25849" s="1">
        <v>41791</v>
      </c>
      <c r="AP25849">
        <v>128.5</v>
      </c>
      <c r="AR25849" s="1">
        <v>41791</v>
      </c>
    </row>
    <row r="25850" spans="1:44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s="2" t="s">
        <v>45</v>
      </c>
      <c r="G25850">
        <v>0.11990000000000001</v>
      </c>
      <c r="H25850">
        <v>199.26</v>
      </c>
      <c r="I25850" s="2" t="s">
        <v>46</v>
      </c>
      <c r="J25850" s="2" t="s">
        <v>57</v>
      </c>
      <c r="K25850" s="2" t="s">
        <v>20482</v>
      </c>
      <c r="L25850" s="2" t="s">
        <v>93</v>
      </c>
      <c r="M25850" s="2" t="s">
        <v>80</v>
      </c>
      <c r="N25850">
        <v>26004</v>
      </c>
      <c r="O25850" s="2" t="s">
        <v>59</v>
      </c>
      <c r="P25850" s="1">
        <v>40695</v>
      </c>
      <c r="Q25850" s="2" t="s">
        <v>52</v>
      </c>
      <c r="R25850" s="2" t="s">
        <v>53</v>
      </c>
      <c r="S25850" s="2" t="s">
        <v>101</v>
      </c>
      <c r="T25850" s="2" t="s">
        <v>1587</v>
      </c>
      <c r="U25850" s="2" t="s">
        <v>337</v>
      </c>
      <c r="V25850">
        <v>7.98</v>
      </c>
      <c r="W25850">
        <v>0</v>
      </c>
      <c r="X25850" s="1">
        <v>36039</v>
      </c>
      <c r="Y25850">
        <v>7</v>
      </c>
      <c r="Z25850">
        <v>7</v>
      </c>
      <c r="AA25850">
        <v>0</v>
      </c>
      <c r="AB25850">
        <v>4223</v>
      </c>
      <c r="AC25850">
        <v>0.29099999999999998</v>
      </c>
      <c r="AD25850">
        <v>14</v>
      </c>
      <c r="AE25850" s="2" t="s">
        <v>23</v>
      </c>
      <c r="AF25850">
        <v>0</v>
      </c>
      <c r="AG25850">
        <v>0</v>
      </c>
      <c r="AH25850">
        <v>6488.937672</v>
      </c>
      <c r="AI25850">
        <v>6488.94</v>
      </c>
      <c r="AJ25850">
        <v>6000</v>
      </c>
      <c r="AK25850">
        <v>488.94</v>
      </c>
      <c r="AL25850">
        <v>0</v>
      </c>
      <c r="AM25850">
        <v>0</v>
      </c>
      <c r="AN25850">
        <v>0</v>
      </c>
      <c r="AO25850" s="1">
        <v>40969</v>
      </c>
      <c r="AP25850">
        <v>4895.7700000000004</v>
      </c>
      <c r="AR25850" s="1">
        <v>42005</v>
      </c>
    </row>
    <row r="25851" spans="1:44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s="2" t="s">
        <v>45</v>
      </c>
      <c r="G25851">
        <v>5.9900000000000002E-2</v>
      </c>
      <c r="H25851">
        <v>486.68</v>
      </c>
      <c r="I25851" s="2" t="s">
        <v>82</v>
      </c>
      <c r="J25851" s="2" t="s">
        <v>164</v>
      </c>
      <c r="K25851" s="2" t="s">
        <v>20483</v>
      </c>
      <c r="L25851" s="2" t="s">
        <v>66</v>
      </c>
      <c r="M25851" s="2" t="s">
        <v>80</v>
      </c>
      <c r="N25851">
        <v>80000</v>
      </c>
      <c r="O25851" s="2" t="s">
        <v>51</v>
      </c>
      <c r="P25851" s="1">
        <v>40695</v>
      </c>
      <c r="Q25851" s="2" t="s">
        <v>52</v>
      </c>
      <c r="R25851" s="2" t="s">
        <v>53</v>
      </c>
      <c r="S25851" s="2" t="s">
        <v>54</v>
      </c>
      <c r="T25851" s="2" t="s">
        <v>834</v>
      </c>
      <c r="U25851" s="2" t="s">
        <v>56</v>
      </c>
      <c r="V25851">
        <v>8.17</v>
      </c>
      <c r="W25851">
        <v>0</v>
      </c>
      <c r="X25851" s="1">
        <v>33086</v>
      </c>
      <c r="Y25851">
        <v>0</v>
      </c>
      <c r="Z25851">
        <v>13</v>
      </c>
      <c r="AA25851">
        <v>0</v>
      </c>
      <c r="AB25851">
        <v>17429</v>
      </c>
      <c r="AC25851">
        <v>6.9000000000000006E-2</v>
      </c>
      <c r="AD25851">
        <v>30</v>
      </c>
      <c r="AE25851" s="2" t="s">
        <v>23</v>
      </c>
      <c r="AF25851">
        <v>0</v>
      </c>
      <c r="AG25851">
        <v>0</v>
      </c>
      <c r="AH25851">
        <v>17496.067149999999</v>
      </c>
      <c r="AI25851">
        <v>17468.73</v>
      </c>
      <c r="AJ25851">
        <v>16000</v>
      </c>
      <c r="AK25851">
        <v>1496.07</v>
      </c>
      <c r="AL25851">
        <v>0</v>
      </c>
      <c r="AM25851">
        <v>0</v>
      </c>
      <c r="AN25851">
        <v>0</v>
      </c>
      <c r="AO25851" s="1">
        <v>41730</v>
      </c>
      <c r="AP25851">
        <v>465.98</v>
      </c>
      <c r="AR25851" s="1">
        <v>41913</v>
      </c>
    </row>
    <row r="25852" spans="1:44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s="2" t="s">
        <v>45</v>
      </c>
      <c r="G25852">
        <v>0.1399</v>
      </c>
      <c r="H25852">
        <v>205.04</v>
      </c>
      <c r="I25852" s="2" t="s">
        <v>63</v>
      </c>
      <c r="J25852" s="2" t="s">
        <v>70</v>
      </c>
      <c r="K25852" s="2" t="s">
        <v>20484</v>
      </c>
      <c r="L25852" s="2" t="s">
        <v>93</v>
      </c>
      <c r="M25852" s="2" t="s">
        <v>50</v>
      </c>
      <c r="N25852">
        <v>32004</v>
      </c>
      <c r="O25852" s="2" t="s">
        <v>59</v>
      </c>
      <c r="P25852" s="1">
        <v>40695</v>
      </c>
      <c r="Q25852" s="2" t="s">
        <v>52</v>
      </c>
      <c r="R25852" s="2" t="s">
        <v>53</v>
      </c>
      <c r="S25852" s="2" t="s">
        <v>54</v>
      </c>
      <c r="T25852" s="2" t="s">
        <v>1031</v>
      </c>
      <c r="U25852" s="2" t="s">
        <v>62</v>
      </c>
      <c r="V25852">
        <v>18.670000000000002</v>
      </c>
      <c r="W25852">
        <v>0</v>
      </c>
      <c r="X25852" s="1">
        <v>36008</v>
      </c>
      <c r="Y25852">
        <v>2</v>
      </c>
      <c r="Z25852">
        <v>6</v>
      </c>
      <c r="AA25852">
        <v>0</v>
      </c>
      <c r="AB25852">
        <v>7122</v>
      </c>
      <c r="AC25852">
        <v>0.80900000000000005</v>
      </c>
      <c r="AD25852">
        <v>12</v>
      </c>
      <c r="AE25852" s="2" t="s">
        <v>23</v>
      </c>
      <c r="AF25852">
        <v>0</v>
      </c>
      <c r="AG25852">
        <v>0</v>
      </c>
      <c r="AH25852">
        <v>7367.4357810000001</v>
      </c>
      <c r="AI25852">
        <v>7367.44</v>
      </c>
      <c r="AJ25852">
        <v>6000</v>
      </c>
      <c r="AK25852">
        <v>1352.44</v>
      </c>
      <c r="AL25852">
        <v>15.00000002</v>
      </c>
      <c r="AM25852">
        <v>0</v>
      </c>
      <c r="AN25852">
        <v>0</v>
      </c>
      <c r="AO25852" s="1">
        <v>41671</v>
      </c>
      <c r="AP25852">
        <v>541.59</v>
      </c>
      <c r="AR25852" s="1">
        <v>41671</v>
      </c>
    </row>
    <row r="25853" spans="1:44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s="2" t="s">
        <v>45</v>
      </c>
      <c r="G25853">
        <v>0.12989999999999999</v>
      </c>
      <c r="H25853">
        <v>50.54</v>
      </c>
      <c r="I25853" s="2" t="s">
        <v>63</v>
      </c>
      <c r="J25853" s="2" t="s">
        <v>127</v>
      </c>
      <c r="K25853" s="2" t="s">
        <v>20485</v>
      </c>
      <c r="L25853" s="2" t="s">
        <v>184</v>
      </c>
      <c r="M25853" s="2" t="s">
        <v>50</v>
      </c>
      <c r="N25853">
        <v>27340</v>
      </c>
      <c r="O25853" s="2" t="s">
        <v>51</v>
      </c>
      <c r="P25853" s="1">
        <v>40695</v>
      </c>
      <c r="Q25853" s="2" t="s">
        <v>52</v>
      </c>
      <c r="R25853" s="2" t="s">
        <v>53</v>
      </c>
      <c r="S25853" s="2" t="s">
        <v>54</v>
      </c>
      <c r="T25853" s="2" t="s">
        <v>268</v>
      </c>
      <c r="U25853" s="2" t="s">
        <v>139</v>
      </c>
      <c r="V25853">
        <v>24.32</v>
      </c>
      <c r="W25853">
        <v>0</v>
      </c>
      <c r="X25853" s="1">
        <v>36739</v>
      </c>
      <c r="Y25853">
        <v>2</v>
      </c>
      <c r="Z25853">
        <v>18</v>
      </c>
      <c r="AA25853">
        <v>0</v>
      </c>
      <c r="AB25853">
        <v>3829</v>
      </c>
      <c r="AC25853">
        <v>0.48799999999999999</v>
      </c>
      <c r="AD25853">
        <v>28</v>
      </c>
      <c r="AE25853" s="2" t="s">
        <v>23</v>
      </c>
      <c r="AF25853">
        <v>0</v>
      </c>
      <c r="AG25853">
        <v>0</v>
      </c>
      <c r="AH25853">
        <v>1819.1646069999999</v>
      </c>
      <c r="AI25853">
        <v>1819.16</v>
      </c>
      <c r="AJ25853">
        <v>1500</v>
      </c>
      <c r="AK25853">
        <v>319.16000000000003</v>
      </c>
      <c r="AL25853">
        <v>0</v>
      </c>
      <c r="AM25853">
        <v>0</v>
      </c>
      <c r="AN25853">
        <v>0</v>
      </c>
      <c r="AO25853" s="1">
        <v>41791</v>
      </c>
      <c r="AP25853">
        <v>53.62</v>
      </c>
      <c r="AR25853" s="1">
        <v>42339</v>
      </c>
    </row>
    <row r="25854" spans="1:44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s="2" t="s">
        <v>45</v>
      </c>
      <c r="G25854">
        <v>6.9900000000000004E-2</v>
      </c>
      <c r="H25854">
        <v>308.73</v>
      </c>
      <c r="I25854" s="2" t="s">
        <v>82</v>
      </c>
      <c r="J25854" s="2" t="s">
        <v>120</v>
      </c>
      <c r="K25854" s="2" t="s">
        <v>20486</v>
      </c>
      <c r="L25854" s="2" t="s">
        <v>49</v>
      </c>
      <c r="M25854" s="2" t="s">
        <v>50</v>
      </c>
      <c r="N25854">
        <v>68000</v>
      </c>
      <c r="O25854" s="2" t="s">
        <v>1743</v>
      </c>
      <c r="P25854" s="1">
        <v>40695</v>
      </c>
      <c r="Q25854" s="2" t="s">
        <v>52</v>
      </c>
      <c r="R25854" s="2" t="s">
        <v>53</v>
      </c>
      <c r="S25854" s="2" t="s">
        <v>60</v>
      </c>
      <c r="T25854" s="2" t="s">
        <v>609</v>
      </c>
      <c r="U25854" s="2" t="s">
        <v>135</v>
      </c>
      <c r="V25854">
        <v>22.52</v>
      </c>
      <c r="W25854">
        <v>0</v>
      </c>
      <c r="X25854" s="1">
        <v>37165</v>
      </c>
      <c r="Y25854">
        <v>0</v>
      </c>
      <c r="Z25854">
        <v>19</v>
      </c>
      <c r="AA25854">
        <v>0</v>
      </c>
      <c r="AB25854">
        <v>2793</v>
      </c>
      <c r="AC25854">
        <v>7.5999999999999998E-2</v>
      </c>
      <c r="AD25854">
        <v>34</v>
      </c>
      <c r="AE25854" s="2" t="s">
        <v>23</v>
      </c>
      <c r="AF25854">
        <v>0</v>
      </c>
      <c r="AG25854">
        <v>0</v>
      </c>
      <c r="AH25854">
        <v>11114.090330000001</v>
      </c>
      <c r="AI25854">
        <v>11114.09</v>
      </c>
      <c r="AJ25854">
        <v>10000</v>
      </c>
      <c r="AK25854">
        <v>1114.0899999999999</v>
      </c>
      <c r="AL25854">
        <v>0</v>
      </c>
      <c r="AM25854">
        <v>0</v>
      </c>
      <c r="AN25854">
        <v>0</v>
      </c>
      <c r="AO25854" s="1">
        <v>41791</v>
      </c>
      <c r="AP25854">
        <v>315.64999999999998</v>
      </c>
      <c r="AR25854" s="1">
        <v>42491</v>
      </c>
    </row>
    <row r="25855" spans="1:44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s="2" t="s">
        <v>45</v>
      </c>
      <c r="G25855">
        <v>0.1099</v>
      </c>
      <c r="H25855">
        <v>162.04</v>
      </c>
      <c r="I25855" s="2" t="s">
        <v>46</v>
      </c>
      <c r="J25855" s="2" t="s">
        <v>75</v>
      </c>
      <c r="K25855" s="2" t="s">
        <v>20487</v>
      </c>
      <c r="L25855" s="2" t="s">
        <v>66</v>
      </c>
      <c r="M25855" s="2" t="s">
        <v>80</v>
      </c>
      <c r="N25855">
        <v>75000</v>
      </c>
      <c r="O25855" s="2" t="s">
        <v>51</v>
      </c>
      <c r="P25855" s="1">
        <v>40695</v>
      </c>
      <c r="Q25855" s="2" t="s">
        <v>52</v>
      </c>
      <c r="R25855" s="2" t="s">
        <v>53</v>
      </c>
      <c r="S25855" s="2" t="s">
        <v>101</v>
      </c>
      <c r="T25855" s="2" t="s">
        <v>775</v>
      </c>
      <c r="U25855" s="2" t="s">
        <v>62</v>
      </c>
      <c r="V25855">
        <v>23.85</v>
      </c>
      <c r="W25855">
        <v>2</v>
      </c>
      <c r="X25855" s="1">
        <v>34151</v>
      </c>
      <c r="Y25855">
        <v>0</v>
      </c>
      <c r="Z25855">
        <v>13</v>
      </c>
      <c r="AA25855">
        <v>0</v>
      </c>
      <c r="AB25855">
        <v>48142</v>
      </c>
      <c r="AC25855">
        <v>0.28499999999999998</v>
      </c>
      <c r="AD25855">
        <v>45</v>
      </c>
      <c r="AE25855" s="2" t="s">
        <v>23</v>
      </c>
      <c r="AF25855">
        <v>0</v>
      </c>
      <c r="AG25855">
        <v>0</v>
      </c>
      <c r="AH25855">
        <v>5716.841923</v>
      </c>
      <c r="AI25855">
        <v>5716.84</v>
      </c>
      <c r="AJ25855">
        <v>4950</v>
      </c>
      <c r="AK25855">
        <v>766.84</v>
      </c>
      <c r="AL25855">
        <v>0</v>
      </c>
      <c r="AM25855">
        <v>0</v>
      </c>
      <c r="AN25855">
        <v>0</v>
      </c>
      <c r="AO25855" s="1">
        <v>41609</v>
      </c>
      <c r="AP25855">
        <v>399.43</v>
      </c>
      <c r="AR25855" s="1">
        <v>41821</v>
      </c>
    </row>
    <row r="25856" spans="1:44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s="2" t="s">
        <v>45</v>
      </c>
      <c r="G25856">
        <v>9.6699999999999994E-2</v>
      </c>
      <c r="H25856">
        <v>205.52</v>
      </c>
      <c r="I25856" s="2" t="s">
        <v>46</v>
      </c>
      <c r="J25856" s="2" t="s">
        <v>91</v>
      </c>
      <c r="K25856" s="2" t="s">
        <v>20488</v>
      </c>
      <c r="L25856" s="2" t="s">
        <v>143</v>
      </c>
      <c r="M25856" s="2" t="s">
        <v>50</v>
      </c>
      <c r="N25856">
        <v>46000</v>
      </c>
      <c r="O25856" s="2" t="s">
        <v>1743</v>
      </c>
      <c r="P25856" s="1">
        <v>40695</v>
      </c>
      <c r="Q25856" s="2" t="s">
        <v>52</v>
      </c>
      <c r="R25856" s="2" t="s">
        <v>53</v>
      </c>
      <c r="S25856" s="2" t="s">
        <v>54</v>
      </c>
      <c r="T25856" s="2" t="s">
        <v>1189</v>
      </c>
      <c r="U25856" s="2" t="s">
        <v>56</v>
      </c>
      <c r="V25856">
        <v>8.4499999999999993</v>
      </c>
      <c r="W25856">
        <v>1</v>
      </c>
      <c r="X25856" s="1">
        <v>28095</v>
      </c>
      <c r="Y25856">
        <v>0</v>
      </c>
      <c r="Z25856">
        <v>5</v>
      </c>
      <c r="AA25856">
        <v>0</v>
      </c>
      <c r="AB25856">
        <v>11011</v>
      </c>
      <c r="AC25856">
        <v>0.84699999999999998</v>
      </c>
      <c r="AD25856">
        <v>12</v>
      </c>
      <c r="AE25856" s="2" t="s">
        <v>23</v>
      </c>
      <c r="AF25856">
        <v>0</v>
      </c>
      <c r="AG25856">
        <v>0</v>
      </c>
      <c r="AH25856">
        <v>7398.7136309999996</v>
      </c>
      <c r="AI25856">
        <v>7398.71</v>
      </c>
      <c r="AJ25856">
        <v>6400</v>
      </c>
      <c r="AK25856">
        <v>998.71</v>
      </c>
      <c r="AL25856">
        <v>0</v>
      </c>
      <c r="AM25856">
        <v>0</v>
      </c>
      <c r="AN25856">
        <v>0</v>
      </c>
      <c r="AO25856" s="1">
        <v>41821</v>
      </c>
      <c r="AP25856">
        <v>217.22</v>
      </c>
      <c r="AR25856" s="1">
        <v>41852</v>
      </c>
    </row>
    <row r="25857" spans="1:44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s="2" t="s">
        <v>110</v>
      </c>
      <c r="G25857">
        <v>0.16889999999999999</v>
      </c>
      <c r="H25857">
        <v>297.52999999999997</v>
      </c>
      <c r="I25857" s="2" t="s">
        <v>84</v>
      </c>
      <c r="J25857" s="2" t="s">
        <v>153</v>
      </c>
      <c r="K25857" s="2" t="s">
        <v>20489</v>
      </c>
      <c r="L25857" s="2" t="s">
        <v>158</v>
      </c>
      <c r="M25857" s="2" t="s">
        <v>80</v>
      </c>
      <c r="N25857">
        <v>49200</v>
      </c>
      <c r="O25857" s="2" t="s">
        <v>59</v>
      </c>
      <c r="P25857" s="1">
        <v>40695</v>
      </c>
      <c r="Q25857" s="2" t="s">
        <v>88</v>
      </c>
      <c r="R25857" s="2" t="s">
        <v>53</v>
      </c>
      <c r="S25857" s="2" t="s">
        <v>54</v>
      </c>
      <c r="T25857" s="2" t="s">
        <v>146</v>
      </c>
      <c r="U25857" s="2" t="s">
        <v>147</v>
      </c>
      <c r="V25857">
        <v>23</v>
      </c>
      <c r="W25857">
        <v>0</v>
      </c>
      <c r="X25857" s="1">
        <v>36069</v>
      </c>
      <c r="Y25857">
        <v>2</v>
      </c>
      <c r="Z25857">
        <v>15</v>
      </c>
      <c r="AA25857">
        <v>0</v>
      </c>
      <c r="AB25857">
        <v>9930</v>
      </c>
      <c r="AC25857">
        <v>0.625</v>
      </c>
      <c r="AD25857">
        <v>35</v>
      </c>
      <c r="AE25857" s="2" t="s">
        <v>23</v>
      </c>
      <c r="AF25857">
        <v>0</v>
      </c>
      <c r="AG25857">
        <v>0</v>
      </c>
      <c r="AH25857">
        <v>3567.99</v>
      </c>
      <c r="AI25857">
        <v>3567.99</v>
      </c>
      <c r="AJ25857">
        <v>1653.36</v>
      </c>
      <c r="AK25857">
        <v>1914.63</v>
      </c>
      <c r="AL25857">
        <v>0</v>
      </c>
      <c r="AM25857">
        <v>0</v>
      </c>
      <c r="AN25857">
        <v>0</v>
      </c>
      <c r="AO25857" s="1">
        <v>41091</v>
      </c>
      <c r="AP25857">
        <v>33.119999999999997</v>
      </c>
      <c r="AR25857" s="1">
        <v>42491</v>
      </c>
    </row>
    <row r="25858" spans="1:44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s="2" t="s">
        <v>45</v>
      </c>
      <c r="G25858">
        <v>6.9900000000000004E-2</v>
      </c>
      <c r="H25858">
        <v>77.19</v>
      </c>
      <c r="I25858" s="2" t="s">
        <v>82</v>
      </c>
      <c r="J25858" s="2" t="s">
        <v>120</v>
      </c>
      <c r="K25858" s="2" t="s">
        <v>48</v>
      </c>
      <c r="L25858" s="2" t="s">
        <v>2348</v>
      </c>
      <c r="M25858" s="2" t="s">
        <v>50</v>
      </c>
      <c r="N25858">
        <v>16560</v>
      </c>
      <c r="O25858" s="2" t="s">
        <v>51</v>
      </c>
      <c r="P25858" s="1">
        <v>40695</v>
      </c>
      <c r="Q25858" s="2" t="s">
        <v>52</v>
      </c>
      <c r="R25858" s="2" t="s">
        <v>53</v>
      </c>
      <c r="S25858" s="2" t="s">
        <v>185</v>
      </c>
      <c r="T25858" s="2" t="s">
        <v>1239</v>
      </c>
      <c r="U25858" s="2" t="s">
        <v>95</v>
      </c>
      <c r="V25858">
        <v>17.03</v>
      </c>
      <c r="W25858">
        <v>0</v>
      </c>
      <c r="X25858" s="1">
        <v>38899</v>
      </c>
      <c r="Y25858">
        <v>0</v>
      </c>
      <c r="Z25858">
        <v>6</v>
      </c>
      <c r="AA25858">
        <v>0</v>
      </c>
      <c r="AB25858">
        <v>525</v>
      </c>
      <c r="AC25858">
        <v>0.10100000000000001</v>
      </c>
      <c r="AD25858">
        <v>11</v>
      </c>
      <c r="AE25858" s="2" t="s">
        <v>23</v>
      </c>
      <c r="AF25858">
        <v>0</v>
      </c>
      <c r="AG25858">
        <v>0</v>
      </c>
      <c r="AH25858">
        <v>2538.8800460000002</v>
      </c>
      <c r="AI25858">
        <v>2538.88</v>
      </c>
      <c r="AJ25858">
        <v>2500</v>
      </c>
      <c r="AK25858">
        <v>38.880000000000003</v>
      </c>
      <c r="AL25858">
        <v>0</v>
      </c>
      <c r="AM25858">
        <v>0</v>
      </c>
      <c r="AN25858">
        <v>0</v>
      </c>
      <c r="AO25858" s="1">
        <v>40848</v>
      </c>
      <c r="AP25858">
        <v>31.15</v>
      </c>
      <c r="AR25858" s="1">
        <v>42278</v>
      </c>
    </row>
    <row r="25859" spans="1:44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s="2" t="s">
        <v>45</v>
      </c>
      <c r="G25859">
        <v>0.1099</v>
      </c>
      <c r="H25859">
        <v>212.78</v>
      </c>
      <c r="I25859" s="2" t="s">
        <v>46</v>
      </c>
      <c r="J25859" s="2" t="s">
        <v>75</v>
      </c>
      <c r="K25859" s="2" t="s">
        <v>20490</v>
      </c>
      <c r="L25859" s="2" t="s">
        <v>158</v>
      </c>
      <c r="M25859" s="2" t="s">
        <v>50</v>
      </c>
      <c r="N25859">
        <v>45000</v>
      </c>
      <c r="O25859" s="2" t="s">
        <v>59</v>
      </c>
      <c r="P25859" s="1">
        <v>40695</v>
      </c>
      <c r="Q25859" s="2" t="s">
        <v>52</v>
      </c>
      <c r="R25859" s="2" t="s">
        <v>53</v>
      </c>
      <c r="S25859" s="2" t="s">
        <v>408</v>
      </c>
      <c r="T25859" s="2" t="s">
        <v>230</v>
      </c>
      <c r="U25859" s="2" t="s">
        <v>192</v>
      </c>
      <c r="V25859">
        <v>13.09</v>
      </c>
      <c r="W25859">
        <v>0</v>
      </c>
      <c r="X25859" s="1">
        <v>38322</v>
      </c>
      <c r="Y25859">
        <v>0</v>
      </c>
      <c r="Z25859">
        <v>7</v>
      </c>
      <c r="AA25859">
        <v>0</v>
      </c>
      <c r="AB25859">
        <v>1701</v>
      </c>
      <c r="AC25859">
        <v>0.40500000000000003</v>
      </c>
      <c r="AD25859">
        <v>15</v>
      </c>
      <c r="AE25859" s="2" t="s">
        <v>23</v>
      </c>
      <c r="AF25859">
        <v>0</v>
      </c>
      <c r="AG25859">
        <v>0</v>
      </c>
      <c r="AH25859">
        <v>7659.6931969999996</v>
      </c>
      <c r="AI25859">
        <v>7659.69</v>
      </c>
      <c r="AJ25859">
        <v>6500</v>
      </c>
      <c r="AK25859">
        <v>1159.69</v>
      </c>
      <c r="AL25859">
        <v>0</v>
      </c>
      <c r="AM25859">
        <v>0</v>
      </c>
      <c r="AN25859">
        <v>0</v>
      </c>
      <c r="AO25859" s="1">
        <v>41791</v>
      </c>
      <c r="AP25859">
        <v>232.37</v>
      </c>
      <c r="AR25859" s="1">
        <v>42217</v>
      </c>
    </row>
    <row r="25860" spans="1:44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s="2" t="s">
        <v>45</v>
      </c>
      <c r="G25860">
        <v>7.4899999999999994E-2</v>
      </c>
      <c r="H25860">
        <v>311.02</v>
      </c>
      <c r="I25860" s="2" t="s">
        <v>82</v>
      </c>
      <c r="J25860" s="2" t="s">
        <v>117</v>
      </c>
      <c r="K25860" s="2" t="s">
        <v>20491</v>
      </c>
      <c r="L25860" s="2" t="s">
        <v>184</v>
      </c>
      <c r="M25860" s="2" t="s">
        <v>80</v>
      </c>
      <c r="N25860">
        <v>75000</v>
      </c>
      <c r="O25860" s="2" t="s">
        <v>59</v>
      </c>
      <c r="P25860" s="1">
        <v>40695</v>
      </c>
      <c r="Q25860" s="2" t="s">
        <v>52</v>
      </c>
      <c r="R25860" s="2" t="s">
        <v>53</v>
      </c>
      <c r="S25860" s="2" t="s">
        <v>54</v>
      </c>
      <c r="T25860" s="2" t="s">
        <v>1001</v>
      </c>
      <c r="U25860" s="2" t="s">
        <v>656</v>
      </c>
      <c r="V25860">
        <v>7.3</v>
      </c>
      <c r="W25860">
        <v>0</v>
      </c>
      <c r="X25860" s="1">
        <v>36434</v>
      </c>
      <c r="Y25860">
        <v>1</v>
      </c>
      <c r="Z25860">
        <v>7</v>
      </c>
      <c r="AA25860">
        <v>0</v>
      </c>
      <c r="AB25860">
        <v>3370</v>
      </c>
      <c r="AC25860">
        <v>0.20399999999999999</v>
      </c>
      <c r="AD25860">
        <v>31</v>
      </c>
      <c r="AE25860" s="2" t="s">
        <v>23</v>
      </c>
      <c r="AF25860">
        <v>0</v>
      </c>
      <c r="AG25860">
        <v>0</v>
      </c>
      <c r="AH25860">
        <v>11196.56943</v>
      </c>
      <c r="AI25860">
        <v>11196.57</v>
      </c>
      <c r="AJ25860">
        <v>10000</v>
      </c>
      <c r="AK25860">
        <v>1196.57</v>
      </c>
      <c r="AL25860">
        <v>0</v>
      </c>
      <c r="AM25860">
        <v>0</v>
      </c>
      <c r="AN25860">
        <v>0</v>
      </c>
      <c r="AO25860" s="1">
        <v>41791</v>
      </c>
      <c r="AP25860">
        <v>336.26</v>
      </c>
      <c r="AR25860" s="1">
        <v>41791</v>
      </c>
    </row>
    <row r="25861" spans="1:44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s="2" t="s">
        <v>110</v>
      </c>
      <c r="G25861">
        <v>0.10589999999999999</v>
      </c>
      <c r="H25861">
        <v>75.39</v>
      </c>
      <c r="I25861" s="2" t="s">
        <v>46</v>
      </c>
      <c r="J25861" s="2" t="s">
        <v>161</v>
      </c>
      <c r="K25861" s="2" t="s">
        <v>20492</v>
      </c>
      <c r="L25861" s="2" t="s">
        <v>87</v>
      </c>
      <c r="M25861" s="2" t="s">
        <v>50</v>
      </c>
      <c r="N25861">
        <v>54000</v>
      </c>
      <c r="O25861" s="2" t="s">
        <v>59</v>
      </c>
      <c r="P25861" s="1">
        <v>40695</v>
      </c>
      <c r="Q25861" s="2" t="s">
        <v>88</v>
      </c>
      <c r="R25861" s="2" t="s">
        <v>53</v>
      </c>
      <c r="S25861" s="2" t="s">
        <v>145</v>
      </c>
      <c r="T25861" s="2" t="s">
        <v>931</v>
      </c>
      <c r="U25861" s="2" t="s">
        <v>139</v>
      </c>
      <c r="V25861">
        <v>8.3800000000000008</v>
      </c>
      <c r="W25861">
        <v>0</v>
      </c>
      <c r="X25861" s="1">
        <v>28307</v>
      </c>
      <c r="Y25861">
        <v>0</v>
      </c>
      <c r="Z25861">
        <v>12</v>
      </c>
      <c r="AA25861">
        <v>0</v>
      </c>
      <c r="AB25861">
        <v>2183</v>
      </c>
      <c r="AC25861">
        <v>0.115</v>
      </c>
      <c r="AD25861">
        <v>36</v>
      </c>
      <c r="AE25861" s="2" t="s">
        <v>23</v>
      </c>
      <c r="AF25861">
        <v>0</v>
      </c>
      <c r="AG25861">
        <v>0</v>
      </c>
      <c r="AH25861">
        <v>2110.92</v>
      </c>
      <c r="AI25861">
        <v>2110.92</v>
      </c>
      <c r="AJ25861">
        <v>1395.34</v>
      </c>
      <c r="AK25861">
        <v>698.78</v>
      </c>
      <c r="AL25861">
        <v>0</v>
      </c>
      <c r="AM25861">
        <v>16.8</v>
      </c>
      <c r="AN25861">
        <v>0</v>
      </c>
      <c r="AO25861" s="1">
        <v>41548</v>
      </c>
      <c r="AP25861">
        <v>75.39</v>
      </c>
      <c r="AR25861" s="1">
        <v>42491</v>
      </c>
    </row>
    <row r="25862" spans="1:44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s="2" t="s">
        <v>110</v>
      </c>
      <c r="G25862">
        <v>0.1799</v>
      </c>
      <c r="H25862">
        <v>279.27</v>
      </c>
      <c r="I25862" s="2" t="s">
        <v>140</v>
      </c>
      <c r="J25862" s="2" t="s">
        <v>226</v>
      </c>
      <c r="K25862" s="2" t="s">
        <v>2794</v>
      </c>
      <c r="L25862" s="2" t="s">
        <v>158</v>
      </c>
      <c r="M25862" s="2" t="s">
        <v>50</v>
      </c>
      <c r="N25862">
        <v>60000</v>
      </c>
      <c r="O25862" s="2" t="s">
        <v>51</v>
      </c>
      <c r="P25862" s="1">
        <v>40695</v>
      </c>
      <c r="Q25862" s="2" t="s">
        <v>52</v>
      </c>
      <c r="R25862" s="2" t="s">
        <v>53</v>
      </c>
      <c r="S25862" s="2" t="s">
        <v>54</v>
      </c>
      <c r="T25862" s="2" t="s">
        <v>2795</v>
      </c>
      <c r="U25862" s="2" t="s">
        <v>116</v>
      </c>
      <c r="V25862">
        <v>8.0399999999999991</v>
      </c>
      <c r="W25862">
        <v>0</v>
      </c>
      <c r="X25862" s="1">
        <v>33329</v>
      </c>
      <c r="Y25862">
        <v>1</v>
      </c>
      <c r="Z25862">
        <v>9</v>
      </c>
      <c r="AA25862">
        <v>0</v>
      </c>
      <c r="AB25862">
        <v>12797</v>
      </c>
      <c r="AC25862">
        <v>0.92100000000000004</v>
      </c>
      <c r="AD25862">
        <v>14</v>
      </c>
      <c r="AE25862" s="2" t="s">
        <v>23</v>
      </c>
      <c r="AF25862">
        <v>0</v>
      </c>
      <c r="AG25862">
        <v>0</v>
      </c>
      <c r="AH25862">
        <v>13551.84166</v>
      </c>
      <c r="AI25862">
        <v>13551.84</v>
      </c>
      <c r="AJ25862">
        <v>11000</v>
      </c>
      <c r="AK25862">
        <v>2551.84</v>
      </c>
      <c r="AL25862">
        <v>0</v>
      </c>
      <c r="AM25862">
        <v>0</v>
      </c>
      <c r="AN25862">
        <v>0</v>
      </c>
      <c r="AO25862" s="1">
        <v>41214</v>
      </c>
      <c r="AP25862">
        <v>9094.31</v>
      </c>
      <c r="AR25862" s="1">
        <v>41214</v>
      </c>
    </row>
    <row r="25863" spans="1:44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s="2" t="s">
        <v>45</v>
      </c>
      <c r="G25863">
        <v>0.11990000000000001</v>
      </c>
      <c r="H25863">
        <v>720.65</v>
      </c>
      <c r="I25863" s="2" t="s">
        <v>46</v>
      </c>
      <c r="J25863" s="2" t="s">
        <v>57</v>
      </c>
      <c r="K25863" s="2" t="s">
        <v>20493</v>
      </c>
      <c r="L25863" s="2" t="s">
        <v>158</v>
      </c>
      <c r="M25863" s="2" t="s">
        <v>50</v>
      </c>
      <c r="N25863">
        <v>57000</v>
      </c>
      <c r="O25863" s="2" t="s">
        <v>51</v>
      </c>
      <c r="P25863" s="1">
        <v>40695</v>
      </c>
      <c r="Q25863" s="2" t="s">
        <v>52</v>
      </c>
      <c r="R25863" s="2" t="s">
        <v>53</v>
      </c>
      <c r="S25863" s="2" t="s">
        <v>54</v>
      </c>
      <c r="T25863" s="2" t="s">
        <v>159</v>
      </c>
      <c r="U25863" s="2" t="s">
        <v>160</v>
      </c>
      <c r="V25863">
        <v>18.46</v>
      </c>
      <c r="W25863">
        <v>0</v>
      </c>
      <c r="X25863" s="1">
        <v>37043</v>
      </c>
      <c r="Y25863">
        <v>0</v>
      </c>
      <c r="Z25863">
        <v>13</v>
      </c>
      <c r="AA25863">
        <v>0</v>
      </c>
      <c r="AB25863">
        <v>14246</v>
      </c>
      <c r="AC25863">
        <v>0.52</v>
      </c>
      <c r="AD25863">
        <v>25</v>
      </c>
      <c r="AE25863" s="2" t="s">
        <v>23</v>
      </c>
      <c r="AF25863">
        <v>0</v>
      </c>
      <c r="AG25863">
        <v>0</v>
      </c>
      <c r="AH25863">
        <v>25943.265770000002</v>
      </c>
      <c r="AI25863">
        <v>25763.93</v>
      </c>
      <c r="AJ25863">
        <v>21700</v>
      </c>
      <c r="AK25863">
        <v>4243.2700000000004</v>
      </c>
      <c r="AL25863">
        <v>0</v>
      </c>
      <c r="AM25863">
        <v>0</v>
      </c>
      <c r="AN25863">
        <v>0</v>
      </c>
      <c r="AO25863" s="1">
        <v>41791</v>
      </c>
      <c r="AP25863">
        <v>723.66</v>
      </c>
      <c r="AR25863" s="1">
        <v>42491</v>
      </c>
    </row>
    <row r="25864" spans="1:44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s="2" t="s">
        <v>110</v>
      </c>
      <c r="G25864">
        <v>0.1399</v>
      </c>
      <c r="H25864">
        <v>703.13</v>
      </c>
      <c r="I25864" s="2" t="s">
        <v>63</v>
      </c>
      <c r="J25864" s="2" t="s">
        <v>70</v>
      </c>
      <c r="K25864" s="2" t="s">
        <v>1712</v>
      </c>
      <c r="L25864" s="2" t="s">
        <v>158</v>
      </c>
      <c r="M25864" s="2" t="s">
        <v>80</v>
      </c>
      <c r="N25864">
        <v>52000</v>
      </c>
      <c r="O25864" s="2" t="s">
        <v>51</v>
      </c>
      <c r="P25864" s="1">
        <v>40695</v>
      </c>
      <c r="Q25864" s="2" t="s">
        <v>88</v>
      </c>
      <c r="R25864" s="2" t="s">
        <v>53</v>
      </c>
      <c r="S25864" s="2" t="s">
        <v>123</v>
      </c>
      <c r="T25864" s="2" t="s">
        <v>1618</v>
      </c>
      <c r="U25864" s="2" t="s">
        <v>355</v>
      </c>
      <c r="V25864">
        <v>17.100000000000001</v>
      </c>
      <c r="W25864">
        <v>0</v>
      </c>
      <c r="X25864" s="1">
        <v>37288</v>
      </c>
      <c r="Y25864">
        <v>3</v>
      </c>
      <c r="Z25864">
        <v>9</v>
      </c>
      <c r="AA25864">
        <v>0</v>
      </c>
      <c r="AB25864">
        <v>9380</v>
      </c>
      <c r="AC25864">
        <v>0.28000000000000003</v>
      </c>
      <c r="AD25864">
        <v>32</v>
      </c>
      <c r="AE25864" s="2" t="s">
        <v>23</v>
      </c>
      <c r="AF25864">
        <v>0</v>
      </c>
      <c r="AG25864">
        <v>0</v>
      </c>
      <c r="AH25864">
        <v>10593.25</v>
      </c>
      <c r="AI25864">
        <v>10575.76</v>
      </c>
      <c r="AJ25864">
        <v>4887.41</v>
      </c>
      <c r="AK25864">
        <v>4243.1400000000003</v>
      </c>
      <c r="AL25864">
        <v>0</v>
      </c>
      <c r="AM25864">
        <v>1462.7</v>
      </c>
      <c r="AN25864">
        <v>13.91</v>
      </c>
      <c r="AO25864" s="1">
        <v>41091</v>
      </c>
      <c r="AP25864">
        <v>703.13</v>
      </c>
      <c r="AR25864" s="1">
        <v>41244</v>
      </c>
    </row>
    <row r="25865" spans="1:44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s="2" t="s">
        <v>110</v>
      </c>
      <c r="G25865">
        <v>0.22109999999999999</v>
      </c>
      <c r="H25865">
        <v>968.86</v>
      </c>
      <c r="I25865" s="2" t="s">
        <v>688</v>
      </c>
      <c r="J25865" s="2" t="s">
        <v>1111</v>
      </c>
      <c r="K25865" s="2" t="s">
        <v>20494</v>
      </c>
      <c r="L25865" s="2" t="s">
        <v>143</v>
      </c>
      <c r="M25865" s="2" t="s">
        <v>50</v>
      </c>
      <c r="N25865">
        <v>122300</v>
      </c>
      <c r="O25865" s="2" t="s">
        <v>51</v>
      </c>
      <c r="P25865" s="1">
        <v>40695</v>
      </c>
      <c r="Q25865" s="2" t="s">
        <v>52</v>
      </c>
      <c r="R25865" s="2" t="s">
        <v>53</v>
      </c>
      <c r="S25865" s="2" t="s">
        <v>123</v>
      </c>
      <c r="T25865" s="2" t="s">
        <v>394</v>
      </c>
      <c r="U25865" s="2" t="s">
        <v>342</v>
      </c>
      <c r="V25865">
        <v>10.71</v>
      </c>
      <c r="W25865">
        <v>1</v>
      </c>
      <c r="X25865" s="1">
        <v>34001</v>
      </c>
      <c r="Y25865">
        <v>2</v>
      </c>
      <c r="Z25865">
        <v>10</v>
      </c>
      <c r="AA25865">
        <v>0</v>
      </c>
      <c r="AB25865">
        <v>15733</v>
      </c>
      <c r="AC25865">
        <v>0.44700000000000001</v>
      </c>
      <c r="AD25865">
        <v>47</v>
      </c>
      <c r="AE25865" s="2" t="s">
        <v>23</v>
      </c>
      <c r="AF25865">
        <v>0</v>
      </c>
      <c r="AG25865">
        <v>0</v>
      </c>
      <c r="AH25865">
        <v>55768.779949999996</v>
      </c>
      <c r="AI25865">
        <v>20395.439999999999</v>
      </c>
      <c r="AJ25865">
        <v>35000</v>
      </c>
      <c r="AK25865">
        <v>20768.78</v>
      </c>
      <c r="AL25865">
        <v>0</v>
      </c>
      <c r="AM25865">
        <v>0</v>
      </c>
      <c r="AN25865">
        <v>0</v>
      </c>
      <c r="AO25865" s="1">
        <v>42005</v>
      </c>
      <c r="AP25865">
        <v>15085.3</v>
      </c>
      <c r="AR25865" s="1">
        <v>42491</v>
      </c>
    </row>
    <row r="25866" spans="1:44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s="2" t="s">
        <v>45</v>
      </c>
      <c r="G25866">
        <v>9.9900000000000003E-2</v>
      </c>
      <c r="H25866">
        <v>141.15</v>
      </c>
      <c r="I25866" s="2" t="s">
        <v>46</v>
      </c>
      <c r="J25866" s="2" t="s">
        <v>91</v>
      </c>
      <c r="K25866" s="2" t="s">
        <v>48</v>
      </c>
      <c r="L25866" s="2" t="s">
        <v>2348</v>
      </c>
      <c r="M25866" s="2" t="s">
        <v>50</v>
      </c>
      <c r="N25866">
        <v>16800</v>
      </c>
      <c r="O25866" s="2" t="s">
        <v>1743</v>
      </c>
      <c r="P25866" s="1">
        <v>40695</v>
      </c>
      <c r="Q25866" s="2" t="s">
        <v>52</v>
      </c>
      <c r="R25866" s="2" t="s">
        <v>53</v>
      </c>
      <c r="S25866" s="2" t="s">
        <v>54</v>
      </c>
      <c r="T25866" s="2" t="s">
        <v>738</v>
      </c>
      <c r="U25866" s="2" t="s">
        <v>150</v>
      </c>
      <c r="V25866">
        <v>19.5</v>
      </c>
      <c r="W25866">
        <v>0</v>
      </c>
      <c r="X25866" s="1">
        <v>38808</v>
      </c>
      <c r="Y25866">
        <v>2</v>
      </c>
      <c r="Z25866">
        <v>9</v>
      </c>
      <c r="AA25866">
        <v>0</v>
      </c>
      <c r="AB25866">
        <v>2672</v>
      </c>
      <c r="AC25866">
        <v>0.26700000000000002</v>
      </c>
      <c r="AD25866">
        <v>21</v>
      </c>
      <c r="AE25866" s="2" t="s">
        <v>23</v>
      </c>
      <c r="AF25866">
        <v>0</v>
      </c>
      <c r="AG25866">
        <v>0</v>
      </c>
      <c r="AH25866">
        <v>5081.333345</v>
      </c>
      <c r="AI25866">
        <v>5081.33</v>
      </c>
      <c r="AJ25866">
        <v>4375</v>
      </c>
      <c r="AK25866">
        <v>706.33</v>
      </c>
      <c r="AL25866">
        <v>0</v>
      </c>
      <c r="AM25866">
        <v>0</v>
      </c>
      <c r="AN25866">
        <v>0</v>
      </c>
      <c r="AO25866" s="1">
        <v>41791</v>
      </c>
      <c r="AP25866">
        <v>159.22999999999999</v>
      </c>
      <c r="AR25866" s="1">
        <v>42401</v>
      </c>
    </row>
    <row r="25867" spans="1:44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s="2" t="s">
        <v>45</v>
      </c>
      <c r="G25867">
        <v>0.13489999999999999</v>
      </c>
      <c r="H25867">
        <v>135.72999999999999</v>
      </c>
      <c r="I25867" s="2" t="s">
        <v>63</v>
      </c>
      <c r="J25867" s="2" t="s">
        <v>64</v>
      </c>
      <c r="K25867" s="2" t="s">
        <v>20495</v>
      </c>
      <c r="L25867" s="2" t="s">
        <v>66</v>
      </c>
      <c r="M25867" s="2" t="s">
        <v>67</v>
      </c>
      <c r="N25867">
        <v>36000</v>
      </c>
      <c r="O25867" s="2" t="s">
        <v>1743</v>
      </c>
      <c r="P25867" s="1">
        <v>40695</v>
      </c>
      <c r="Q25867" s="2" t="s">
        <v>52</v>
      </c>
      <c r="R25867" s="2" t="s">
        <v>53</v>
      </c>
      <c r="S25867" s="2" t="s">
        <v>97</v>
      </c>
      <c r="T25867" s="2" t="s">
        <v>431</v>
      </c>
      <c r="U25867" s="2" t="s">
        <v>192</v>
      </c>
      <c r="V25867">
        <v>2.2000000000000002</v>
      </c>
      <c r="W25867">
        <v>0</v>
      </c>
      <c r="X25867" s="1">
        <v>36495</v>
      </c>
      <c r="Y25867">
        <v>1</v>
      </c>
      <c r="Z25867">
        <v>6</v>
      </c>
      <c r="AA25867">
        <v>0</v>
      </c>
      <c r="AB25867">
        <v>1900</v>
      </c>
      <c r="AC25867">
        <v>0.55900000000000005</v>
      </c>
      <c r="AD25867">
        <v>11</v>
      </c>
      <c r="AE25867" s="2" t="s">
        <v>23</v>
      </c>
      <c r="AF25867">
        <v>0</v>
      </c>
      <c r="AG25867">
        <v>0</v>
      </c>
      <c r="AH25867">
        <v>4668.6817659999997</v>
      </c>
      <c r="AI25867">
        <v>4668.68</v>
      </c>
      <c r="AJ25867">
        <v>4000</v>
      </c>
      <c r="AK25867">
        <v>668.68</v>
      </c>
      <c r="AL25867">
        <v>0</v>
      </c>
      <c r="AM25867">
        <v>0</v>
      </c>
      <c r="AN25867">
        <v>0</v>
      </c>
      <c r="AO25867" s="1">
        <v>41275</v>
      </c>
      <c r="AP25867">
        <v>2235.0700000000002</v>
      </c>
      <c r="AR25867" s="1">
        <v>41974</v>
      </c>
    </row>
    <row r="25868" spans="1:44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s="2" t="s">
        <v>45</v>
      </c>
      <c r="G25868">
        <v>7.4899999999999994E-2</v>
      </c>
      <c r="H25868">
        <v>282.25</v>
      </c>
      <c r="I25868" s="2" t="s">
        <v>82</v>
      </c>
      <c r="J25868" s="2" t="s">
        <v>117</v>
      </c>
      <c r="K25868" s="2" t="s">
        <v>4400</v>
      </c>
      <c r="L25868" s="2" t="s">
        <v>72</v>
      </c>
      <c r="M25868" s="2" t="s">
        <v>80</v>
      </c>
      <c r="N25868">
        <v>85000</v>
      </c>
      <c r="O25868" s="2" t="s">
        <v>59</v>
      </c>
      <c r="P25868" s="1">
        <v>40695</v>
      </c>
      <c r="Q25868" s="2" t="s">
        <v>52</v>
      </c>
      <c r="R25868" s="2" t="s">
        <v>53</v>
      </c>
      <c r="S25868" s="2" t="s">
        <v>60</v>
      </c>
      <c r="T25868" s="2" t="s">
        <v>203</v>
      </c>
      <c r="U25868" s="2" t="s">
        <v>125</v>
      </c>
      <c r="V25868">
        <v>20.95</v>
      </c>
      <c r="W25868">
        <v>0</v>
      </c>
      <c r="X25868" s="1">
        <v>34455</v>
      </c>
      <c r="Y25868">
        <v>0</v>
      </c>
      <c r="Z25868">
        <v>13</v>
      </c>
      <c r="AA25868">
        <v>0</v>
      </c>
      <c r="AB25868">
        <v>46698</v>
      </c>
      <c r="AC25868">
        <v>0.46700000000000003</v>
      </c>
      <c r="AD25868">
        <v>33</v>
      </c>
      <c r="AE25868" s="2" t="s">
        <v>23</v>
      </c>
      <c r="AF25868">
        <v>0</v>
      </c>
      <c r="AG25868">
        <v>0</v>
      </c>
      <c r="AH25868">
        <v>10160.889499999999</v>
      </c>
      <c r="AI25868">
        <v>10104.91</v>
      </c>
      <c r="AJ25868">
        <v>9075</v>
      </c>
      <c r="AK25868">
        <v>1085.8900000000001</v>
      </c>
      <c r="AL25868">
        <v>0</v>
      </c>
      <c r="AM25868">
        <v>0</v>
      </c>
      <c r="AN25868">
        <v>0</v>
      </c>
      <c r="AO25868" s="1">
        <v>41791</v>
      </c>
      <c r="AP25868">
        <v>315.76</v>
      </c>
      <c r="AR25868" s="1">
        <v>41821</v>
      </c>
    </row>
    <row r="25869" spans="1:44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s="2" t="s">
        <v>45</v>
      </c>
      <c r="G25869">
        <v>0.11990000000000001</v>
      </c>
      <c r="H25869">
        <v>365.31</v>
      </c>
      <c r="I25869" s="2" t="s">
        <v>46</v>
      </c>
      <c r="J25869" s="2" t="s">
        <v>57</v>
      </c>
      <c r="K25869" s="2" t="s">
        <v>20496</v>
      </c>
      <c r="L25869" s="2" t="s">
        <v>77</v>
      </c>
      <c r="M25869" s="2" t="s">
        <v>50</v>
      </c>
      <c r="N25869">
        <v>90000</v>
      </c>
      <c r="O25869" s="2" t="s">
        <v>1743</v>
      </c>
      <c r="P25869" s="1">
        <v>40695</v>
      </c>
      <c r="Q25869" s="2" t="s">
        <v>52</v>
      </c>
      <c r="R25869" s="2" t="s">
        <v>53</v>
      </c>
      <c r="S25869" s="2" t="s">
        <v>123</v>
      </c>
      <c r="T25869" s="2" t="s">
        <v>207</v>
      </c>
      <c r="U25869" s="2" t="s">
        <v>208</v>
      </c>
      <c r="V25869">
        <v>12.53</v>
      </c>
      <c r="W25869">
        <v>0</v>
      </c>
      <c r="X25869" s="1">
        <v>38018</v>
      </c>
      <c r="Y25869">
        <v>0</v>
      </c>
      <c r="Z25869">
        <v>5</v>
      </c>
      <c r="AA25869">
        <v>0</v>
      </c>
      <c r="AB25869">
        <v>182</v>
      </c>
      <c r="AC25869">
        <v>4.2999999999999997E-2</v>
      </c>
      <c r="AD25869">
        <v>15</v>
      </c>
      <c r="AE25869" s="2" t="s">
        <v>23</v>
      </c>
      <c r="AF25869">
        <v>0</v>
      </c>
      <c r="AG25869">
        <v>0</v>
      </c>
      <c r="AH25869">
        <v>13132.87789</v>
      </c>
      <c r="AI25869">
        <v>13132.88</v>
      </c>
      <c r="AJ25869">
        <v>11000</v>
      </c>
      <c r="AK25869">
        <v>2132.88</v>
      </c>
      <c r="AL25869">
        <v>0</v>
      </c>
      <c r="AM25869">
        <v>0</v>
      </c>
      <c r="AN25869">
        <v>0</v>
      </c>
      <c r="AO25869" s="1">
        <v>41699</v>
      </c>
      <c r="AP25869">
        <v>1445.55</v>
      </c>
      <c r="AR25869" s="1">
        <v>42491</v>
      </c>
    </row>
    <row r="25870" spans="1:44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s="2" t="s">
        <v>45</v>
      </c>
      <c r="G25870">
        <v>5.4199999999999998E-2</v>
      </c>
      <c r="H25870">
        <v>105.56</v>
      </c>
      <c r="I25870" s="2" t="s">
        <v>82</v>
      </c>
      <c r="J25870" s="2" t="s">
        <v>291</v>
      </c>
      <c r="K25870" s="2" t="s">
        <v>20497</v>
      </c>
      <c r="L25870" s="2" t="s">
        <v>72</v>
      </c>
      <c r="M25870" s="2" t="s">
        <v>50</v>
      </c>
      <c r="N25870">
        <v>39336</v>
      </c>
      <c r="O25870" s="2" t="s">
        <v>59</v>
      </c>
      <c r="P25870" s="1">
        <v>40695</v>
      </c>
      <c r="Q25870" s="2" t="s">
        <v>52</v>
      </c>
      <c r="R25870" s="2" t="s">
        <v>53</v>
      </c>
      <c r="S25870" s="2" t="s">
        <v>97</v>
      </c>
      <c r="T25870" s="2" t="s">
        <v>2613</v>
      </c>
      <c r="U25870" s="2" t="s">
        <v>378</v>
      </c>
      <c r="V25870">
        <v>12.93</v>
      </c>
      <c r="W25870">
        <v>0</v>
      </c>
      <c r="X25870" s="1">
        <v>37073</v>
      </c>
      <c r="Y25870">
        <v>0</v>
      </c>
      <c r="Z25870">
        <v>9</v>
      </c>
      <c r="AA25870">
        <v>0</v>
      </c>
      <c r="AB25870">
        <v>2031</v>
      </c>
      <c r="AC25870">
        <v>0.106</v>
      </c>
      <c r="AD25870">
        <v>10</v>
      </c>
      <c r="AE25870" s="2" t="s">
        <v>23</v>
      </c>
      <c r="AF25870">
        <v>0</v>
      </c>
      <c r="AG25870">
        <v>0</v>
      </c>
      <c r="AH25870">
        <v>3786.0043609999998</v>
      </c>
      <c r="AI25870">
        <v>3786</v>
      </c>
      <c r="AJ25870">
        <v>3500</v>
      </c>
      <c r="AK25870">
        <v>286</v>
      </c>
      <c r="AL25870">
        <v>0</v>
      </c>
      <c r="AM25870">
        <v>0</v>
      </c>
      <c r="AN25870">
        <v>0</v>
      </c>
      <c r="AO25870" s="1">
        <v>41760</v>
      </c>
      <c r="AP25870">
        <v>98.68</v>
      </c>
      <c r="AR25870" s="1">
        <v>42461</v>
      </c>
    </row>
    <row r="25871" spans="1:44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s="2" t="s">
        <v>45</v>
      </c>
      <c r="G25871">
        <v>0.1149</v>
      </c>
      <c r="H25871">
        <v>32.979999999999997</v>
      </c>
      <c r="I25871" s="2" t="s">
        <v>46</v>
      </c>
      <c r="J25871" s="2" t="s">
        <v>47</v>
      </c>
      <c r="K25871" s="2" t="s">
        <v>48</v>
      </c>
      <c r="L25871" s="2" t="s">
        <v>2348</v>
      </c>
      <c r="M25871" s="2" t="s">
        <v>50</v>
      </c>
      <c r="N25871">
        <v>16800</v>
      </c>
      <c r="O25871" s="2" t="s">
        <v>59</v>
      </c>
      <c r="P25871" s="1">
        <v>40695</v>
      </c>
      <c r="Q25871" s="2" t="s">
        <v>52</v>
      </c>
      <c r="R25871" s="2" t="s">
        <v>53</v>
      </c>
      <c r="S25871" s="2" t="s">
        <v>145</v>
      </c>
      <c r="T25871" s="2" t="s">
        <v>1084</v>
      </c>
      <c r="U25871" s="2" t="s">
        <v>62</v>
      </c>
      <c r="V25871">
        <v>8.5</v>
      </c>
      <c r="W25871">
        <v>0</v>
      </c>
      <c r="X25871" s="1">
        <v>38353</v>
      </c>
      <c r="Y25871">
        <v>0</v>
      </c>
      <c r="Z25871">
        <v>4</v>
      </c>
      <c r="AA25871">
        <v>0</v>
      </c>
      <c r="AB25871">
        <v>1805</v>
      </c>
      <c r="AC25871">
        <v>0.46300000000000002</v>
      </c>
      <c r="AD25871">
        <v>9</v>
      </c>
      <c r="AE25871" s="2" t="s">
        <v>23</v>
      </c>
      <c r="AF25871">
        <v>0</v>
      </c>
      <c r="AG25871">
        <v>0</v>
      </c>
      <c r="AH25871">
        <v>1186.906039</v>
      </c>
      <c r="AI25871">
        <v>1186.9100000000001</v>
      </c>
      <c r="AJ25871">
        <v>1000</v>
      </c>
      <c r="AK25871">
        <v>186.91</v>
      </c>
      <c r="AL25871">
        <v>0</v>
      </c>
      <c r="AM25871">
        <v>0</v>
      </c>
      <c r="AN25871">
        <v>0</v>
      </c>
      <c r="AO25871" s="1">
        <v>41791</v>
      </c>
      <c r="AP25871">
        <v>36.31</v>
      </c>
      <c r="AR25871" s="1">
        <v>41791</v>
      </c>
    </row>
    <row r="25872" spans="1:44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s="2" t="s">
        <v>45</v>
      </c>
      <c r="G25872">
        <v>0.1099</v>
      </c>
      <c r="H25872">
        <v>464.83</v>
      </c>
      <c r="I25872" s="2" t="s">
        <v>46</v>
      </c>
      <c r="J25872" s="2" t="s">
        <v>75</v>
      </c>
      <c r="K25872" s="2" t="s">
        <v>20498</v>
      </c>
      <c r="L25872" s="2" t="s">
        <v>66</v>
      </c>
      <c r="M25872" s="2" t="s">
        <v>50</v>
      </c>
      <c r="N25872">
        <v>92000</v>
      </c>
      <c r="O25872" s="2" t="s">
        <v>59</v>
      </c>
      <c r="P25872" s="1">
        <v>40695</v>
      </c>
      <c r="Q25872" s="2" t="s">
        <v>52</v>
      </c>
      <c r="R25872" s="2" t="s">
        <v>53</v>
      </c>
      <c r="S25872" s="2" t="s">
        <v>54</v>
      </c>
      <c r="T25872" s="2" t="s">
        <v>177</v>
      </c>
      <c r="U25872" s="2" t="s">
        <v>125</v>
      </c>
      <c r="V25872">
        <v>8.2799999999999994</v>
      </c>
      <c r="W25872">
        <v>0</v>
      </c>
      <c r="X25872" s="1">
        <v>35400</v>
      </c>
      <c r="Y25872">
        <v>0</v>
      </c>
      <c r="Z25872">
        <v>9</v>
      </c>
      <c r="AA25872">
        <v>1</v>
      </c>
      <c r="AB25872">
        <v>16053</v>
      </c>
      <c r="AC25872">
        <v>0.51900000000000002</v>
      </c>
      <c r="AD25872">
        <v>20</v>
      </c>
      <c r="AE25872" s="2" t="s">
        <v>23</v>
      </c>
      <c r="AF25872">
        <v>0</v>
      </c>
      <c r="AG25872">
        <v>0</v>
      </c>
      <c r="AH25872">
        <v>15542.288699999999</v>
      </c>
      <c r="AI25872">
        <v>15542.29</v>
      </c>
      <c r="AJ25872">
        <v>14200</v>
      </c>
      <c r="AK25872">
        <v>1342.29</v>
      </c>
      <c r="AL25872">
        <v>0</v>
      </c>
      <c r="AM25872">
        <v>0</v>
      </c>
      <c r="AN25872">
        <v>0</v>
      </c>
      <c r="AO25872" s="1">
        <v>41091</v>
      </c>
      <c r="AP25872">
        <v>28.59</v>
      </c>
      <c r="AR25872" s="1">
        <v>42491</v>
      </c>
    </row>
    <row r="25873" spans="1:44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s="2" t="s">
        <v>45</v>
      </c>
      <c r="G25873">
        <v>0.10589999999999999</v>
      </c>
      <c r="H25873">
        <v>182.26</v>
      </c>
      <c r="I25873" s="2" t="s">
        <v>46</v>
      </c>
      <c r="J25873" s="2" t="s">
        <v>161</v>
      </c>
      <c r="K25873" s="2" t="s">
        <v>20499</v>
      </c>
      <c r="L25873" s="2" t="s">
        <v>77</v>
      </c>
      <c r="M25873" s="2" t="s">
        <v>80</v>
      </c>
      <c r="N25873">
        <v>33000</v>
      </c>
      <c r="O25873" s="2" t="s">
        <v>1743</v>
      </c>
      <c r="P25873" s="1">
        <v>40695</v>
      </c>
      <c r="Q25873" s="2" t="s">
        <v>52</v>
      </c>
      <c r="R25873" s="2" t="s">
        <v>53</v>
      </c>
      <c r="S25873" s="2" t="s">
        <v>101</v>
      </c>
      <c r="T25873" s="2" t="s">
        <v>350</v>
      </c>
      <c r="U25873" s="2" t="s">
        <v>342</v>
      </c>
      <c r="V25873">
        <v>24.33</v>
      </c>
      <c r="W25873">
        <v>0</v>
      </c>
      <c r="X25873" s="1">
        <v>38596</v>
      </c>
      <c r="Y25873">
        <v>3</v>
      </c>
      <c r="Z25873">
        <v>11</v>
      </c>
      <c r="AA25873">
        <v>0</v>
      </c>
      <c r="AB25873">
        <v>913</v>
      </c>
      <c r="AC25873">
        <v>0.124</v>
      </c>
      <c r="AD25873">
        <v>15</v>
      </c>
      <c r="AE25873" s="2" t="s">
        <v>23</v>
      </c>
      <c r="AF25873">
        <v>0</v>
      </c>
      <c r="AG25873">
        <v>0</v>
      </c>
      <c r="AH25873">
        <v>6028.0161239999998</v>
      </c>
      <c r="AI25873">
        <v>6028.02</v>
      </c>
      <c r="AJ25873">
        <v>5600</v>
      </c>
      <c r="AK25873">
        <v>428.02</v>
      </c>
      <c r="AL25873">
        <v>0</v>
      </c>
      <c r="AM25873">
        <v>0</v>
      </c>
      <c r="AN25873">
        <v>0</v>
      </c>
      <c r="AO25873" s="1">
        <v>41030</v>
      </c>
      <c r="AP25873">
        <v>3075.57</v>
      </c>
      <c r="AR25873" s="1">
        <v>42125</v>
      </c>
    </row>
    <row r="25874" spans="1:44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s="2" t="s">
        <v>110</v>
      </c>
      <c r="G25874">
        <v>0.16889999999999999</v>
      </c>
      <c r="H25874">
        <v>495.87</v>
      </c>
      <c r="I25874" s="2" t="s">
        <v>84</v>
      </c>
      <c r="J25874" s="2" t="s">
        <v>153</v>
      </c>
      <c r="K25874" s="2" t="s">
        <v>20500</v>
      </c>
      <c r="L25874" s="2" t="s">
        <v>87</v>
      </c>
      <c r="M25874" s="2" t="s">
        <v>80</v>
      </c>
      <c r="N25874">
        <v>90000</v>
      </c>
      <c r="O25874" s="2" t="s">
        <v>51</v>
      </c>
      <c r="P25874" s="1">
        <v>40725</v>
      </c>
      <c r="Q25874" s="2" t="s">
        <v>16983</v>
      </c>
      <c r="R25874" s="2" t="s">
        <v>53</v>
      </c>
      <c r="S25874" s="2" t="s">
        <v>54</v>
      </c>
      <c r="T25874" s="2" t="s">
        <v>854</v>
      </c>
      <c r="U25874" s="2" t="s">
        <v>337</v>
      </c>
      <c r="V25874">
        <v>20.149999999999999</v>
      </c>
      <c r="W25874">
        <v>0</v>
      </c>
      <c r="X25874" s="1">
        <v>34608</v>
      </c>
      <c r="Y25874">
        <v>1</v>
      </c>
      <c r="Z25874">
        <v>11</v>
      </c>
      <c r="AA25874">
        <v>0</v>
      </c>
      <c r="AB25874">
        <v>26044</v>
      </c>
      <c r="AC25874">
        <v>0.63700000000000001</v>
      </c>
      <c r="AD25874">
        <v>22</v>
      </c>
      <c r="AE25874" s="2" t="s">
        <v>23</v>
      </c>
      <c r="AF25874">
        <v>1057</v>
      </c>
      <c r="AG25874">
        <v>1057</v>
      </c>
      <c r="AH25874">
        <v>28695.31</v>
      </c>
      <c r="AI25874">
        <v>28695.31</v>
      </c>
      <c r="AJ25874">
        <v>18943.16</v>
      </c>
      <c r="AK25874">
        <v>9737.15</v>
      </c>
      <c r="AL25874">
        <v>15</v>
      </c>
      <c r="AM25874">
        <v>0</v>
      </c>
      <c r="AN25874">
        <v>0</v>
      </c>
      <c r="AO25874" s="1">
        <v>42491</v>
      </c>
      <c r="AP25874">
        <v>495.87</v>
      </c>
      <c r="AQ25874">
        <v>42522</v>
      </c>
      <c r="AR25874" s="1">
        <v>42491</v>
      </c>
    </row>
    <row r="25875" spans="1:44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s="2" t="s">
        <v>45</v>
      </c>
      <c r="G25875">
        <v>6.9900000000000004E-2</v>
      </c>
      <c r="H25875">
        <v>92.62</v>
      </c>
      <c r="I25875" s="2" t="s">
        <v>82</v>
      </c>
      <c r="J25875" s="2" t="s">
        <v>120</v>
      </c>
      <c r="K25875" s="2" t="s">
        <v>20501</v>
      </c>
      <c r="L25875" s="2" t="s">
        <v>87</v>
      </c>
      <c r="M25875" s="2" t="s">
        <v>50</v>
      </c>
      <c r="N25875">
        <v>62000</v>
      </c>
      <c r="O25875" s="2" t="s">
        <v>59</v>
      </c>
      <c r="P25875" s="1">
        <v>40695</v>
      </c>
      <c r="Q25875" s="2" t="s">
        <v>52</v>
      </c>
      <c r="R25875" s="2" t="s">
        <v>53</v>
      </c>
      <c r="S25875" s="2" t="s">
        <v>243</v>
      </c>
      <c r="T25875" s="2" t="s">
        <v>758</v>
      </c>
      <c r="U25875" s="2" t="s">
        <v>759</v>
      </c>
      <c r="V25875">
        <v>13.55</v>
      </c>
      <c r="W25875">
        <v>0</v>
      </c>
      <c r="X25875" s="1">
        <v>30317</v>
      </c>
      <c r="Y25875">
        <v>1</v>
      </c>
      <c r="Z25875">
        <v>8</v>
      </c>
      <c r="AA25875">
        <v>0</v>
      </c>
      <c r="AB25875">
        <v>566</v>
      </c>
      <c r="AC25875">
        <v>1.2999999999999999E-2</v>
      </c>
      <c r="AD25875">
        <v>16</v>
      </c>
      <c r="AE25875" s="2" t="s">
        <v>23</v>
      </c>
      <c r="AF25875">
        <v>0</v>
      </c>
      <c r="AG25875">
        <v>0</v>
      </c>
      <c r="AH25875">
        <v>3308.9776820000002</v>
      </c>
      <c r="AI25875">
        <v>3308.98</v>
      </c>
      <c r="AJ25875">
        <v>3000</v>
      </c>
      <c r="AK25875">
        <v>308.98</v>
      </c>
      <c r="AL25875">
        <v>0</v>
      </c>
      <c r="AM25875">
        <v>0</v>
      </c>
      <c r="AN25875">
        <v>0</v>
      </c>
      <c r="AO25875" s="1">
        <v>41699</v>
      </c>
      <c r="AP25875">
        <v>150.72999999999999</v>
      </c>
      <c r="AR25875" s="1">
        <v>41699</v>
      </c>
    </row>
    <row r="25876" spans="1:44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s="2" t="s">
        <v>45</v>
      </c>
      <c r="G25876">
        <v>0.16489999999999999</v>
      </c>
      <c r="H25876">
        <v>354</v>
      </c>
      <c r="I25876" s="2" t="s">
        <v>84</v>
      </c>
      <c r="J25876" s="2" t="s">
        <v>113</v>
      </c>
      <c r="K25876" s="2" t="s">
        <v>3486</v>
      </c>
      <c r="L25876" s="2" t="s">
        <v>158</v>
      </c>
      <c r="M25876" s="2" t="s">
        <v>50</v>
      </c>
      <c r="N25876">
        <v>77500</v>
      </c>
      <c r="O25876" s="2" t="s">
        <v>51</v>
      </c>
      <c r="P25876" s="1">
        <v>40695</v>
      </c>
      <c r="Q25876" s="2" t="s">
        <v>52</v>
      </c>
      <c r="R25876" s="2" t="s">
        <v>53</v>
      </c>
      <c r="S25876" s="2" t="s">
        <v>60</v>
      </c>
      <c r="T25876" s="2" t="s">
        <v>163</v>
      </c>
      <c r="U25876" s="2" t="s">
        <v>62</v>
      </c>
      <c r="V25876">
        <v>8.66</v>
      </c>
      <c r="W25876">
        <v>0</v>
      </c>
      <c r="X25876" s="1">
        <v>36708</v>
      </c>
      <c r="Y25876">
        <v>2</v>
      </c>
      <c r="Z25876">
        <v>3</v>
      </c>
      <c r="AA25876">
        <v>0</v>
      </c>
      <c r="AB25876">
        <v>25266</v>
      </c>
      <c r="AC25876">
        <v>0.98299999999999998</v>
      </c>
      <c r="AD25876">
        <v>8</v>
      </c>
      <c r="AE25876" s="2" t="s">
        <v>23</v>
      </c>
      <c r="AF25876">
        <v>0</v>
      </c>
      <c r="AG25876">
        <v>0</v>
      </c>
      <c r="AH25876">
        <v>10403.667460000001</v>
      </c>
      <c r="AI25876">
        <v>10403.67</v>
      </c>
      <c r="AJ25876">
        <v>10000</v>
      </c>
      <c r="AK25876">
        <v>403.67</v>
      </c>
      <c r="AL25876">
        <v>0</v>
      </c>
      <c r="AM25876">
        <v>0</v>
      </c>
      <c r="AN25876">
        <v>0</v>
      </c>
      <c r="AO25876" s="1">
        <v>40787</v>
      </c>
      <c r="AP25876">
        <v>9698.15</v>
      </c>
      <c r="AR25876" s="1">
        <v>42036</v>
      </c>
    </row>
    <row r="25877" spans="1:44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s="2" t="s">
        <v>110</v>
      </c>
      <c r="G25877">
        <v>0.13489999999999999</v>
      </c>
      <c r="H25877">
        <v>437.09</v>
      </c>
      <c r="I25877" s="2" t="s">
        <v>63</v>
      </c>
      <c r="J25877" s="2" t="s">
        <v>64</v>
      </c>
      <c r="K25877" s="2" t="s">
        <v>20502</v>
      </c>
      <c r="L25877" s="2" t="s">
        <v>93</v>
      </c>
      <c r="M25877" s="2" t="s">
        <v>80</v>
      </c>
      <c r="N25877">
        <v>70000</v>
      </c>
      <c r="O25877" s="2" t="s">
        <v>51</v>
      </c>
      <c r="P25877" s="1">
        <v>40695</v>
      </c>
      <c r="Q25877" s="2" t="s">
        <v>16983</v>
      </c>
      <c r="R25877" s="2" t="s">
        <v>53</v>
      </c>
      <c r="S25877" s="2" t="s">
        <v>54</v>
      </c>
      <c r="T25877" s="2" t="s">
        <v>5220</v>
      </c>
      <c r="U25877" s="2" t="s">
        <v>355</v>
      </c>
      <c r="V25877">
        <v>10.73</v>
      </c>
      <c r="W25877">
        <v>0</v>
      </c>
      <c r="X25877" s="1">
        <v>35551</v>
      </c>
      <c r="Y25877">
        <v>0</v>
      </c>
      <c r="Z25877">
        <v>4</v>
      </c>
      <c r="AA25877">
        <v>0</v>
      </c>
      <c r="AB25877">
        <v>23816</v>
      </c>
      <c r="AC25877">
        <v>0.69299999999999995</v>
      </c>
      <c r="AD25877">
        <v>15</v>
      </c>
      <c r="AE25877" s="2" t="s">
        <v>23</v>
      </c>
      <c r="AF25877">
        <v>466</v>
      </c>
      <c r="AG25877">
        <v>460</v>
      </c>
      <c r="AH25877">
        <v>25731.48</v>
      </c>
      <c r="AI25877">
        <v>25358.44</v>
      </c>
      <c r="AJ25877">
        <v>18534.07</v>
      </c>
      <c r="AK25877">
        <v>7197.41</v>
      </c>
      <c r="AL25877">
        <v>0</v>
      </c>
      <c r="AM25877">
        <v>0</v>
      </c>
      <c r="AN25877">
        <v>0</v>
      </c>
      <c r="AO25877" s="1">
        <v>42491</v>
      </c>
      <c r="AP25877">
        <v>437.09</v>
      </c>
      <c r="AQ25877">
        <v>42522</v>
      </c>
      <c r="AR25877" s="1">
        <v>42491</v>
      </c>
    </row>
    <row r="25878" spans="1:44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s="2" t="s">
        <v>45</v>
      </c>
      <c r="G25878">
        <v>0.11990000000000001</v>
      </c>
      <c r="H25878">
        <v>199.26</v>
      </c>
      <c r="I25878" s="2" t="s">
        <v>46</v>
      </c>
      <c r="J25878" s="2" t="s">
        <v>57</v>
      </c>
      <c r="K25878" s="2" t="s">
        <v>20503</v>
      </c>
      <c r="L25878" s="2" t="s">
        <v>77</v>
      </c>
      <c r="M25878" s="2" t="s">
        <v>80</v>
      </c>
      <c r="N25878">
        <v>100000</v>
      </c>
      <c r="O25878" s="2" t="s">
        <v>59</v>
      </c>
      <c r="P25878" s="1">
        <v>40695</v>
      </c>
      <c r="Q25878" s="2" t="s">
        <v>88</v>
      </c>
      <c r="R25878" s="2" t="s">
        <v>53</v>
      </c>
      <c r="S25878" s="2" t="s">
        <v>101</v>
      </c>
      <c r="T25878" s="2" t="s">
        <v>1569</v>
      </c>
      <c r="U25878" s="2" t="s">
        <v>147</v>
      </c>
      <c r="V25878">
        <v>17.88</v>
      </c>
      <c r="W25878">
        <v>2</v>
      </c>
      <c r="X25878" s="1">
        <v>34060</v>
      </c>
      <c r="Y25878">
        <v>1</v>
      </c>
      <c r="Z25878">
        <v>11</v>
      </c>
      <c r="AA25878">
        <v>0</v>
      </c>
      <c r="AB25878">
        <v>13654</v>
      </c>
      <c r="AC25878">
        <v>0.73599999999999999</v>
      </c>
      <c r="AD25878">
        <v>29</v>
      </c>
      <c r="AE25878" s="2" t="s">
        <v>23</v>
      </c>
      <c r="AF25878">
        <v>0</v>
      </c>
      <c r="AG25878">
        <v>0</v>
      </c>
      <c r="AH25878">
        <v>3585.78</v>
      </c>
      <c r="AI25878">
        <v>3585.78</v>
      </c>
      <c r="AJ25878">
        <v>2731.65</v>
      </c>
      <c r="AK25878">
        <v>854.13</v>
      </c>
      <c r="AL25878">
        <v>0</v>
      </c>
      <c r="AM25878">
        <v>0</v>
      </c>
      <c r="AN25878">
        <v>0</v>
      </c>
      <c r="AO25878" s="1">
        <v>41244</v>
      </c>
      <c r="AP25878">
        <v>199.26</v>
      </c>
      <c r="AR25878" s="1">
        <v>42491</v>
      </c>
    </row>
    <row r="25879" spans="1:44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s="2" t="s">
        <v>45</v>
      </c>
      <c r="G25879">
        <v>9.9900000000000003E-2</v>
      </c>
      <c r="H25879">
        <v>619.44000000000005</v>
      </c>
      <c r="I25879" s="2" t="s">
        <v>46</v>
      </c>
      <c r="J25879" s="2" t="s">
        <v>91</v>
      </c>
      <c r="K25879" s="2" t="s">
        <v>48</v>
      </c>
      <c r="L25879" s="2" t="s">
        <v>2348</v>
      </c>
      <c r="M25879" s="2" t="s">
        <v>50</v>
      </c>
      <c r="N25879">
        <v>82000</v>
      </c>
      <c r="O25879" s="2" t="s">
        <v>1743</v>
      </c>
      <c r="P25879" s="1">
        <v>40695</v>
      </c>
      <c r="Q25879" s="2" t="s">
        <v>52</v>
      </c>
      <c r="R25879" s="2" t="s">
        <v>53</v>
      </c>
      <c r="S25879" s="2" t="s">
        <v>54</v>
      </c>
      <c r="T25879" s="2" t="s">
        <v>817</v>
      </c>
      <c r="U25879" s="2" t="s">
        <v>56</v>
      </c>
      <c r="V25879">
        <v>12.47</v>
      </c>
      <c r="W25879">
        <v>0</v>
      </c>
      <c r="X25879" s="1">
        <v>36434</v>
      </c>
      <c r="Y25879">
        <v>0</v>
      </c>
      <c r="Z25879">
        <v>14</v>
      </c>
      <c r="AA25879">
        <v>0</v>
      </c>
      <c r="AB25879">
        <v>8567</v>
      </c>
      <c r="AC25879">
        <v>0.35</v>
      </c>
      <c r="AD25879">
        <v>39</v>
      </c>
      <c r="AE25879" s="2" t="s">
        <v>23</v>
      </c>
      <c r="AF25879">
        <v>0</v>
      </c>
      <c r="AG25879">
        <v>0</v>
      </c>
      <c r="AH25879">
        <v>21279.973699999999</v>
      </c>
      <c r="AI25879">
        <v>21279.97</v>
      </c>
      <c r="AJ25879">
        <v>19200</v>
      </c>
      <c r="AK25879">
        <v>2079.9699999999998</v>
      </c>
      <c r="AL25879">
        <v>0</v>
      </c>
      <c r="AM25879">
        <v>0</v>
      </c>
      <c r="AN25879">
        <v>0</v>
      </c>
      <c r="AO25879" s="1">
        <v>41183</v>
      </c>
      <c r="AP25879">
        <v>12003.31</v>
      </c>
      <c r="AR25879" s="1">
        <v>42036</v>
      </c>
    </row>
    <row r="25880" spans="1:44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s="2" t="s">
        <v>110</v>
      </c>
      <c r="G25880">
        <v>0.19689999999999999</v>
      </c>
      <c r="H25880">
        <v>737.01</v>
      </c>
      <c r="I25880" s="2" t="s">
        <v>140</v>
      </c>
      <c r="J25880" s="2" t="s">
        <v>316</v>
      </c>
      <c r="K25880" s="2" t="s">
        <v>7630</v>
      </c>
      <c r="L25880" s="2" t="s">
        <v>176</v>
      </c>
      <c r="M25880" s="2" t="s">
        <v>80</v>
      </c>
      <c r="N25880">
        <v>160000</v>
      </c>
      <c r="O25880" s="2" t="s">
        <v>51</v>
      </c>
      <c r="P25880" s="1">
        <v>40695</v>
      </c>
      <c r="Q25880" s="2" t="s">
        <v>88</v>
      </c>
      <c r="R25880" s="2" t="s">
        <v>53</v>
      </c>
      <c r="S25880" s="2" t="s">
        <v>54</v>
      </c>
      <c r="T25880" s="2" t="s">
        <v>3315</v>
      </c>
      <c r="U25880" s="2" t="s">
        <v>147</v>
      </c>
      <c r="V25880">
        <v>16.149999999999999</v>
      </c>
      <c r="W25880">
        <v>0</v>
      </c>
      <c r="X25880" s="1">
        <v>35582</v>
      </c>
      <c r="Y25880">
        <v>2</v>
      </c>
      <c r="Z25880">
        <v>16</v>
      </c>
      <c r="AA25880">
        <v>0</v>
      </c>
      <c r="AB25880">
        <v>28522</v>
      </c>
      <c r="AC25880">
        <v>0.93500000000000005</v>
      </c>
      <c r="AD25880">
        <v>40</v>
      </c>
      <c r="AE25880" s="2" t="s">
        <v>23</v>
      </c>
      <c r="AF25880">
        <v>0</v>
      </c>
      <c r="AG25880">
        <v>0</v>
      </c>
      <c r="AH25880">
        <v>30033.75</v>
      </c>
      <c r="AI25880">
        <v>30007.09</v>
      </c>
      <c r="AJ25880">
        <v>13421.53</v>
      </c>
      <c r="AK25880">
        <v>13110.83</v>
      </c>
      <c r="AL25880">
        <v>0</v>
      </c>
      <c r="AM25880">
        <v>3501.39</v>
      </c>
      <c r="AN25880">
        <v>630.25019999999995</v>
      </c>
      <c r="AO25880" s="1">
        <v>41821</v>
      </c>
      <c r="AP25880">
        <v>111.56</v>
      </c>
      <c r="AR25880" s="1">
        <v>41944</v>
      </c>
    </row>
    <row r="25881" spans="1:44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s="2" t="s">
        <v>110</v>
      </c>
      <c r="G25881">
        <v>0.1099</v>
      </c>
      <c r="H25881">
        <v>347.8</v>
      </c>
      <c r="I25881" s="2" t="s">
        <v>46</v>
      </c>
      <c r="J25881" s="2" t="s">
        <v>75</v>
      </c>
      <c r="K25881" s="2" t="s">
        <v>20504</v>
      </c>
      <c r="L25881" s="2" t="s">
        <v>66</v>
      </c>
      <c r="M25881" s="2" t="s">
        <v>80</v>
      </c>
      <c r="N25881">
        <v>71000</v>
      </c>
      <c r="O25881" s="2" t="s">
        <v>1743</v>
      </c>
      <c r="P25881" s="1">
        <v>40695</v>
      </c>
      <c r="Q25881" s="2" t="s">
        <v>16983</v>
      </c>
      <c r="R25881" s="2" t="s">
        <v>53</v>
      </c>
      <c r="S25881" s="2" t="s">
        <v>129</v>
      </c>
      <c r="T25881" s="2" t="s">
        <v>653</v>
      </c>
      <c r="U25881" s="2" t="s">
        <v>131</v>
      </c>
      <c r="V25881">
        <v>6.02</v>
      </c>
      <c r="W25881">
        <v>0</v>
      </c>
      <c r="X25881" s="1">
        <v>34394</v>
      </c>
      <c r="Y25881">
        <v>0</v>
      </c>
      <c r="Z25881">
        <v>9</v>
      </c>
      <c r="AA25881">
        <v>0</v>
      </c>
      <c r="AB25881">
        <v>692</v>
      </c>
      <c r="AC25881">
        <v>0.106</v>
      </c>
      <c r="AD25881">
        <v>33</v>
      </c>
      <c r="AE25881" s="2" t="s">
        <v>23</v>
      </c>
      <c r="AF25881">
        <v>371</v>
      </c>
      <c r="AG25881">
        <v>371</v>
      </c>
      <c r="AH25881">
        <v>20476.04</v>
      </c>
      <c r="AI25881">
        <v>20476.04</v>
      </c>
      <c r="AJ25881">
        <v>15629.04</v>
      </c>
      <c r="AK25881">
        <v>4847</v>
      </c>
      <c r="AL25881">
        <v>0</v>
      </c>
      <c r="AM25881">
        <v>0</v>
      </c>
      <c r="AN25881">
        <v>0</v>
      </c>
      <c r="AO25881" s="1">
        <v>42491</v>
      </c>
      <c r="AP25881">
        <v>347.8</v>
      </c>
      <c r="AQ25881">
        <v>42522</v>
      </c>
      <c r="AR25881" s="1">
        <v>42491</v>
      </c>
    </row>
    <row r="25882" spans="1:44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s="2" t="s">
        <v>45</v>
      </c>
      <c r="G25882">
        <v>0.16489999999999999</v>
      </c>
      <c r="H25882">
        <v>247.8</v>
      </c>
      <c r="I25882" s="2" t="s">
        <v>84</v>
      </c>
      <c r="J25882" s="2" t="s">
        <v>113</v>
      </c>
      <c r="K25882" s="2" t="s">
        <v>20505</v>
      </c>
      <c r="L25882" s="2" t="s">
        <v>158</v>
      </c>
      <c r="M25882" s="2" t="s">
        <v>50</v>
      </c>
      <c r="N25882">
        <v>30000</v>
      </c>
      <c r="O25882" s="2" t="s">
        <v>51</v>
      </c>
      <c r="P25882" s="1">
        <v>40695</v>
      </c>
      <c r="Q25882" s="2" t="s">
        <v>52</v>
      </c>
      <c r="R25882" s="2" t="s">
        <v>53</v>
      </c>
      <c r="S25882" s="2" t="s">
        <v>129</v>
      </c>
      <c r="T25882" s="2" t="s">
        <v>830</v>
      </c>
      <c r="U25882" s="2" t="s">
        <v>763</v>
      </c>
      <c r="V25882">
        <v>3.44</v>
      </c>
      <c r="W25882">
        <v>0</v>
      </c>
      <c r="X25882" s="1">
        <v>39203</v>
      </c>
      <c r="Y25882">
        <v>0</v>
      </c>
      <c r="Z25882">
        <v>9</v>
      </c>
      <c r="AA25882">
        <v>0</v>
      </c>
      <c r="AB25882">
        <v>3064</v>
      </c>
      <c r="AC25882">
        <v>0.57799999999999996</v>
      </c>
      <c r="AD25882">
        <v>11</v>
      </c>
      <c r="AE25882" s="2" t="s">
        <v>23</v>
      </c>
      <c r="AF25882">
        <v>0</v>
      </c>
      <c r="AG25882">
        <v>0</v>
      </c>
      <c r="AH25882">
        <v>7282.5364589999999</v>
      </c>
      <c r="AI25882">
        <v>7282.54</v>
      </c>
      <c r="AJ25882">
        <v>7000</v>
      </c>
      <c r="AK25882">
        <v>282.54000000000002</v>
      </c>
      <c r="AL25882">
        <v>0</v>
      </c>
      <c r="AM25882">
        <v>0</v>
      </c>
      <c r="AN25882">
        <v>0</v>
      </c>
      <c r="AO25882" s="1">
        <v>40787</v>
      </c>
      <c r="AP25882">
        <v>6788.66</v>
      </c>
      <c r="AR25882" s="1">
        <v>40787</v>
      </c>
    </row>
    <row r="25883" spans="1:44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s="2" t="s">
        <v>45</v>
      </c>
      <c r="G25883">
        <v>7.4899999999999994E-2</v>
      </c>
      <c r="H25883">
        <v>373.22</v>
      </c>
      <c r="I25883" s="2" t="s">
        <v>82</v>
      </c>
      <c r="J25883" s="2" t="s">
        <v>117</v>
      </c>
      <c r="K25883" s="2" t="s">
        <v>16986</v>
      </c>
      <c r="L25883" s="2" t="s">
        <v>143</v>
      </c>
      <c r="M25883" s="2" t="s">
        <v>80</v>
      </c>
      <c r="N25883">
        <v>91228</v>
      </c>
      <c r="O25883" s="2" t="s">
        <v>1743</v>
      </c>
      <c r="P25883" s="1">
        <v>40695</v>
      </c>
      <c r="Q25883" s="2" t="s">
        <v>52</v>
      </c>
      <c r="R25883" s="2" t="s">
        <v>53</v>
      </c>
      <c r="S25883" s="2" t="s">
        <v>60</v>
      </c>
      <c r="T25883" s="2" t="s">
        <v>1274</v>
      </c>
      <c r="U25883" s="2" t="s">
        <v>150</v>
      </c>
      <c r="V25883">
        <v>6.51</v>
      </c>
      <c r="W25883">
        <v>0</v>
      </c>
      <c r="X25883" s="1">
        <v>34213</v>
      </c>
      <c r="Y25883">
        <v>0</v>
      </c>
      <c r="Z25883">
        <v>13</v>
      </c>
      <c r="AA25883">
        <v>0</v>
      </c>
      <c r="AB25883">
        <v>18163</v>
      </c>
      <c r="AC25883">
        <v>0.22700000000000001</v>
      </c>
      <c r="AD25883">
        <v>27</v>
      </c>
      <c r="AE25883" s="2" t="s">
        <v>23</v>
      </c>
      <c r="AF25883">
        <v>0</v>
      </c>
      <c r="AG25883">
        <v>0</v>
      </c>
      <c r="AH25883">
        <v>13435.90021</v>
      </c>
      <c r="AI25883">
        <v>13155.99</v>
      </c>
      <c r="AJ25883">
        <v>12000</v>
      </c>
      <c r="AK25883">
        <v>1435.9</v>
      </c>
      <c r="AL25883">
        <v>0</v>
      </c>
      <c r="AM25883">
        <v>0</v>
      </c>
      <c r="AN25883">
        <v>0</v>
      </c>
      <c r="AO25883" s="1">
        <v>41791</v>
      </c>
      <c r="AP25883">
        <v>404.83</v>
      </c>
      <c r="AR25883" s="1">
        <v>41791</v>
      </c>
    </row>
    <row r="25884" spans="1:44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s="2" t="s">
        <v>45</v>
      </c>
      <c r="G25884">
        <v>0.11990000000000001</v>
      </c>
      <c r="H25884">
        <v>159.41</v>
      </c>
      <c r="I25884" s="2" t="s">
        <v>46</v>
      </c>
      <c r="J25884" s="2" t="s">
        <v>57</v>
      </c>
      <c r="K25884" s="2" t="s">
        <v>12325</v>
      </c>
      <c r="L25884" s="2" t="s">
        <v>143</v>
      </c>
      <c r="M25884" s="2" t="s">
        <v>50</v>
      </c>
      <c r="N25884">
        <v>57408</v>
      </c>
      <c r="O25884" s="2" t="s">
        <v>51</v>
      </c>
      <c r="P25884" s="1">
        <v>40695</v>
      </c>
      <c r="Q25884" s="2" t="s">
        <v>52</v>
      </c>
      <c r="R25884" s="2" t="s">
        <v>53</v>
      </c>
      <c r="S25884" s="2" t="s">
        <v>54</v>
      </c>
      <c r="T25884" s="2" t="s">
        <v>336</v>
      </c>
      <c r="U25884" s="2" t="s">
        <v>337</v>
      </c>
      <c r="V25884">
        <v>16.96</v>
      </c>
      <c r="W25884">
        <v>0</v>
      </c>
      <c r="X25884" s="1">
        <v>35735</v>
      </c>
      <c r="Y25884">
        <v>0</v>
      </c>
      <c r="Z25884">
        <v>7</v>
      </c>
      <c r="AA25884">
        <v>1</v>
      </c>
      <c r="AB25884">
        <v>6391</v>
      </c>
      <c r="AC25884">
        <v>0.85199999999999998</v>
      </c>
      <c r="AD25884">
        <v>24</v>
      </c>
      <c r="AE25884" s="2" t="s">
        <v>23</v>
      </c>
      <c r="AF25884">
        <v>0</v>
      </c>
      <c r="AG25884">
        <v>0</v>
      </c>
      <c r="AH25884">
        <v>5737.00227</v>
      </c>
      <c r="AI25884">
        <v>5617.48</v>
      </c>
      <c r="AJ25884">
        <v>4800</v>
      </c>
      <c r="AK25884">
        <v>937</v>
      </c>
      <c r="AL25884">
        <v>0</v>
      </c>
      <c r="AM25884">
        <v>0</v>
      </c>
      <c r="AN25884">
        <v>0</v>
      </c>
      <c r="AO25884" s="1">
        <v>41760</v>
      </c>
      <c r="AP25884">
        <v>318.37</v>
      </c>
      <c r="AR25884" s="1">
        <v>42491</v>
      </c>
    </row>
    <row r="25885" spans="1:44" x14ac:dyDescent="0.2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s="2" t="s">
        <v>110</v>
      </c>
      <c r="G25885">
        <v>0.11990000000000001</v>
      </c>
      <c r="H25885">
        <v>555.99</v>
      </c>
      <c r="I25885" s="2" t="s">
        <v>46</v>
      </c>
      <c r="J25885" s="2" t="s">
        <v>57</v>
      </c>
      <c r="K25885" s="2" t="s">
        <v>334</v>
      </c>
      <c r="L25885" s="2" t="s">
        <v>158</v>
      </c>
      <c r="M25885" s="2" t="s">
        <v>80</v>
      </c>
      <c r="N25885">
        <v>60000</v>
      </c>
      <c r="O25885" s="2" t="s">
        <v>51</v>
      </c>
      <c r="P25885" s="1">
        <v>40695</v>
      </c>
      <c r="Q25885" s="2" t="s">
        <v>16983</v>
      </c>
      <c r="R25885" s="2" t="s">
        <v>53</v>
      </c>
      <c r="S25885" s="2" t="s">
        <v>54</v>
      </c>
      <c r="T25885" s="2" t="s">
        <v>846</v>
      </c>
      <c r="U25885" s="2" t="s">
        <v>69</v>
      </c>
      <c r="V25885">
        <v>17.98</v>
      </c>
      <c r="W25885">
        <v>0</v>
      </c>
      <c r="X25885" s="1">
        <v>34425</v>
      </c>
      <c r="Y25885">
        <v>1</v>
      </c>
      <c r="Z25885">
        <v>11</v>
      </c>
      <c r="AA25885">
        <v>0</v>
      </c>
      <c r="AB25885">
        <v>21367</v>
      </c>
      <c r="AC25885">
        <v>0.251</v>
      </c>
      <c r="AD25885">
        <v>22</v>
      </c>
      <c r="AE25885" s="2" t="s">
        <v>23</v>
      </c>
      <c r="AF25885">
        <v>1137</v>
      </c>
      <c r="AG25885">
        <v>772</v>
      </c>
      <c r="AH25885">
        <v>32233.1</v>
      </c>
      <c r="AI25885">
        <v>23377.02</v>
      </c>
      <c r="AJ25885">
        <v>23863.15</v>
      </c>
      <c r="AK25885">
        <v>8317.61</v>
      </c>
      <c r="AL25885">
        <v>52.34</v>
      </c>
      <c r="AM25885">
        <v>0</v>
      </c>
      <c r="AN25885">
        <v>0</v>
      </c>
      <c r="AO25885" s="1">
        <v>42461</v>
      </c>
      <c r="AP25885">
        <v>555.99</v>
      </c>
      <c r="AQ25885">
        <v>42522</v>
      </c>
      <c r="AR25885" s="1">
        <v>42491</v>
      </c>
    </row>
    <row r="25886" spans="1:44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s="2" t="s">
        <v>45</v>
      </c>
      <c r="G25886">
        <v>7.4899999999999994E-2</v>
      </c>
      <c r="H25886">
        <v>155.51</v>
      </c>
      <c r="I25886" s="2" t="s">
        <v>82</v>
      </c>
      <c r="J25886" s="2" t="s">
        <v>117</v>
      </c>
      <c r="K25886" s="2" t="s">
        <v>20506</v>
      </c>
      <c r="L25886" s="2" t="s">
        <v>87</v>
      </c>
      <c r="M25886" s="2" t="s">
        <v>50</v>
      </c>
      <c r="N25886">
        <v>50000</v>
      </c>
      <c r="O25886" s="2" t="s">
        <v>1743</v>
      </c>
      <c r="P25886" s="1">
        <v>40695</v>
      </c>
      <c r="Q25886" s="2" t="s">
        <v>52</v>
      </c>
      <c r="R25886" s="2" t="s">
        <v>53</v>
      </c>
      <c r="S25886" s="2" t="s">
        <v>60</v>
      </c>
      <c r="T25886" s="2" t="s">
        <v>94</v>
      </c>
      <c r="U25886" s="2" t="s">
        <v>95</v>
      </c>
      <c r="V25886">
        <v>9.86</v>
      </c>
      <c r="W25886">
        <v>0</v>
      </c>
      <c r="X25886" s="1">
        <v>37316</v>
      </c>
      <c r="Y25886">
        <v>0</v>
      </c>
      <c r="Z25886">
        <v>8</v>
      </c>
      <c r="AA25886">
        <v>0</v>
      </c>
      <c r="AB25886">
        <v>20308</v>
      </c>
      <c r="AC25886">
        <v>0.61</v>
      </c>
      <c r="AD25886">
        <v>13</v>
      </c>
      <c r="AE25886" s="2" t="s">
        <v>23</v>
      </c>
      <c r="AF25886">
        <v>0</v>
      </c>
      <c r="AG25886">
        <v>0</v>
      </c>
      <c r="AH25886">
        <v>5597.3205600000001</v>
      </c>
      <c r="AI25886">
        <v>5597.32</v>
      </c>
      <c r="AJ25886">
        <v>5000</v>
      </c>
      <c r="AK25886">
        <v>597.32000000000005</v>
      </c>
      <c r="AL25886">
        <v>0</v>
      </c>
      <c r="AM25886">
        <v>0</v>
      </c>
      <c r="AN25886">
        <v>0</v>
      </c>
      <c r="AO25886" s="1">
        <v>41760</v>
      </c>
      <c r="AP25886">
        <v>334.53</v>
      </c>
      <c r="AR25886" s="1">
        <v>42156</v>
      </c>
    </row>
    <row r="25887" spans="1:44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s="2" t="s">
        <v>110</v>
      </c>
      <c r="G25887">
        <v>0.20619999999999999</v>
      </c>
      <c r="H25887">
        <v>939.41</v>
      </c>
      <c r="I25887" s="2" t="s">
        <v>218</v>
      </c>
      <c r="J25887" s="2" t="s">
        <v>273</v>
      </c>
      <c r="K25887" s="2" t="s">
        <v>20507</v>
      </c>
      <c r="L25887" s="2" t="s">
        <v>158</v>
      </c>
      <c r="M25887" s="2" t="s">
        <v>80</v>
      </c>
      <c r="N25887">
        <v>120000</v>
      </c>
      <c r="O25887" s="2" t="s">
        <v>51</v>
      </c>
      <c r="P25887" s="1">
        <v>40695</v>
      </c>
      <c r="Q25887" s="2" t="s">
        <v>88</v>
      </c>
      <c r="R25887" s="2" t="s">
        <v>53</v>
      </c>
      <c r="S25887" s="2" t="s">
        <v>54</v>
      </c>
      <c r="T25887" s="2" t="s">
        <v>385</v>
      </c>
      <c r="U25887" s="2" t="s">
        <v>330</v>
      </c>
      <c r="V25887">
        <v>20.14</v>
      </c>
      <c r="W25887">
        <v>0</v>
      </c>
      <c r="X25887" s="1">
        <v>36100</v>
      </c>
      <c r="Y25887">
        <v>2</v>
      </c>
      <c r="Z25887">
        <v>9</v>
      </c>
      <c r="AA25887">
        <v>0</v>
      </c>
      <c r="AB25887">
        <v>70276</v>
      </c>
      <c r="AC25887">
        <v>0.81699999999999995</v>
      </c>
      <c r="AD25887">
        <v>22</v>
      </c>
      <c r="AE25887" s="2" t="s">
        <v>23</v>
      </c>
      <c r="AF25887">
        <v>0</v>
      </c>
      <c r="AG25887">
        <v>0</v>
      </c>
      <c r="AH25887">
        <v>51745.45</v>
      </c>
      <c r="AI25887">
        <v>51671.58</v>
      </c>
      <c r="AJ25887">
        <v>30788.51</v>
      </c>
      <c r="AK25887">
        <v>20909.990000000002</v>
      </c>
      <c r="AL25887">
        <v>46.946000259999998</v>
      </c>
      <c r="AM25887">
        <v>0</v>
      </c>
      <c r="AN25887">
        <v>0</v>
      </c>
      <c r="AO25887" s="1">
        <v>42370</v>
      </c>
      <c r="AP25887">
        <v>939.41</v>
      </c>
      <c r="AR25887" s="1">
        <v>42491</v>
      </c>
    </row>
    <row r="25888" spans="1:44" x14ac:dyDescent="0.2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s="2" t="s">
        <v>110</v>
      </c>
      <c r="G25888">
        <v>0.18390000000000001</v>
      </c>
      <c r="H25888">
        <v>358.49</v>
      </c>
      <c r="I25888" s="2" t="s">
        <v>140</v>
      </c>
      <c r="J25888" s="2" t="s">
        <v>167</v>
      </c>
      <c r="K25888" s="2" t="s">
        <v>12543</v>
      </c>
      <c r="L25888" s="2" t="s">
        <v>158</v>
      </c>
      <c r="M25888" s="2" t="s">
        <v>80</v>
      </c>
      <c r="N25888">
        <v>83000</v>
      </c>
      <c r="O25888" s="2" t="s">
        <v>51</v>
      </c>
      <c r="P25888" s="1">
        <v>40725</v>
      </c>
      <c r="Q25888" s="2" t="s">
        <v>88</v>
      </c>
      <c r="R25888" s="2" t="s">
        <v>53</v>
      </c>
      <c r="S25888" s="2" t="s">
        <v>54</v>
      </c>
      <c r="T25888" s="2" t="s">
        <v>613</v>
      </c>
      <c r="U25888" s="2" t="s">
        <v>69</v>
      </c>
      <c r="V25888">
        <v>14.66</v>
      </c>
      <c r="W25888">
        <v>1</v>
      </c>
      <c r="X25888" s="1">
        <v>34090</v>
      </c>
      <c r="Y25888">
        <v>0</v>
      </c>
      <c r="Z25888">
        <v>11</v>
      </c>
      <c r="AA25888">
        <v>0</v>
      </c>
      <c r="AB25888">
        <v>8368</v>
      </c>
      <c r="AC25888">
        <v>0.76800000000000002</v>
      </c>
      <c r="AD25888">
        <v>55</v>
      </c>
      <c r="AE25888" s="2" t="s">
        <v>23</v>
      </c>
      <c r="AF25888">
        <v>0</v>
      </c>
      <c r="AG25888">
        <v>0</v>
      </c>
      <c r="AH25888">
        <v>5376.6</v>
      </c>
      <c r="AI25888">
        <v>3769.17</v>
      </c>
      <c r="AJ25888">
        <v>2406.4899999999998</v>
      </c>
      <c r="AK25888">
        <v>2970.11</v>
      </c>
      <c r="AL25888">
        <v>0</v>
      </c>
      <c r="AM25888">
        <v>0</v>
      </c>
      <c r="AN25888">
        <v>0</v>
      </c>
      <c r="AO25888" s="1">
        <v>41214</v>
      </c>
      <c r="AP25888">
        <v>358.49</v>
      </c>
      <c r="AR25888" s="1">
        <v>42491</v>
      </c>
    </row>
    <row r="25889" spans="1:44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s="2" t="s">
        <v>45</v>
      </c>
      <c r="G25889">
        <v>8.4900000000000003E-2</v>
      </c>
      <c r="H25889">
        <v>315.63</v>
      </c>
      <c r="I25889" s="2" t="s">
        <v>82</v>
      </c>
      <c r="J25889" s="2" t="s">
        <v>83</v>
      </c>
      <c r="K25889" s="2" t="s">
        <v>20508</v>
      </c>
      <c r="L25889" s="2" t="s">
        <v>66</v>
      </c>
      <c r="M25889" s="2" t="s">
        <v>80</v>
      </c>
      <c r="N25889">
        <v>105000</v>
      </c>
      <c r="O25889" s="2" t="s">
        <v>51</v>
      </c>
      <c r="P25889" s="1">
        <v>40695</v>
      </c>
      <c r="Q25889" s="2" t="s">
        <v>52</v>
      </c>
      <c r="R25889" s="2" t="s">
        <v>53</v>
      </c>
      <c r="S25889" s="2" t="s">
        <v>54</v>
      </c>
      <c r="T25889" s="2" t="s">
        <v>1650</v>
      </c>
      <c r="U25889" s="2" t="s">
        <v>99</v>
      </c>
      <c r="V25889">
        <v>8.7100000000000009</v>
      </c>
      <c r="W25889">
        <v>0</v>
      </c>
      <c r="X25889" s="1">
        <v>36617</v>
      </c>
      <c r="Y25889">
        <v>4</v>
      </c>
      <c r="Z25889">
        <v>10</v>
      </c>
      <c r="AA25889">
        <v>0</v>
      </c>
      <c r="AB25889">
        <v>4384</v>
      </c>
      <c r="AC25889">
        <v>0.20300000000000001</v>
      </c>
      <c r="AD25889">
        <v>27</v>
      </c>
      <c r="AE25889" s="2" t="s">
        <v>23</v>
      </c>
      <c r="AF25889">
        <v>0</v>
      </c>
      <c r="AG25889">
        <v>0</v>
      </c>
      <c r="AH25889">
        <v>10071.74</v>
      </c>
      <c r="AI25889">
        <v>9945.85</v>
      </c>
      <c r="AJ25889">
        <v>10000</v>
      </c>
      <c r="AK25889">
        <v>71.739999999999995</v>
      </c>
      <c r="AL25889">
        <v>0</v>
      </c>
      <c r="AM25889">
        <v>0</v>
      </c>
      <c r="AN25889">
        <v>0</v>
      </c>
      <c r="AO25889" s="1">
        <v>40725</v>
      </c>
      <c r="AP25889">
        <v>10073.43</v>
      </c>
      <c r="AR25889" s="1">
        <v>40725</v>
      </c>
    </row>
    <row r="25890" spans="1:44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s="2" t="s">
        <v>110</v>
      </c>
      <c r="G25890">
        <v>0.1099</v>
      </c>
      <c r="H25890">
        <v>227.16</v>
      </c>
      <c r="I25890" s="2" t="s">
        <v>46</v>
      </c>
      <c r="J25890" s="2" t="s">
        <v>75</v>
      </c>
      <c r="K25890" s="2" t="s">
        <v>20509</v>
      </c>
      <c r="L25890" s="2" t="s">
        <v>66</v>
      </c>
      <c r="M25890" s="2" t="s">
        <v>67</v>
      </c>
      <c r="N25890">
        <v>60000</v>
      </c>
      <c r="O25890" s="2" t="s">
        <v>59</v>
      </c>
      <c r="P25890" s="1">
        <v>40695</v>
      </c>
      <c r="Q25890" s="2" t="s">
        <v>52</v>
      </c>
      <c r="R25890" s="2" t="s">
        <v>53</v>
      </c>
      <c r="S25890" s="2" t="s">
        <v>129</v>
      </c>
      <c r="T25890" s="2" t="s">
        <v>1284</v>
      </c>
      <c r="U25890" s="2" t="s">
        <v>69</v>
      </c>
      <c r="V25890">
        <v>23.06</v>
      </c>
      <c r="W25890">
        <v>0</v>
      </c>
      <c r="X25890" s="1">
        <v>36008</v>
      </c>
      <c r="Y25890">
        <v>0</v>
      </c>
      <c r="Z25890">
        <v>9</v>
      </c>
      <c r="AA25890">
        <v>0</v>
      </c>
      <c r="AB25890">
        <v>12963</v>
      </c>
      <c r="AC25890">
        <v>0.46100000000000002</v>
      </c>
      <c r="AD25890">
        <v>36</v>
      </c>
      <c r="AE25890" s="2" t="s">
        <v>23</v>
      </c>
      <c r="AF25890">
        <v>0</v>
      </c>
      <c r="AG25890">
        <v>0</v>
      </c>
      <c r="AH25890">
        <v>11362.119070000001</v>
      </c>
      <c r="AI25890">
        <v>11362.12</v>
      </c>
      <c r="AJ25890">
        <v>10450</v>
      </c>
      <c r="AK25890">
        <v>912.12</v>
      </c>
      <c r="AL25890">
        <v>0</v>
      </c>
      <c r="AM25890">
        <v>0</v>
      </c>
      <c r="AN25890">
        <v>0</v>
      </c>
      <c r="AO25890" s="1">
        <v>41609</v>
      </c>
      <c r="AP25890">
        <v>244.66</v>
      </c>
      <c r="AR25890" s="1">
        <v>41579</v>
      </c>
    </row>
    <row r="25891" spans="1:44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s="2" t="s">
        <v>45</v>
      </c>
      <c r="G25891">
        <v>6.9900000000000004E-2</v>
      </c>
      <c r="H25891">
        <v>154.37</v>
      </c>
      <c r="I25891" s="2" t="s">
        <v>82</v>
      </c>
      <c r="J25891" s="2" t="s">
        <v>120</v>
      </c>
      <c r="K25891" s="2" t="s">
        <v>20510</v>
      </c>
      <c r="L25891" s="2" t="s">
        <v>66</v>
      </c>
      <c r="M25891" s="2" t="s">
        <v>80</v>
      </c>
      <c r="N25891">
        <v>95000</v>
      </c>
      <c r="O25891" s="2" t="s">
        <v>59</v>
      </c>
      <c r="P25891" s="1">
        <v>40695</v>
      </c>
      <c r="Q25891" s="2" t="s">
        <v>52</v>
      </c>
      <c r="R25891" s="2" t="s">
        <v>53</v>
      </c>
      <c r="S25891" s="2" t="s">
        <v>101</v>
      </c>
      <c r="T25891" s="2" t="s">
        <v>130</v>
      </c>
      <c r="U25891" s="2" t="s">
        <v>131</v>
      </c>
      <c r="V25891">
        <v>13.24</v>
      </c>
      <c r="W25891">
        <v>0</v>
      </c>
      <c r="X25891" s="1">
        <v>34790</v>
      </c>
      <c r="Y25891">
        <v>0</v>
      </c>
      <c r="Z25891">
        <v>9</v>
      </c>
      <c r="AA25891">
        <v>0</v>
      </c>
      <c r="AB25891">
        <v>10303</v>
      </c>
      <c r="AC25891">
        <v>0.40200000000000002</v>
      </c>
      <c r="AD25891">
        <v>35</v>
      </c>
      <c r="AE25891" s="2" t="s">
        <v>23</v>
      </c>
      <c r="AF25891">
        <v>0</v>
      </c>
      <c r="AG25891">
        <v>0</v>
      </c>
      <c r="AH25891">
        <v>5409.9399439999997</v>
      </c>
      <c r="AI25891">
        <v>5409.94</v>
      </c>
      <c r="AJ25891">
        <v>5000</v>
      </c>
      <c r="AK25891">
        <v>409.94</v>
      </c>
      <c r="AL25891">
        <v>0</v>
      </c>
      <c r="AM25891">
        <v>0</v>
      </c>
      <c r="AN25891">
        <v>0</v>
      </c>
      <c r="AO25891" s="1">
        <v>41244</v>
      </c>
      <c r="AP25891">
        <v>2789.88</v>
      </c>
      <c r="AR25891" s="1">
        <v>42370</v>
      </c>
    </row>
    <row r="25892" spans="1:44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s="2" t="s">
        <v>45</v>
      </c>
      <c r="G25892">
        <v>5.4199999999999998E-2</v>
      </c>
      <c r="H25892">
        <v>180.96</v>
      </c>
      <c r="I25892" s="2" t="s">
        <v>82</v>
      </c>
      <c r="J25892" s="2" t="s">
        <v>291</v>
      </c>
      <c r="K25892" s="2" t="s">
        <v>48</v>
      </c>
      <c r="L25892" s="2" t="s">
        <v>2348</v>
      </c>
      <c r="M25892" s="2" t="s">
        <v>80</v>
      </c>
      <c r="N25892">
        <v>130000</v>
      </c>
      <c r="O25892" s="2" t="s">
        <v>1743</v>
      </c>
      <c r="P25892" s="1">
        <v>40695</v>
      </c>
      <c r="Q25892" s="2" t="s">
        <v>52</v>
      </c>
      <c r="R25892" s="2" t="s">
        <v>53</v>
      </c>
      <c r="S25892" s="2" t="s">
        <v>145</v>
      </c>
      <c r="T25892" s="2" t="s">
        <v>7364</v>
      </c>
      <c r="U25892" s="2" t="s">
        <v>160</v>
      </c>
      <c r="V25892">
        <v>15.29</v>
      </c>
      <c r="W25892">
        <v>0</v>
      </c>
      <c r="X25892" s="1">
        <v>21702</v>
      </c>
      <c r="Y25892">
        <v>3</v>
      </c>
      <c r="Z25892">
        <v>9</v>
      </c>
      <c r="AA25892">
        <v>0</v>
      </c>
      <c r="AB25892">
        <v>2467</v>
      </c>
      <c r="AC25892">
        <v>8.3000000000000004E-2</v>
      </c>
      <c r="AD25892">
        <v>40</v>
      </c>
      <c r="AE25892" s="2" t="s">
        <v>23</v>
      </c>
      <c r="AF25892">
        <v>0</v>
      </c>
      <c r="AG25892">
        <v>0</v>
      </c>
      <c r="AH25892">
        <v>6514.5206319999998</v>
      </c>
      <c r="AI25892">
        <v>6514.52</v>
      </c>
      <c r="AJ25892">
        <v>6000</v>
      </c>
      <c r="AK25892">
        <v>514.52</v>
      </c>
      <c r="AL25892">
        <v>0</v>
      </c>
      <c r="AM25892">
        <v>0</v>
      </c>
      <c r="AN25892">
        <v>0</v>
      </c>
      <c r="AO25892" s="1">
        <v>41791</v>
      </c>
      <c r="AP25892">
        <v>192.89</v>
      </c>
      <c r="AR25892" s="1">
        <v>41791</v>
      </c>
    </row>
    <row r="25893" spans="1:44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s="2" t="s">
        <v>110</v>
      </c>
      <c r="G25893">
        <v>0.15989999999999999</v>
      </c>
      <c r="H25893">
        <v>437.63</v>
      </c>
      <c r="I25893" s="2" t="s">
        <v>84</v>
      </c>
      <c r="J25893" s="2" t="s">
        <v>85</v>
      </c>
      <c r="K25893" s="2" t="s">
        <v>20511</v>
      </c>
      <c r="L25893" s="2" t="s">
        <v>49</v>
      </c>
      <c r="M25893" s="2" t="s">
        <v>50</v>
      </c>
      <c r="N25893">
        <v>38616</v>
      </c>
      <c r="O25893" s="2" t="s">
        <v>51</v>
      </c>
      <c r="P25893" s="1">
        <v>40695</v>
      </c>
      <c r="Q25893" s="2" t="s">
        <v>88</v>
      </c>
      <c r="R25893" s="2" t="s">
        <v>53</v>
      </c>
      <c r="S25893" s="2" t="s">
        <v>54</v>
      </c>
      <c r="T25893" s="2" t="s">
        <v>11361</v>
      </c>
      <c r="U25893" s="2" t="s">
        <v>105</v>
      </c>
      <c r="V25893">
        <v>21.47</v>
      </c>
      <c r="W25893">
        <v>0</v>
      </c>
      <c r="X25893" s="1">
        <v>36526</v>
      </c>
      <c r="Y25893">
        <v>1</v>
      </c>
      <c r="Z25893">
        <v>7</v>
      </c>
      <c r="AA25893">
        <v>0</v>
      </c>
      <c r="AB25893">
        <v>8445</v>
      </c>
      <c r="AC25893">
        <v>0.68100000000000005</v>
      </c>
      <c r="AD25893">
        <v>13</v>
      </c>
      <c r="AE25893" s="2" t="s">
        <v>23</v>
      </c>
      <c r="AF25893">
        <v>0</v>
      </c>
      <c r="AG25893">
        <v>0</v>
      </c>
      <c r="AH25893">
        <v>6562.97</v>
      </c>
      <c r="AI25893">
        <v>6544.91</v>
      </c>
      <c r="AJ25893">
        <v>3242.23</v>
      </c>
      <c r="AK25893">
        <v>3320.74</v>
      </c>
      <c r="AL25893">
        <v>0</v>
      </c>
      <c r="AM25893">
        <v>0</v>
      </c>
      <c r="AN25893">
        <v>0</v>
      </c>
      <c r="AO25893" s="1">
        <v>41183</v>
      </c>
      <c r="AP25893">
        <v>25.18</v>
      </c>
      <c r="AR25893" s="1">
        <v>42491</v>
      </c>
    </row>
    <row r="25894" spans="1:44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s="2" t="s">
        <v>45</v>
      </c>
      <c r="G25894">
        <v>8.4900000000000003E-2</v>
      </c>
      <c r="H25894">
        <v>138.88</v>
      </c>
      <c r="I25894" s="2" t="s">
        <v>82</v>
      </c>
      <c r="J25894" s="2" t="s">
        <v>83</v>
      </c>
      <c r="K25894" s="2" t="s">
        <v>20512</v>
      </c>
      <c r="L25894" s="2" t="s">
        <v>93</v>
      </c>
      <c r="M25894" s="2" t="s">
        <v>50</v>
      </c>
      <c r="N25894">
        <v>32496</v>
      </c>
      <c r="O25894" s="2" t="s">
        <v>51</v>
      </c>
      <c r="P25894" s="1">
        <v>40695</v>
      </c>
      <c r="Q25894" s="2" t="s">
        <v>52</v>
      </c>
      <c r="R25894" s="2" t="s">
        <v>53</v>
      </c>
      <c r="S25894" s="2" t="s">
        <v>145</v>
      </c>
      <c r="T25894" s="2" t="s">
        <v>136</v>
      </c>
      <c r="U25894" s="2" t="s">
        <v>62</v>
      </c>
      <c r="V25894">
        <v>23.97</v>
      </c>
      <c r="W25894">
        <v>0</v>
      </c>
      <c r="X25894" s="1">
        <v>35674</v>
      </c>
      <c r="Y25894">
        <v>0</v>
      </c>
      <c r="Z25894">
        <v>6</v>
      </c>
      <c r="AA25894">
        <v>0</v>
      </c>
      <c r="AB25894">
        <v>65</v>
      </c>
      <c r="AC25894">
        <v>0.01</v>
      </c>
      <c r="AD25894">
        <v>8</v>
      </c>
      <c r="AE25894" s="2" t="s">
        <v>23</v>
      </c>
      <c r="AF25894">
        <v>0</v>
      </c>
      <c r="AG25894">
        <v>0</v>
      </c>
      <c r="AH25894">
        <v>4784.3982729999998</v>
      </c>
      <c r="AI25894">
        <v>4784.3999999999996</v>
      </c>
      <c r="AJ25894">
        <v>4400</v>
      </c>
      <c r="AK25894">
        <v>384.4</v>
      </c>
      <c r="AL25894">
        <v>0</v>
      </c>
      <c r="AM25894">
        <v>0</v>
      </c>
      <c r="AN25894">
        <v>0</v>
      </c>
      <c r="AO25894" s="1">
        <v>41153</v>
      </c>
      <c r="AP25894">
        <v>2855.85</v>
      </c>
      <c r="AR25894" s="1">
        <v>41183</v>
      </c>
    </row>
    <row r="25895" spans="1:44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s="2" t="s">
        <v>45</v>
      </c>
      <c r="G25895">
        <v>6.9900000000000004E-2</v>
      </c>
      <c r="H25895">
        <v>259.33</v>
      </c>
      <c r="I25895" s="2" t="s">
        <v>82</v>
      </c>
      <c r="J25895" s="2" t="s">
        <v>120</v>
      </c>
      <c r="K25895" s="2" t="s">
        <v>20513</v>
      </c>
      <c r="L25895" s="2" t="s">
        <v>66</v>
      </c>
      <c r="M25895" s="2" t="s">
        <v>80</v>
      </c>
      <c r="N25895">
        <v>70000</v>
      </c>
      <c r="O25895" s="2" t="s">
        <v>59</v>
      </c>
      <c r="P25895" s="1">
        <v>40695</v>
      </c>
      <c r="Q25895" s="2" t="s">
        <v>52</v>
      </c>
      <c r="R25895" s="2" t="s">
        <v>53</v>
      </c>
      <c r="S25895" s="2" t="s">
        <v>408</v>
      </c>
      <c r="T25895" s="2" t="s">
        <v>1567</v>
      </c>
      <c r="U25895" s="2" t="s">
        <v>147</v>
      </c>
      <c r="V25895">
        <v>8.66</v>
      </c>
      <c r="W25895">
        <v>0</v>
      </c>
      <c r="X25895" s="1">
        <v>37012</v>
      </c>
      <c r="Y25895">
        <v>1</v>
      </c>
      <c r="Z25895">
        <v>12</v>
      </c>
      <c r="AA25895">
        <v>0</v>
      </c>
      <c r="AB25895">
        <v>4153</v>
      </c>
      <c r="AC25895">
        <v>7.4999999999999997E-2</v>
      </c>
      <c r="AD25895">
        <v>33</v>
      </c>
      <c r="AE25895" s="2" t="s">
        <v>23</v>
      </c>
      <c r="AF25895">
        <v>0</v>
      </c>
      <c r="AG25895">
        <v>0</v>
      </c>
      <c r="AH25895">
        <v>9335.8484339999995</v>
      </c>
      <c r="AI25895">
        <v>9335.85</v>
      </c>
      <c r="AJ25895">
        <v>8400</v>
      </c>
      <c r="AK25895">
        <v>935.85</v>
      </c>
      <c r="AL25895">
        <v>0</v>
      </c>
      <c r="AM25895">
        <v>0</v>
      </c>
      <c r="AN25895">
        <v>0</v>
      </c>
      <c r="AO25895" s="1">
        <v>41791</v>
      </c>
      <c r="AP25895">
        <v>267.26</v>
      </c>
      <c r="AR25895" s="1">
        <v>41791</v>
      </c>
    </row>
    <row r="25896" spans="1:44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s="2" t="s">
        <v>45</v>
      </c>
      <c r="G25896">
        <v>7.4899999999999994E-2</v>
      </c>
      <c r="H25896">
        <v>373.22</v>
      </c>
      <c r="I25896" s="2" t="s">
        <v>82</v>
      </c>
      <c r="J25896" s="2" t="s">
        <v>117</v>
      </c>
      <c r="K25896" s="2" t="s">
        <v>1103</v>
      </c>
      <c r="L25896" s="2" t="s">
        <v>158</v>
      </c>
      <c r="M25896" s="2" t="s">
        <v>67</v>
      </c>
      <c r="N25896">
        <v>201000</v>
      </c>
      <c r="O25896" s="2" t="s">
        <v>51</v>
      </c>
      <c r="P25896" s="1">
        <v>40695</v>
      </c>
      <c r="Q25896" s="2" t="s">
        <v>52</v>
      </c>
      <c r="R25896" s="2" t="s">
        <v>53</v>
      </c>
      <c r="S25896" s="2" t="s">
        <v>54</v>
      </c>
      <c r="T25896" s="2" t="s">
        <v>1031</v>
      </c>
      <c r="U25896" s="2" t="s">
        <v>62</v>
      </c>
      <c r="V25896">
        <v>1.34</v>
      </c>
      <c r="W25896">
        <v>0</v>
      </c>
      <c r="X25896" s="1">
        <v>32994</v>
      </c>
      <c r="Y25896">
        <v>0</v>
      </c>
      <c r="Z25896">
        <v>5</v>
      </c>
      <c r="AA25896">
        <v>0</v>
      </c>
      <c r="AB25896">
        <v>7811</v>
      </c>
      <c r="AC25896">
        <v>0.28000000000000003</v>
      </c>
      <c r="AD25896">
        <v>7</v>
      </c>
      <c r="AE25896" s="2" t="s">
        <v>23</v>
      </c>
      <c r="AF25896">
        <v>0</v>
      </c>
      <c r="AG25896">
        <v>0</v>
      </c>
      <c r="AH25896">
        <v>13435.90021</v>
      </c>
      <c r="AI25896">
        <v>13155.99</v>
      </c>
      <c r="AJ25896">
        <v>12000</v>
      </c>
      <c r="AK25896">
        <v>1435.9</v>
      </c>
      <c r="AL25896">
        <v>0</v>
      </c>
      <c r="AM25896">
        <v>0</v>
      </c>
      <c r="AN25896">
        <v>0</v>
      </c>
      <c r="AO25896" s="1">
        <v>41791</v>
      </c>
      <c r="AP25896">
        <v>388.15</v>
      </c>
      <c r="AR25896" s="1">
        <v>42491</v>
      </c>
    </row>
    <row r="25897" spans="1:44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s="2" t="s">
        <v>45</v>
      </c>
      <c r="G25897">
        <v>9.9900000000000003E-2</v>
      </c>
      <c r="H25897">
        <v>43.56</v>
      </c>
      <c r="I25897" s="2" t="s">
        <v>46</v>
      </c>
      <c r="J25897" s="2" t="s">
        <v>91</v>
      </c>
      <c r="K25897" s="2" t="s">
        <v>6633</v>
      </c>
      <c r="L25897" s="2" t="s">
        <v>184</v>
      </c>
      <c r="M25897" s="2" t="s">
        <v>50</v>
      </c>
      <c r="N25897">
        <v>23004</v>
      </c>
      <c r="O25897" s="2" t="s">
        <v>51</v>
      </c>
      <c r="P25897" s="1">
        <v>40695</v>
      </c>
      <c r="Q25897" s="2" t="s">
        <v>52</v>
      </c>
      <c r="R25897" s="2" t="s">
        <v>53</v>
      </c>
      <c r="S25897" s="2" t="s">
        <v>145</v>
      </c>
      <c r="T25897" s="2" t="s">
        <v>81</v>
      </c>
      <c r="U25897" s="2" t="s">
        <v>69</v>
      </c>
      <c r="V25897">
        <v>23.37</v>
      </c>
      <c r="W25897">
        <v>1</v>
      </c>
      <c r="X25897" s="1">
        <v>38018</v>
      </c>
      <c r="Y25897">
        <v>0</v>
      </c>
      <c r="Z25897">
        <v>6</v>
      </c>
      <c r="AA25897">
        <v>0</v>
      </c>
      <c r="AB25897">
        <v>277</v>
      </c>
      <c r="AC25897">
        <v>0.12</v>
      </c>
      <c r="AD25897">
        <v>11</v>
      </c>
      <c r="AE25897" s="2" t="s">
        <v>23</v>
      </c>
      <c r="AF25897">
        <v>0</v>
      </c>
      <c r="AG25897">
        <v>0</v>
      </c>
      <c r="AH25897">
        <v>1567.924587</v>
      </c>
      <c r="AI25897">
        <v>1567.92</v>
      </c>
      <c r="AJ25897">
        <v>1350</v>
      </c>
      <c r="AK25897">
        <v>217.92</v>
      </c>
      <c r="AL25897">
        <v>0</v>
      </c>
      <c r="AM25897">
        <v>0</v>
      </c>
      <c r="AN25897">
        <v>0</v>
      </c>
      <c r="AO25897" s="1">
        <v>41791</v>
      </c>
      <c r="AP25897">
        <v>47.93</v>
      </c>
      <c r="AR25897" s="1">
        <v>41791</v>
      </c>
    </row>
    <row r="25898" spans="1:44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s="2" t="s">
        <v>45</v>
      </c>
      <c r="G25898">
        <v>6.9900000000000004E-2</v>
      </c>
      <c r="H25898">
        <v>52.49</v>
      </c>
      <c r="I25898" s="2" t="s">
        <v>82</v>
      </c>
      <c r="J25898" s="2" t="s">
        <v>120</v>
      </c>
      <c r="K25898" s="2" t="s">
        <v>8895</v>
      </c>
      <c r="L25898" s="2" t="s">
        <v>93</v>
      </c>
      <c r="M25898" s="2" t="s">
        <v>50</v>
      </c>
      <c r="N25898">
        <v>27000</v>
      </c>
      <c r="O25898" s="2" t="s">
        <v>59</v>
      </c>
      <c r="P25898" s="1">
        <v>40695</v>
      </c>
      <c r="Q25898" s="2" t="s">
        <v>52</v>
      </c>
      <c r="R25898" s="2" t="s">
        <v>53</v>
      </c>
      <c r="S25898" s="2" t="s">
        <v>97</v>
      </c>
      <c r="T25898" s="2" t="s">
        <v>2605</v>
      </c>
      <c r="U25898" s="2" t="s">
        <v>208</v>
      </c>
      <c r="V25898">
        <v>5.2</v>
      </c>
      <c r="W25898">
        <v>0</v>
      </c>
      <c r="X25898" s="1">
        <v>38718</v>
      </c>
      <c r="Y25898">
        <v>0</v>
      </c>
      <c r="Z25898">
        <v>4</v>
      </c>
      <c r="AA25898">
        <v>0</v>
      </c>
      <c r="AB25898">
        <v>4527</v>
      </c>
      <c r="AC25898">
        <v>0.19900000000000001</v>
      </c>
      <c r="AD25898">
        <v>5</v>
      </c>
      <c r="AE25898" s="2" t="s">
        <v>23</v>
      </c>
      <c r="AF25898">
        <v>0</v>
      </c>
      <c r="AG25898">
        <v>0</v>
      </c>
      <c r="AH25898">
        <v>1808.963512</v>
      </c>
      <c r="AI25898">
        <v>1808.96</v>
      </c>
      <c r="AJ25898">
        <v>1700</v>
      </c>
      <c r="AK25898">
        <v>108.96</v>
      </c>
      <c r="AL25898">
        <v>0</v>
      </c>
      <c r="AM25898">
        <v>0</v>
      </c>
      <c r="AN25898">
        <v>0</v>
      </c>
      <c r="AO25898" s="1">
        <v>41091</v>
      </c>
      <c r="AP25898">
        <v>1180.51</v>
      </c>
      <c r="AR25898" s="1">
        <v>42491</v>
      </c>
    </row>
    <row r="25899" spans="1:44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s="2" t="s">
        <v>45</v>
      </c>
      <c r="G25899">
        <v>7.4899999999999994E-2</v>
      </c>
      <c r="H25899">
        <v>111.97</v>
      </c>
      <c r="I25899" s="2" t="s">
        <v>82</v>
      </c>
      <c r="J25899" s="2" t="s">
        <v>117</v>
      </c>
      <c r="K25899" s="2" t="s">
        <v>8440</v>
      </c>
      <c r="L25899" s="2" t="s">
        <v>49</v>
      </c>
      <c r="M25899" s="2" t="s">
        <v>50</v>
      </c>
      <c r="N25899">
        <v>30000</v>
      </c>
      <c r="O25899" s="2" t="s">
        <v>1743</v>
      </c>
      <c r="P25899" s="1">
        <v>40695</v>
      </c>
      <c r="Q25899" s="2" t="s">
        <v>52</v>
      </c>
      <c r="R25899" s="2" t="s">
        <v>53</v>
      </c>
      <c r="S25899" s="2" t="s">
        <v>408</v>
      </c>
      <c r="T25899" s="2" t="s">
        <v>671</v>
      </c>
      <c r="U25899" s="2" t="s">
        <v>69</v>
      </c>
      <c r="V25899">
        <v>15.72</v>
      </c>
      <c r="W25899">
        <v>0</v>
      </c>
      <c r="X25899" s="1">
        <v>39114</v>
      </c>
      <c r="Y25899">
        <v>0</v>
      </c>
      <c r="Z25899">
        <v>8</v>
      </c>
      <c r="AA25899">
        <v>0</v>
      </c>
      <c r="AB25899">
        <v>650</v>
      </c>
      <c r="AC25899">
        <v>7.6999999999999999E-2</v>
      </c>
      <c r="AD25899">
        <v>9</v>
      </c>
      <c r="AE25899" s="2" t="s">
        <v>23</v>
      </c>
      <c r="AF25899">
        <v>0</v>
      </c>
      <c r="AG25899">
        <v>0</v>
      </c>
      <c r="AH25899">
        <v>3686.22</v>
      </c>
      <c r="AI25899">
        <v>3686.22</v>
      </c>
      <c r="AJ25899">
        <v>3600</v>
      </c>
      <c r="AK25899">
        <v>86.22</v>
      </c>
      <c r="AL25899">
        <v>0</v>
      </c>
      <c r="AM25899">
        <v>0</v>
      </c>
      <c r="AN25899">
        <v>0</v>
      </c>
      <c r="AO25899" s="1">
        <v>40969</v>
      </c>
      <c r="AP25899">
        <v>1155.95</v>
      </c>
      <c r="AR25899" s="1">
        <v>40969</v>
      </c>
    </row>
    <row r="25900" spans="1:44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s="2" t="s">
        <v>110</v>
      </c>
      <c r="G25900">
        <v>0.13489999999999999</v>
      </c>
      <c r="H25900">
        <v>529.11</v>
      </c>
      <c r="I25900" s="2" t="s">
        <v>63</v>
      </c>
      <c r="J25900" s="2" t="s">
        <v>64</v>
      </c>
      <c r="K25900" s="2" t="s">
        <v>20514</v>
      </c>
      <c r="L25900" s="2" t="s">
        <v>143</v>
      </c>
      <c r="M25900" s="2" t="s">
        <v>50</v>
      </c>
      <c r="N25900">
        <v>81000</v>
      </c>
      <c r="O25900" s="2" t="s">
        <v>1743</v>
      </c>
      <c r="P25900" s="1">
        <v>40695</v>
      </c>
      <c r="Q25900" s="2" t="s">
        <v>52</v>
      </c>
      <c r="R25900" s="2" t="s">
        <v>53</v>
      </c>
      <c r="S25900" s="2" t="s">
        <v>54</v>
      </c>
      <c r="T25900" s="2" t="s">
        <v>222</v>
      </c>
      <c r="U25900" s="2" t="s">
        <v>192</v>
      </c>
      <c r="V25900">
        <v>16.329999999999998</v>
      </c>
      <c r="W25900">
        <v>0</v>
      </c>
      <c r="X25900" s="1">
        <v>36923</v>
      </c>
      <c r="Y25900">
        <v>0</v>
      </c>
      <c r="Z25900">
        <v>6</v>
      </c>
      <c r="AA25900">
        <v>0</v>
      </c>
      <c r="AB25900">
        <v>22394</v>
      </c>
      <c r="AC25900">
        <v>0.66100000000000003</v>
      </c>
      <c r="AD25900">
        <v>18</v>
      </c>
      <c r="AE25900" s="2" t="s">
        <v>23</v>
      </c>
      <c r="AF25900">
        <v>0</v>
      </c>
      <c r="AG25900">
        <v>0</v>
      </c>
      <c r="AH25900">
        <v>30123.492539999999</v>
      </c>
      <c r="AI25900">
        <v>30123.49</v>
      </c>
      <c r="AJ25900">
        <v>23000</v>
      </c>
      <c r="AK25900">
        <v>7123.49</v>
      </c>
      <c r="AL25900">
        <v>0</v>
      </c>
      <c r="AM25900">
        <v>0</v>
      </c>
      <c r="AN25900">
        <v>0</v>
      </c>
      <c r="AO25900" s="1">
        <v>41791</v>
      </c>
      <c r="AP25900">
        <v>11619.31</v>
      </c>
      <c r="AR25900" s="1">
        <v>42430</v>
      </c>
    </row>
    <row r="25901" spans="1:44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s="2" t="s">
        <v>110</v>
      </c>
      <c r="G25901">
        <v>0.16889999999999999</v>
      </c>
      <c r="H25901">
        <v>247.94</v>
      </c>
      <c r="I25901" s="2" t="s">
        <v>84</v>
      </c>
      <c r="J25901" s="2" t="s">
        <v>153</v>
      </c>
      <c r="K25901" s="2" t="s">
        <v>20515</v>
      </c>
      <c r="L25901" s="2" t="s">
        <v>66</v>
      </c>
      <c r="M25901" s="2" t="s">
        <v>80</v>
      </c>
      <c r="N25901">
        <v>207996</v>
      </c>
      <c r="O25901" s="2" t="s">
        <v>51</v>
      </c>
      <c r="P25901" s="1">
        <v>40695</v>
      </c>
      <c r="Q25901" s="2" t="s">
        <v>52</v>
      </c>
      <c r="R25901" s="2" t="s">
        <v>53</v>
      </c>
      <c r="S25901" s="2" t="s">
        <v>145</v>
      </c>
      <c r="T25901" s="2" t="s">
        <v>997</v>
      </c>
      <c r="U25901" s="2" t="s">
        <v>56</v>
      </c>
      <c r="V25901">
        <v>11.04</v>
      </c>
      <c r="W25901">
        <v>0</v>
      </c>
      <c r="X25901" s="1">
        <v>34639</v>
      </c>
      <c r="Y25901">
        <v>0</v>
      </c>
      <c r="Z25901">
        <v>9</v>
      </c>
      <c r="AA25901">
        <v>0</v>
      </c>
      <c r="AB25901">
        <v>4384</v>
      </c>
      <c r="AC25901">
        <v>0.438</v>
      </c>
      <c r="AD25901">
        <v>34</v>
      </c>
      <c r="AE25901" s="2" t="s">
        <v>23</v>
      </c>
      <c r="AF25901">
        <v>0</v>
      </c>
      <c r="AG25901">
        <v>0</v>
      </c>
      <c r="AH25901">
        <v>10417.702670000001</v>
      </c>
      <c r="AI25901">
        <v>10417.700000000001</v>
      </c>
      <c r="AJ25901">
        <v>10000</v>
      </c>
      <c r="AK25901">
        <v>417.7</v>
      </c>
      <c r="AL25901">
        <v>0</v>
      </c>
      <c r="AM25901">
        <v>0</v>
      </c>
      <c r="AN25901">
        <v>0</v>
      </c>
      <c r="AO25901" s="1">
        <v>40787</v>
      </c>
      <c r="AP25901">
        <v>9926.67</v>
      </c>
      <c r="AR25901" s="1">
        <v>42461</v>
      </c>
    </row>
    <row r="25902" spans="1:44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s="2" t="s">
        <v>45</v>
      </c>
      <c r="G25902">
        <v>9.9900000000000003E-2</v>
      </c>
      <c r="H25902">
        <v>258.10000000000002</v>
      </c>
      <c r="I25902" s="2" t="s">
        <v>46</v>
      </c>
      <c r="J25902" s="2" t="s">
        <v>91</v>
      </c>
      <c r="K25902" s="2" t="s">
        <v>20516</v>
      </c>
      <c r="L25902" s="2" t="s">
        <v>66</v>
      </c>
      <c r="M25902" s="2" t="s">
        <v>67</v>
      </c>
      <c r="N25902">
        <v>42000</v>
      </c>
      <c r="O25902" s="2" t="s">
        <v>59</v>
      </c>
      <c r="P25902" s="1">
        <v>40695</v>
      </c>
      <c r="Q25902" s="2" t="s">
        <v>52</v>
      </c>
      <c r="R25902" s="2" t="s">
        <v>53</v>
      </c>
      <c r="S25902" s="2" t="s">
        <v>129</v>
      </c>
      <c r="T25902" s="2" t="s">
        <v>983</v>
      </c>
      <c r="U25902" s="2" t="s">
        <v>763</v>
      </c>
      <c r="V25902">
        <v>21.97</v>
      </c>
      <c r="W25902">
        <v>0</v>
      </c>
      <c r="X25902" s="1">
        <v>30437</v>
      </c>
      <c r="Y25902">
        <v>1</v>
      </c>
      <c r="Z25902">
        <v>17</v>
      </c>
      <c r="AA25902">
        <v>0</v>
      </c>
      <c r="AB25902">
        <v>1363</v>
      </c>
      <c r="AC25902">
        <v>5.0999999999999997E-2</v>
      </c>
      <c r="AD25902">
        <v>46</v>
      </c>
      <c r="AE25902" s="2" t="s">
        <v>23</v>
      </c>
      <c r="AF25902">
        <v>0</v>
      </c>
      <c r="AG25902">
        <v>0</v>
      </c>
      <c r="AH25902">
        <v>9216.6429160000007</v>
      </c>
      <c r="AI25902">
        <v>9216.64</v>
      </c>
      <c r="AJ25902">
        <v>8000</v>
      </c>
      <c r="AK25902">
        <v>1216.6400000000001</v>
      </c>
      <c r="AL25902">
        <v>0</v>
      </c>
      <c r="AM25902">
        <v>0</v>
      </c>
      <c r="AN25902">
        <v>0</v>
      </c>
      <c r="AO25902" s="1">
        <v>41548</v>
      </c>
      <c r="AP25902">
        <v>2271.37</v>
      </c>
      <c r="AR25902" s="1">
        <v>41548</v>
      </c>
    </row>
    <row r="25903" spans="1:44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s="2" t="s">
        <v>110</v>
      </c>
      <c r="G25903">
        <v>0.13489999999999999</v>
      </c>
      <c r="H25903">
        <v>202.45</v>
      </c>
      <c r="I25903" s="2" t="s">
        <v>63</v>
      </c>
      <c r="J25903" s="2" t="s">
        <v>64</v>
      </c>
      <c r="K25903" s="2" t="s">
        <v>20517</v>
      </c>
      <c r="L25903" s="2" t="s">
        <v>87</v>
      </c>
      <c r="M25903" s="2" t="s">
        <v>50</v>
      </c>
      <c r="N25903">
        <v>35400</v>
      </c>
      <c r="O25903" s="2" t="s">
        <v>51</v>
      </c>
      <c r="P25903" s="1">
        <v>40695</v>
      </c>
      <c r="Q25903" s="2" t="s">
        <v>52</v>
      </c>
      <c r="R25903" s="2" t="s">
        <v>53</v>
      </c>
      <c r="S25903" s="2" t="s">
        <v>60</v>
      </c>
      <c r="T25903" s="2" t="s">
        <v>112</v>
      </c>
      <c r="U25903" s="2" t="s">
        <v>56</v>
      </c>
      <c r="V25903">
        <v>12.68</v>
      </c>
      <c r="W25903">
        <v>0</v>
      </c>
      <c r="X25903" s="1">
        <v>38961</v>
      </c>
      <c r="Y25903">
        <v>0</v>
      </c>
      <c r="Z25903">
        <v>5</v>
      </c>
      <c r="AA25903">
        <v>0</v>
      </c>
      <c r="AB25903">
        <v>379</v>
      </c>
      <c r="AC25903">
        <v>0.105</v>
      </c>
      <c r="AD25903">
        <v>7</v>
      </c>
      <c r="AE25903" s="2" t="s">
        <v>23</v>
      </c>
      <c r="AF25903">
        <v>0</v>
      </c>
      <c r="AG25903">
        <v>0</v>
      </c>
      <c r="AH25903">
        <v>10543.07739</v>
      </c>
      <c r="AI25903">
        <v>10543.08</v>
      </c>
      <c r="AJ25903">
        <v>8800</v>
      </c>
      <c r="AK25903">
        <v>1743.08</v>
      </c>
      <c r="AL25903">
        <v>0</v>
      </c>
      <c r="AM25903">
        <v>0</v>
      </c>
      <c r="AN25903">
        <v>0</v>
      </c>
      <c r="AO25903" s="1">
        <v>41306</v>
      </c>
      <c r="AP25903">
        <v>6708.88</v>
      </c>
      <c r="AR25903" s="1">
        <v>42491</v>
      </c>
    </row>
    <row r="25904" spans="1:44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s="2" t="s">
        <v>45</v>
      </c>
      <c r="G25904">
        <v>0.13489999999999999</v>
      </c>
      <c r="H25904">
        <v>169.66</v>
      </c>
      <c r="I25904" s="2" t="s">
        <v>63</v>
      </c>
      <c r="J25904" s="2" t="s">
        <v>64</v>
      </c>
      <c r="K25904" s="2" t="s">
        <v>20518</v>
      </c>
      <c r="L25904" s="2" t="s">
        <v>122</v>
      </c>
      <c r="M25904" s="2" t="s">
        <v>50</v>
      </c>
      <c r="N25904">
        <v>34400</v>
      </c>
      <c r="O25904" s="2" t="s">
        <v>59</v>
      </c>
      <c r="P25904" s="1">
        <v>40695</v>
      </c>
      <c r="Q25904" s="2" t="s">
        <v>52</v>
      </c>
      <c r="R25904" s="2" t="s">
        <v>53</v>
      </c>
      <c r="S25904" s="2" t="s">
        <v>54</v>
      </c>
      <c r="T25904" s="2" t="s">
        <v>686</v>
      </c>
      <c r="U25904" s="2" t="s">
        <v>160</v>
      </c>
      <c r="V25904">
        <v>18.84</v>
      </c>
      <c r="W25904">
        <v>0</v>
      </c>
      <c r="X25904" s="1">
        <v>36678</v>
      </c>
      <c r="Y25904">
        <v>2</v>
      </c>
      <c r="Z25904">
        <v>4</v>
      </c>
      <c r="AA25904">
        <v>0</v>
      </c>
      <c r="AB25904">
        <v>0</v>
      </c>
      <c r="AC25904">
        <v>0</v>
      </c>
      <c r="AD25904">
        <v>12</v>
      </c>
      <c r="AE25904" s="2" t="s">
        <v>23</v>
      </c>
      <c r="AF25904">
        <v>0</v>
      </c>
      <c r="AG25904">
        <v>0</v>
      </c>
      <c r="AH25904">
        <v>5164.8436330000004</v>
      </c>
      <c r="AI25904">
        <v>5164.84</v>
      </c>
      <c r="AJ25904">
        <v>5000</v>
      </c>
      <c r="AK25904">
        <v>164.84</v>
      </c>
      <c r="AL25904">
        <v>0</v>
      </c>
      <c r="AM25904">
        <v>0</v>
      </c>
      <c r="AN25904">
        <v>0</v>
      </c>
      <c r="AO25904" s="1">
        <v>40787</v>
      </c>
      <c r="AP25904">
        <v>4828.72</v>
      </c>
      <c r="AR25904" s="1">
        <v>40848</v>
      </c>
    </row>
    <row r="25905" spans="1:44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s="2" t="s">
        <v>45</v>
      </c>
      <c r="G25905">
        <v>0.1099</v>
      </c>
      <c r="H25905">
        <v>491.01</v>
      </c>
      <c r="I25905" s="2" t="s">
        <v>46</v>
      </c>
      <c r="J25905" s="2" t="s">
        <v>75</v>
      </c>
      <c r="K25905" s="2" t="s">
        <v>20519</v>
      </c>
      <c r="L25905" s="2" t="s">
        <v>184</v>
      </c>
      <c r="M25905" s="2" t="s">
        <v>80</v>
      </c>
      <c r="N25905">
        <v>87000</v>
      </c>
      <c r="O25905" s="2" t="s">
        <v>1743</v>
      </c>
      <c r="P25905" s="1">
        <v>40695</v>
      </c>
      <c r="Q25905" s="2" t="s">
        <v>52</v>
      </c>
      <c r="R25905" s="2" t="s">
        <v>53</v>
      </c>
      <c r="S25905" s="2" t="s">
        <v>123</v>
      </c>
      <c r="T25905" s="2" t="s">
        <v>954</v>
      </c>
      <c r="U25905" s="2" t="s">
        <v>342</v>
      </c>
      <c r="V25905">
        <v>12.01</v>
      </c>
      <c r="W25905">
        <v>0</v>
      </c>
      <c r="X25905" s="1">
        <v>20699</v>
      </c>
      <c r="Y25905">
        <v>0</v>
      </c>
      <c r="Z25905">
        <v>9</v>
      </c>
      <c r="AA25905">
        <v>1</v>
      </c>
      <c r="AB25905">
        <v>4611</v>
      </c>
      <c r="AC25905">
        <v>0.47499999999999998</v>
      </c>
      <c r="AD25905">
        <v>21</v>
      </c>
      <c r="AE25905" s="2" t="s">
        <v>23</v>
      </c>
      <c r="AF25905">
        <v>0</v>
      </c>
      <c r="AG25905">
        <v>0</v>
      </c>
      <c r="AH25905">
        <v>17611.52692</v>
      </c>
      <c r="AI25905">
        <v>17611.53</v>
      </c>
      <c r="AJ25905">
        <v>15000</v>
      </c>
      <c r="AK25905">
        <v>2611.5300000000002</v>
      </c>
      <c r="AL25905">
        <v>0</v>
      </c>
      <c r="AM25905">
        <v>0</v>
      </c>
      <c r="AN25905">
        <v>0</v>
      </c>
      <c r="AO25905" s="1">
        <v>41640</v>
      </c>
      <c r="AP25905">
        <v>2913.86</v>
      </c>
      <c r="AR25905" s="1">
        <v>42491</v>
      </c>
    </row>
    <row r="25906" spans="1:44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s="2" t="s">
        <v>45</v>
      </c>
      <c r="G25906">
        <v>0.1479</v>
      </c>
      <c r="H25906">
        <v>518.44000000000005</v>
      </c>
      <c r="I25906" s="2" t="s">
        <v>63</v>
      </c>
      <c r="J25906" s="2" t="s">
        <v>106</v>
      </c>
      <c r="K25906" s="2" t="s">
        <v>48</v>
      </c>
      <c r="L25906" s="2" t="s">
        <v>2348</v>
      </c>
      <c r="M25906" s="2" t="s">
        <v>67</v>
      </c>
      <c r="N25906">
        <v>45000</v>
      </c>
      <c r="O25906" s="2" t="s">
        <v>51</v>
      </c>
      <c r="P25906" s="1">
        <v>40695</v>
      </c>
      <c r="Q25906" s="2" t="s">
        <v>52</v>
      </c>
      <c r="R25906" s="2" t="s">
        <v>53</v>
      </c>
      <c r="S25906" s="2" t="s">
        <v>101</v>
      </c>
      <c r="T25906" s="2" t="s">
        <v>1265</v>
      </c>
      <c r="U25906" s="2" t="s">
        <v>763</v>
      </c>
      <c r="V25906">
        <v>19.97</v>
      </c>
      <c r="W25906">
        <v>0</v>
      </c>
      <c r="X25906" s="1">
        <v>31138</v>
      </c>
      <c r="Y25906">
        <v>1</v>
      </c>
      <c r="Z25906">
        <v>4</v>
      </c>
      <c r="AA25906">
        <v>1</v>
      </c>
      <c r="AB25906">
        <v>0</v>
      </c>
      <c r="AC25906">
        <v>0</v>
      </c>
      <c r="AD25906">
        <v>17</v>
      </c>
      <c r="AE25906" s="2" t="s">
        <v>23</v>
      </c>
      <c r="AF25906">
        <v>0</v>
      </c>
      <c r="AG25906">
        <v>0</v>
      </c>
      <c r="AH25906">
        <v>17949.547399999999</v>
      </c>
      <c r="AI25906">
        <v>17889.72</v>
      </c>
      <c r="AJ25906">
        <v>15000</v>
      </c>
      <c r="AK25906">
        <v>2949.55</v>
      </c>
      <c r="AL25906">
        <v>0</v>
      </c>
      <c r="AM25906">
        <v>0</v>
      </c>
      <c r="AN25906">
        <v>0</v>
      </c>
      <c r="AO25906" s="1">
        <v>41334</v>
      </c>
      <c r="AP25906">
        <v>7595.49</v>
      </c>
      <c r="AR25906" s="1">
        <v>41334</v>
      </c>
    </row>
    <row r="25907" spans="1:44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s="2" t="s">
        <v>45</v>
      </c>
      <c r="G25907">
        <v>0.12989999999999999</v>
      </c>
      <c r="H25907">
        <v>673.79</v>
      </c>
      <c r="I25907" s="2" t="s">
        <v>63</v>
      </c>
      <c r="J25907" s="2" t="s">
        <v>127</v>
      </c>
      <c r="K25907" s="2" t="s">
        <v>20520</v>
      </c>
      <c r="L25907" s="2" t="s">
        <v>66</v>
      </c>
      <c r="M25907" s="2" t="s">
        <v>80</v>
      </c>
      <c r="N25907">
        <v>120000</v>
      </c>
      <c r="O25907" s="2" t="s">
        <v>51</v>
      </c>
      <c r="P25907" s="1">
        <v>40695</v>
      </c>
      <c r="Q25907" s="2" t="s">
        <v>52</v>
      </c>
      <c r="R25907" s="2" t="s">
        <v>53</v>
      </c>
      <c r="S25907" s="2" t="s">
        <v>101</v>
      </c>
      <c r="T25907" s="2" t="s">
        <v>542</v>
      </c>
      <c r="U25907" s="2" t="s">
        <v>56</v>
      </c>
      <c r="V25907">
        <v>12.69</v>
      </c>
      <c r="W25907">
        <v>1</v>
      </c>
      <c r="X25907" s="1">
        <v>32782</v>
      </c>
      <c r="Y25907">
        <v>0</v>
      </c>
      <c r="Z25907">
        <v>11</v>
      </c>
      <c r="AA25907">
        <v>0</v>
      </c>
      <c r="AB25907">
        <v>8808</v>
      </c>
      <c r="AC25907">
        <v>0.46600000000000003</v>
      </c>
      <c r="AD25907">
        <v>61</v>
      </c>
      <c r="AE25907" s="2" t="s">
        <v>23</v>
      </c>
      <c r="AF25907">
        <v>0</v>
      </c>
      <c r="AG25907">
        <v>0</v>
      </c>
      <c r="AH25907">
        <v>24256.121230000001</v>
      </c>
      <c r="AI25907">
        <v>24195.48</v>
      </c>
      <c r="AJ25907">
        <v>20000</v>
      </c>
      <c r="AK25907">
        <v>4256.12</v>
      </c>
      <c r="AL25907">
        <v>0</v>
      </c>
      <c r="AM25907">
        <v>0</v>
      </c>
      <c r="AN25907">
        <v>0</v>
      </c>
      <c r="AO25907" s="1">
        <v>41791</v>
      </c>
      <c r="AP25907">
        <v>692.04</v>
      </c>
      <c r="AR25907" s="1">
        <v>42401</v>
      </c>
    </row>
    <row r="25908" spans="1:44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s="2" t="s">
        <v>110</v>
      </c>
      <c r="G25908">
        <v>0.12989999999999999</v>
      </c>
      <c r="H25908">
        <v>277.52999999999997</v>
      </c>
      <c r="I25908" s="2" t="s">
        <v>63</v>
      </c>
      <c r="J25908" s="2" t="s">
        <v>127</v>
      </c>
      <c r="K25908" s="2" t="s">
        <v>19842</v>
      </c>
      <c r="L25908" s="2" t="s">
        <v>77</v>
      </c>
      <c r="M25908" s="2" t="s">
        <v>80</v>
      </c>
      <c r="N25908">
        <v>200000</v>
      </c>
      <c r="O25908" s="2" t="s">
        <v>51</v>
      </c>
      <c r="P25908" s="1">
        <v>40695</v>
      </c>
      <c r="Q25908" s="2" t="s">
        <v>52</v>
      </c>
      <c r="R25908" s="2" t="s">
        <v>53</v>
      </c>
      <c r="S25908" s="2" t="s">
        <v>54</v>
      </c>
      <c r="T25908" s="2" t="s">
        <v>1468</v>
      </c>
      <c r="U25908" s="2" t="s">
        <v>116</v>
      </c>
      <c r="V25908">
        <v>15.78</v>
      </c>
      <c r="W25908">
        <v>0</v>
      </c>
      <c r="X25908" s="1">
        <v>33573</v>
      </c>
      <c r="Y25908">
        <v>4</v>
      </c>
      <c r="Z25908">
        <v>15</v>
      </c>
      <c r="AA25908">
        <v>0</v>
      </c>
      <c r="AB25908">
        <v>18949</v>
      </c>
      <c r="AC25908">
        <v>0.40699999999999997</v>
      </c>
      <c r="AD25908">
        <v>41</v>
      </c>
      <c r="AE25908" s="2" t="s">
        <v>23</v>
      </c>
      <c r="AF25908">
        <v>0</v>
      </c>
      <c r="AG25908">
        <v>0</v>
      </c>
      <c r="AH25908">
        <v>16379.679990000001</v>
      </c>
      <c r="AI25908">
        <v>16379.68</v>
      </c>
      <c r="AJ25908">
        <v>12200</v>
      </c>
      <c r="AK25908">
        <v>4179.68</v>
      </c>
      <c r="AL25908">
        <v>0</v>
      </c>
      <c r="AM25908">
        <v>0</v>
      </c>
      <c r="AN25908">
        <v>0</v>
      </c>
      <c r="AO25908" s="1">
        <v>42186</v>
      </c>
      <c r="AP25908">
        <v>1854.89</v>
      </c>
      <c r="AR25908" s="1">
        <v>42248</v>
      </c>
    </row>
    <row r="25909" spans="1:44" x14ac:dyDescent="0.2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s="2" t="s">
        <v>110</v>
      </c>
      <c r="G25909">
        <v>0.15989999999999999</v>
      </c>
      <c r="H25909">
        <v>583.51</v>
      </c>
      <c r="I25909" s="2" t="s">
        <v>84</v>
      </c>
      <c r="J25909" s="2" t="s">
        <v>85</v>
      </c>
      <c r="K25909" s="2" t="s">
        <v>20521</v>
      </c>
      <c r="L25909" s="2" t="s">
        <v>66</v>
      </c>
      <c r="M25909" s="2" t="s">
        <v>80</v>
      </c>
      <c r="N25909">
        <v>60000</v>
      </c>
      <c r="O25909" s="2" t="s">
        <v>51</v>
      </c>
      <c r="P25909" s="1">
        <v>40695</v>
      </c>
      <c r="Q25909" s="2" t="s">
        <v>52</v>
      </c>
      <c r="R25909" s="2" t="s">
        <v>53</v>
      </c>
      <c r="S25909" s="2" t="s">
        <v>54</v>
      </c>
      <c r="T25909" s="2" t="s">
        <v>16313</v>
      </c>
      <c r="U25909" s="2" t="s">
        <v>656</v>
      </c>
      <c r="V25909">
        <v>13.98</v>
      </c>
      <c r="W25909">
        <v>0</v>
      </c>
      <c r="X25909" s="1">
        <v>29068</v>
      </c>
      <c r="Y25909">
        <v>0</v>
      </c>
      <c r="Z25909">
        <v>13</v>
      </c>
      <c r="AA25909">
        <v>1</v>
      </c>
      <c r="AB25909">
        <v>19900</v>
      </c>
      <c r="AC25909">
        <v>0.27700000000000002</v>
      </c>
      <c r="AD25909">
        <v>31</v>
      </c>
      <c r="AE25909" s="2" t="s">
        <v>23</v>
      </c>
      <c r="AF25909">
        <v>0</v>
      </c>
      <c r="AG25909">
        <v>0</v>
      </c>
      <c r="AH25909">
        <v>29912.092229999998</v>
      </c>
      <c r="AI25909">
        <v>29151.63</v>
      </c>
      <c r="AJ25909">
        <v>24000</v>
      </c>
      <c r="AK25909">
        <v>5912.09</v>
      </c>
      <c r="AL25909">
        <v>0</v>
      </c>
      <c r="AM25909">
        <v>0</v>
      </c>
      <c r="AN25909">
        <v>0</v>
      </c>
      <c r="AO25909" s="1">
        <v>41334</v>
      </c>
      <c r="AP25909">
        <v>18264.32</v>
      </c>
      <c r="AR25909" s="1">
        <v>42339</v>
      </c>
    </row>
    <row r="25910" spans="1:44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s="2" t="s">
        <v>45</v>
      </c>
      <c r="G25910">
        <v>0.18390000000000001</v>
      </c>
      <c r="H25910">
        <v>72.7</v>
      </c>
      <c r="I25910" s="2" t="s">
        <v>140</v>
      </c>
      <c r="J25910" s="2" t="s">
        <v>167</v>
      </c>
      <c r="K25910" s="2" t="s">
        <v>20522</v>
      </c>
      <c r="L25910" s="2" t="s">
        <v>87</v>
      </c>
      <c r="M25910" s="2" t="s">
        <v>50</v>
      </c>
      <c r="N25910">
        <v>24000</v>
      </c>
      <c r="O25910" s="2" t="s">
        <v>59</v>
      </c>
      <c r="P25910" s="1">
        <v>40695</v>
      </c>
      <c r="Q25910" s="2" t="s">
        <v>88</v>
      </c>
      <c r="R25910" s="2" t="s">
        <v>53</v>
      </c>
      <c r="S25910" s="2" t="s">
        <v>145</v>
      </c>
      <c r="T25910" s="2" t="s">
        <v>149</v>
      </c>
      <c r="U25910" s="2" t="s">
        <v>150</v>
      </c>
      <c r="V25910">
        <v>22.6</v>
      </c>
      <c r="W25910">
        <v>0</v>
      </c>
      <c r="X25910" s="1">
        <v>38838</v>
      </c>
      <c r="Y25910">
        <v>3</v>
      </c>
      <c r="Z25910">
        <v>3</v>
      </c>
      <c r="AA25910">
        <v>0</v>
      </c>
      <c r="AB25910">
        <v>0</v>
      </c>
      <c r="AD25910">
        <v>16</v>
      </c>
      <c r="AE25910" s="2" t="s">
        <v>23</v>
      </c>
      <c r="AF25910">
        <v>0</v>
      </c>
      <c r="AG25910">
        <v>0</v>
      </c>
      <c r="AH25910">
        <v>89.79</v>
      </c>
      <c r="AI25910">
        <v>89.79</v>
      </c>
      <c r="AJ25910">
        <v>0</v>
      </c>
      <c r="AK25910">
        <v>0</v>
      </c>
      <c r="AL25910">
        <v>0</v>
      </c>
      <c r="AM25910">
        <v>89.79</v>
      </c>
      <c r="AN25910">
        <v>0.85</v>
      </c>
      <c r="AO25910" s="1"/>
      <c r="AP25910">
        <v>0</v>
      </c>
      <c r="AR25910" s="1">
        <v>40848</v>
      </c>
    </row>
    <row r="25911" spans="1:44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s="2" t="s">
        <v>110</v>
      </c>
      <c r="G25911">
        <v>0.16889999999999999</v>
      </c>
      <c r="H25911">
        <v>446.29</v>
      </c>
      <c r="I25911" s="2" t="s">
        <v>84</v>
      </c>
      <c r="J25911" s="2" t="s">
        <v>153</v>
      </c>
      <c r="K25911" s="2" t="s">
        <v>20523</v>
      </c>
      <c r="L25911" s="2" t="s">
        <v>158</v>
      </c>
      <c r="M25911" s="2" t="s">
        <v>80</v>
      </c>
      <c r="N25911">
        <v>96000</v>
      </c>
      <c r="O25911" s="2" t="s">
        <v>1743</v>
      </c>
      <c r="P25911" s="1">
        <v>40695</v>
      </c>
      <c r="Q25911" s="2" t="s">
        <v>52</v>
      </c>
      <c r="R25911" s="2" t="s">
        <v>53</v>
      </c>
      <c r="S25911" s="2" t="s">
        <v>54</v>
      </c>
      <c r="T25911" s="2" t="s">
        <v>806</v>
      </c>
      <c r="U25911" s="2" t="s">
        <v>180</v>
      </c>
      <c r="V25911">
        <v>11.22</v>
      </c>
      <c r="W25911">
        <v>0</v>
      </c>
      <c r="X25911" s="1">
        <v>36892</v>
      </c>
      <c r="Y25911">
        <v>2</v>
      </c>
      <c r="Z25911">
        <v>14</v>
      </c>
      <c r="AA25911">
        <v>0</v>
      </c>
      <c r="AB25911">
        <v>9262</v>
      </c>
      <c r="AC25911">
        <v>0.42699999999999999</v>
      </c>
      <c r="AD25911">
        <v>29</v>
      </c>
      <c r="AE25911" s="2" t="s">
        <v>23</v>
      </c>
      <c r="AF25911">
        <v>0</v>
      </c>
      <c r="AG25911">
        <v>0</v>
      </c>
      <c r="AH25911">
        <v>24834.499650000002</v>
      </c>
      <c r="AI25911">
        <v>24834.5</v>
      </c>
      <c r="AJ25911">
        <v>18000</v>
      </c>
      <c r="AK25911">
        <v>6834.5</v>
      </c>
      <c r="AL25911">
        <v>0</v>
      </c>
      <c r="AM25911">
        <v>0</v>
      </c>
      <c r="AN25911">
        <v>0</v>
      </c>
      <c r="AO25911" s="1">
        <v>41730</v>
      </c>
      <c r="AP25911">
        <v>10146.24</v>
      </c>
      <c r="AR25911" s="1">
        <v>42064</v>
      </c>
    </row>
    <row r="25912" spans="1:44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s="2" t="s">
        <v>110</v>
      </c>
      <c r="G25912">
        <v>0.1149</v>
      </c>
      <c r="H25912">
        <v>271</v>
      </c>
      <c r="I25912" s="2" t="s">
        <v>46</v>
      </c>
      <c r="J25912" s="2" t="s">
        <v>47</v>
      </c>
      <c r="K25912" s="2" t="s">
        <v>20524</v>
      </c>
      <c r="L25912" s="2" t="s">
        <v>143</v>
      </c>
      <c r="M25912" s="2" t="s">
        <v>50</v>
      </c>
      <c r="N25912">
        <v>42000</v>
      </c>
      <c r="O25912" s="2" t="s">
        <v>59</v>
      </c>
      <c r="P25912" s="1">
        <v>40695</v>
      </c>
      <c r="Q25912" s="2" t="s">
        <v>88</v>
      </c>
      <c r="R25912" s="2" t="s">
        <v>53</v>
      </c>
      <c r="S25912" s="2" t="s">
        <v>171</v>
      </c>
      <c r="T25912" s="2" t="s">
        <v>1686</v>
      </c>
      <c r="U25912" s="2" t="s">
        <v>763</v>
      </c>
      <c r="V25912">
        <v>17.03</v>
      </c>
      <c r="W25912">
        <v>0</v>
      </c>
      <c r="X25912" s="1">
        <v>36039</v>
      </c>
      <c r="Y25912">
        <v>1</v>
      </c>
      <c r="Z25912">
        <v>11</v>
      </c>
      <c r="AA25912">
        <v>0</v>
      </c>
      <c r="AB25912">
        <v>29254</v>
      </c>
      <c r="AC25912">
        <v>0.33600000000000002</v>
      </c>
      <c r="AD25912">
        <v>18</v>
      </c>
      <c r="AE25912" s="2" t="s">
        <v>23</v>
      </c>
      <c r="AF25912">
        <v>0</v>
      </c>
      <c r="AG25912">
        <v>0</v>
      </c>
      <c r="AH25912">
        <v>12325</v>
      </c>
      <c r="AI25912">
        <v>12075</v>
      </c>
      <c r="AJ25912">
        <v>0</v>
      </c>
      <c r="AK25912">
        <v>0</v>
      </c>
      <c r="AL25912">
        <v>0</v>
      </c>
      <c r="AM25912">
        <v>12325</v>
      </c>
      <c r="AN25912">
        <v>0</v>
      </c>
      <c r="AO25912" s="1"/>
      <c r="AP25912">
        <v>0</v>
      </c>
      <c r="AR25912" s="1">
        <v>42491</v>
      </c>
    </row>
    <row r="25913" spans="1:44" x14ac:dyDescent="0.2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s="2" t="s">
        <v>45</v>
      </c>
      <c r="G25913">
        <v>5.9900000000000002E-2</v>
      </c>
      <c r="H25913">
        <v>273.76</v>
      </c>
      <c r="I25913" s="2" t="s">
        <v>82</v>
      </c>
      <c r="J25913" s="2" t="s">
        <v>164</v>
      </c>
      <c r="K25913" s="2" t="s">
        <v>13141</v>
      </c>
      <c r="L25913" s="2" t="s">
        <v>158</v>
      </c>
      <c r="M25913" s="2" t="s">
        <v>50</v>
      </c>
      <c r="N25913">
        <v>45000</v>
      </c>
      <c r="O25913" s="2" t="s">
        <v>59</v>
      </c>
      <c r="P25913" s="1">
        <v>40695</v>
      </c>
      <c r="Q25913" s="2" t="s">
        <v>52</v>
      </c>
      <c r="R25913" s="2" t="s">
        <v>53</v>
      </c>
      <c r="S25913" s="2" t="s">
        <v>54</v>
      </c>
      <c r="T25913" s="2" t="s">
        <v>743</v>
      </c>
      <c r="U25913" s="2" t="s">
        <v>634</v>
      </c>
      <c r="V25913">
        <v>25.97</v>
      </c>
      <c r="W25913">
        <v>0</v>
      </c>
      <c r="X25913" s="1">
        <v>37469</v>
      </c>
      <c r="Y25913">
        <v>0</v>
      </c>
      <c r="Z25913">
        <v>11</v>
      </c>
      <c r="AA25913">
        <v>0</v>
      </c>
      <c r="AB25913">
        <v>1831</v>
      </c>
      <c r="AC25913">
        <v>0.125</v>
      </c>
      <c r="AD25913">
        <v>32</v>
      </c>
      <c r="AE25913" s="2" t="s">
        <v>23</v>
      </c>
      <c r="AF25913">
        <v>0</v>
      </c>
      <c r="AG25913">
        <v>0</v>
      </c>
      <c r="AH25913">
        <v>9817.5990440000005</v>
      </c>
      <c r="AI25913">
        <v>9690.61</v>
      </c>
      <c r="AJ25913">
        <v>9000</v>
      </c>
      <c r="AK25913">
        <v>817.6</v>
      </c>
      <c r="AL25913">
        <v>0</v>
      </c>
      <c r="AM25913">
        <v>0</v>
      </c>
      <c r="AN25913">
        <v>0</v>
      </c>
      <c r="AO25913" s="1">
        <v>41579</v>
      </c>
      <c r="AP25913">
        <v>2154.81</v>
      </c>
      <c r="AR25913" s="1">
        <v>42095</v>
      </c>
    </row>
    <row r="25914" spans="1:44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s="2" t="s">
        <v>45</v>
      </c>
      <c r="G25914">
        <v>0.1479</v>
      </c>
      <c r="H25914">
        <v>172.82</v>
      </c>
      <c r="I25914" s="2" t="s">
        <v>63</v>
      </c>
      <c r="J25914" s="2" t="s">
        <v>106</v>
      </c>
      <c r="K25914" s="2" t="s">
        <v>18605</v>
      </c>
      <c r="L25914" s="2" t="s">
        <v>77</v>
      </c>
      <c r="M25914" s="2" t="s">
        <v>80</v>
      </c>
      <c r="N25914">
        <v>83200</v>
      </c>
      <c r="O25914" s="2" t="s">
        <v>59</v>
      </c>
      <c r="P25914" s="1">
        <v>40695</v>
      </c>
      <c r="Q25914" s="2" t="s">
        <v>52</v>
      </c>
      <c r="R25914" s="2" t="s">
        <v>53</v>
      </c>
      <c r="S25914" s="2" t="s">
        <v>129</v>
      </c>
      <c r="T25914" s="2" t="s">
        <v>146</v>
      </c>
      <c r="U25914" s="2" t="s">
        <v>147</v>
      </c>
      <c r="V25914">
        <v>13.76</v>
      </c>
      <c r="W25914">
        <v>0</v>
      </c>
      <c r="X25914" s="1">
        <v>35582</v>
      </c>
      <c r="Y25914">
        <v>1</v>
      </c>
      <c r="Z25914">
        <v>12</v>
      </c>
      <c r="AA25914">
        <v>0</v>
      </c>
      <c r="AB25914">
        <v>31395</v>
      </c>
      <c r="AC25914">
        <v>0.80700000000000005</v>
      </c>
      <c r="AD25914">
        <v>40</v>
      </c>
      <c r="AE25914" s="2" t="s">
        <v>23</v>
      </c>
      <c r="AF25914">
        <v>0</v>
      </c>
      <c r="AG25914">
        <v>0</v>
      </c>
      <c r="AH25914">
        <v>6148.3702149999999</v>
      </c>
      <c r="AI25914">
        <v>6148.37</v>
      </c>
      <c r="AJ25914">
        <v>5000</v>
      </c>
      <c r="AK25914">
        <v>1148.3699999999999</v>
      </c>
      <c r="AL25914">
        <v>0</v>
      </c>
      <c r="AM25914">
        <v>0</v>
      </c>
      <c r="AN25914">
        <v>0</v>
      </c>
      <c r="AO25914" s="1">
        <v>41548</v>
      </c>
      <c r="AP25914">
        <v>1492.2</v>
      </c>
      <c r="AR25914" s="1">
        <v>41821</v>
      </c>
    </row>
    <row r="25915" spans="1:44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s="2" t="s">
        <v>45</v>
      </c>
      <c r="G25915">
        <v>6.9900000000000004E-2</v>
      </c>
      <c r="H25915">
        <v>305.64</v>
      </c>
      <c r="I25915" s="2" t="s">
        <v>82</v>
      </c>
      <c r="J25915" s="2" t="s">
        <v>120</v>
      </c>
      <c r="K25915" s="2" t="s">
        <v>1320</v>
      </c>
      <c r="L25915" s="2" t="s">
        <v>158</v>
      </c>
      <c r="M25915" s="2" t="s">
        <v>80</v>
      </c>
      <c r="N25915">
        <v>138000</v>
      </c>
      <c r="O25915" s="2" t="s">
        <v>51</v>
      </c>
      <c r="P25915" s="1">
        <v>40695</v>
      </c>
      <c r="Q25915" s="2" t="s">
        <v>52</v>
      </c>
      <c r="R25915" s="2" t="s">
        <v>53</v>
      </c>
      <c r="S25915" s="2" t="s">
        <v>133</v>
      </c>
      <c r="T25915" s="2" t="s">
        <v>1885</v>
      </c>
      <c r="U25915" s="2" t="s">
        <v>763</v>
      </c>
      <c r="V25915">
        <v>18.850000000000001</v>
      </c>
      <c r="W25915">
        <v>0</v>
      </c>
      <c r="X25915" s="1">
        <v>36100</v>
      </c>
      <c r="Y25915">
        <v>2</v>
      </c>
      <c r="Z25915">
        <v>6</v>
      </c>
      <c r="AA25915">
        <v>0</v>
      </c>
      <c r="AB25915">
        <v>53936</v>
      </c>
      <c r="AC25915">
        <v>0.14299999999999999</v>
      </c>
      <c r="AD25915">
        <v>24</v>
      </c>
      <c r="AE25915" s="2" t="s">
        <v>23</v>
      </c>
      <c r="AF25915">
        <v>0</v>
      </c>
      <c r="AG25915">
        <v>0</v>
      </c>
      <c r="AH25915">
        <v>9958.64</v>
      </c>
      <c r="AI25915">
        <v>9631.74</v>
      </c>
      <c r="AJ25915">
        <v>9900</v>
      </c>
      <c r="AK25915">
        <v>58.64</v>
      </c>
      <c r="AL25915">
        <v>0</v>
      </c>
      <c r="AM25915">
        <v>0</v>
      </c>
      <c r="AN25915">
        <v>0</v>
      </c>
      <c r="AO25915" s="1">
        <v>40725</v>
      </c>
      <c r="AP25915">
        <v>9959.6200000000008</v>
      </c>
      <c r="AR25915" s="1">
        <v>40725</v>
      </c>
    </row>
    <row r="25916" spans="1:44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s="2" t="s">
        <v>45</v>
      </c>
      <c r="G25916">
        <v>0.16889999999999999</v>
      </c>
      <c r="H25916">
        <v>355.99</v>
      </c>
      <c r="I25916" s="2" t="s">
        <v>84</v>
      </c>
      <c r="J25916" s="2" t="s">
        <v>153</v>
      </c>
      <c r="K25916" s="2" t="s">
        <v>20525</v>
      </c>
      <c r="L25916" s="2" t="s">
        <v>122</v>
      </c>
      <c r="M25916" s="2" t="s">
        <v>80</v>
      </c>
      <c r="N25916">
        <v>45000</v>
      </c>
      <c r="O25916" s="2" t="s">
        <v>59</v>
      </c>
      <c r="P25916" s="1">
        <v>40695</v>
      </c>
      <c r="Q25916" s="2" t="s">
        <v>52</v>
      </c>
      <c r="R25916" s="2" t="s">
        <v>53</v>
      </c>
      <c r="S25916" s="2" t="s">
        <v>54</v>
      </c>
      <c r="T25916" s="2" t="s">
        <v>1120</v>
      </c>
      <c r="U25916" s="2" t="s">
        <v>69</v>
      </c>
      <c r="V25916">
        <v>17.170000000000002</v>
      </c>
      <c r="W25916">
        <v>1</v>
      </c>
      <c r="X25916" s="1">
        <v>35704</v>
      </c>
      <c r="Y25916">
        <v>2</v>
      </c>
      <c r="Z25916">
        <v>5</v>
      </c>
      <c r="AA25916">
        <v>0</v>
      </c>
      <c r="AB25916">
        <v>2375</v>
      </c>
      <c r="AC25916">
        <v>0.79200000000000004</v>
      </c>
      <c r="AD25916">
        <v>35</v>
      </c>
      <c r="AE25916" s="2" t="s">
        <v>23</v>
      </c>
      <c r="AF25916">
        <v>0</v>
      </c>
      <c r="AG25916">
        <v>0</v>
      </c>
      <c r="AH25916">
        <v>12819.75411</v>
      </c>
      <c r="AI25916">
        <v>12819.75</v>
      </c>
      <c r="AJ25916">
        <v>10000</v>
      </c>
      <c r="AK25916">
        <v>2819.75</v>
      </c>
      <c r="AL25916">
        <v>0</v>
      </c>
      <c r="AM25916">
        <v>0</v>
      </c>
      <c r="AN25916">
        <v>0</v>
      </c>
      <c r="AO25916" s="1">
        <v>41944</v>
      </c>
      <c r="AP25916">
        <v>59.46</v>
      </c>
      <c r="AR25916" s="1">
        <v>42491</v>
      </c>
    </row>
    <row r="25917" spans="1:44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s="2" t="s">
        <v>110</v>
      </c>
      <c r="G25917">
        <v>0.1099</v>
      </c>
      <c r="H25917">
        <v>217.38</v>
      </c>
      <c r="I25917" s="2" t="s">
        <v>46</v>
      </c>
      <c r="J25917" s="2" t="s">
        <v>75</v>
      </c>
      <c r="K25917" s="2" t="s">
        <v>20526</v>
      </c>
      <c r="L25917" s="2" t="s">
        <v>143</v>
      </c>
      <c r="M25917" s="2" t="s">
        <v>50</v>
      </c>
      <c r="N25917">
        <v>36228</v>
      </c>
      <c r="O25917" s="2" t="s">
        <v>59</v>
      </c>
      <c r="P25917" s="1">
        <v>40695</v>
      </c>
      <c r="Q25917" s="2" t="s">
        <v>52</v>
      </c>
      <c r="R25917" s="2" t="s">
        <v>53</v>
      </c>
      <c r="S25917" s="2" t="s">
        <v>54</v>
      </c>
      <c r="T25917" s="2" t="s">
        <v>649</v>
      </c>
      <c r="U25917" s="2" t="s">
        <v>90</v>
      </c>
      <c r="V25917">
        <v>21.33</v>
      </c>
      <c r="W25917">
        <v>0</v>
      </c>
      <c r="X25917" s="1">
        <v>30834</v>
      </c>
      <c r="Y25917">
        <v>0</v>
      </c>
      <c r="Z25917">
        <v>6</v>
      </c>
      <c r="AA25917">
        <v>0</v>
      </c>
      <c r="AB25917">
        <v>8410</v>
      </c>
      <c r="AC25917">
        <v>0.80900000000000005</v>
      </c>
      <c r="AD25917">
        <v>11</v>
      </c>
      <c r="AE25917" s="2" t="s">
        <v>23</v>
      </c>
      <c r="AF25917">
        <v>0</v>
      </c>
      <c r="AG25917">
        <v>0</v>
      </c>
      <c r="AH25917">
        <v>12843.2</v>
      </c>
      <c r="AI25917">
        <v>12843.2</v>
      </c>
      <c r="AJ25917">
        <v>10000</v>
      </c>
      <c r="AK25917">
        <v>2843.2</v>
      </c>
      <c r="AL25917">
        <v>0</v>
      </c>
      <c r="AM25917">
        <v>0</v>
      </c>
      <c r="AN25917">
        <v>0</v>
      </c>
      <c r="AO25917" s="1">
        <v>42064</v>
      </c>
      <c r="AP25917">
        <v>3304.05</v>
      </c>
      <c r="AR25917" s="1">
        <v>42095</v>
      </c>
    </row>
    <row r="25918" spans="1:44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s="2" t="s">
        <v>110</v>
      </c>
      <c r="G25918">
        <v>0.18490000000000001</v>
      </c>
      <c r="H25918">
        <v>692.84</v>
      </c>
      <c r="I25918" s="2" t="s">
        <v>84</v>
      </c>
      <c r="J25918" s="2" t="s">
        <v>327</v>
      </c>
      <c r="K25918" s="2" t="s">
        <v>5036</v>
      </c>
      <c r="L25918" s="2" t="s">
        <v>72</v>
      </c>
      <c r="M25918" s="2" t="s">
        <v>80</v>
      </c>
      <c r="N25918">
        <v>83004</v>
      </c>
      <c r="O25918" s="2" t="s">
        <v>51</v>
      </c>
      <c r="P25918" s="1">
        <v>40695</v>
      </c>
      <c r="Q25918" s="2" t="s">
        <v>52</v>
      </c>
      <c r="R25918" s="2" t="s">
        <v>53</v>
      </c>
      <c r="S25918" s="2" t="s">
        <v>54</v>
      </c>
      <c r="T25918" s="2" t="s">
        <v>1176</v>
      </c>
      <c r="U25918" s="2" t="s">
        <v>208</v>
      </c>
      <c r="V25918">
        <v>14.62</v>
      </c>
      <c r="W25918">
        <v>0</v>
      </c>
      <c r="X25918" s="1">
        <v>36069</v>
      </c>
      <c r="Y25918">
        <v>0</v>
      </c>
      <c r="Z25918">
        <v>7</v>
      </c>
      <c r="AA25918">
        <v>0</v>
      </c>
      <c r="AB25918">
        <v>32555</v>
      </c>
      <c r="AC25918">
        <v>0.66200000000000003</v>
      </c>
      <c r="AD25918">
        <v>38</v>
      </c>
      <c r="AE25918" s="2" t="s">
        <v>23</v>
      </c>
      <c r="AF25918">
        <v>0</v>
      </c>
      <c r="AG25918">
        <v>0</v>
      </c>
      <c r="AH25918">
        <v>29820.276860000002</v>
      </c>
      <c r="AI25918">
        <v>29516.55</v>
      </c>
      <c r="AJ25918">
        <v>27000</v>
      </c>
      <c r="AK25918">
        <v>2820.28</v>
      </c>
      <c r="AL25918">
        <v>0</v>
      </c>
      <c r="AM25918">
        <v>0</v>
      </c>
      <c r="AN25918">
        <v>0</v>
      </c>
      <c r="AO25918" s="1">
        <v>40909</v>
      </c>
      <c r="AP25918">
        <v>25668.31</v>
      </c>
      <c r="AR25918" s="1">
        <v>40940</v>
      </c>
    </row>
    <row r="25919" spans="1:44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s="2" t="s">
        <v>45</v>
      </c>
      <c r="G25919">
        <v>6.9900000000000004E-2</v>
      </c>
      <c r="H25919">
        <v>30.88</v>
      </c>
      <c r="I25919" s="2" t="s">
        <v>82</v>
      </c>
      <c r="J25919" s="2" t="s">
        <v>120</v>
      </c>
      <c r="K25919" s="2" t="s">
        <v>20527</v>
      </c>
      <c r="L25919" s="2" t="s">
        <v>66</v>
      </c>
      <c r="M25919" s="2" t="s">
        <v>67</v>
      </c>
      <c r="N25919">
        <v>39000</v>
      </c>
      <c r="O25919" s="2" t="s">
        <v>59</v>
      </c>
      <c r="P25919" s="1">
        <v>40695</v>
      </c>
      <c r="Q25919" s="2" t="s">
        <v>52</v>
      </c>
      <c r="R25919" s="2" t="s">
        <v>53</v>
      </c>
      <c r="S25919" s="2" t="s">
        <v>145</v>
      </c>
      <c r="T25919" s="2" t="s">
        <v>3964</v>
      </c>
      <c r="U25919" s="2" t="s">
        <v>208</v>
      </c>
      <c r="V25919">
        <v>28.28</v>
      </c>
      <c r="W25919">
        <v>0</v>
      </c>
      <c r="X25919" s="1">
        <v>34608</v>
      </c>
      <c r="Y25919">
        <v>0</v>
      </c>
      <c r="Z25919">
        <v>9</v>
      </c>
      <c r="AA25919">
        <v>0</v>
      </c>
      <c r="AB25919">
        <v>11064</v>
      </c>
      <c r="AC25919">
        <v>0.59799999999999998</v>
      </c>
      <c r="AD25919">
        <v>26</v>
      </c>
      <c r="AE25919" s="2" t="s">
        <v>23</v>
      </c>
      <c r="AF25919">
        <v>0</v>
      </c>
      <c r="AG25919">
        <v>0</v>
      </c>
      <c r="AH25919">
        <v>1110.849543</v>
      </c>
      <c r="AI25919">
        <v>1110.8499999999999</v>
      </c>
      <c r="AJ25919">
        <v>1000</v>
      </c>
      <c r="AK25919">
        <v>110.85</v>
      </c>
      <c r="AL25919">
        <v>0</v>
      </c>
      <c r="AM25919">
        <v>0</v>
      </c>
      <c r="AN25919">
        <v>0</v>
      </c>
      <c r="AO25919" s="1">
        <v>41730</v>
      </c>
      <c r="AP25919">
        <v>94.09</v>
      </c>
      <c r="AR25919" s="1">
        <v>41730</v>
      </c>
    </row>
    <row r="25920" spans="1:44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s="2" t="s">
        <v>110</v>
      </c>
      <c r="G25920">
        <v>0.15229999999999999</v>
      </c>
      <c r="H25920">
        <v>836.88</v>
      </c>
      <c r="I25920" s="2" t="s">
        <v>63</v>
      </c>
      <c r="J25920" s="2" t="s">
        <v>79</v>
      </c>
      <c r="K25920" s="2" t="s">
        <v>20528</v>
      </c>
      <c r="L25920" s="2" t="s">
        <v>66</v>
      </c>
      <c r="M25920" s="2" t="s">
        <v>80</v>
      </c>
      <c r="N25920">
        <v>120000</v>
      </c>
      <c r="O25920" s="2" t="s">
        <v>1743</v>
      </c>
      <c r="P25920" s="1">
        <v>40695</v>
      </c>
      <c r="Q25920" s="2" t="s">
        <v>52</v>
      </c>
      <c r="R25920" s="2" t="s">
        <v>53</v>
      </c>
      <c r="S25920" s="2" t="s">
        <v>129</v>
      </c>
      <c r="T25920" s="2" t="s">
        <v>823</v>
      </c>
      <c r="U25920" s="2" t="s">
        <v>160</v>
      </c>
      <c r="V25920">
        <v>22.74</v>
      </c>
      <c r="W25920">
        <v>0</v>
      </c>
      <c r="X25920" s="1">
        <v>36192</v>
      </c>
      <c r="Y25920">
        <v>1</v>
      </c>
      <c r="Z25920">
        <v>13</v>
      </c>
      <c r="AA25920">
        <v>0</v>
      </c>
      <c r="AB25920">
        <v>13651</v>
      </c>
      <c r="AC25920">
        <v>0.36899999999999999</v>
      </c>
      <c r="AD25920">
        <v>47</v>
      </c>
      <c r="AE25920" s="2" t="s">
        <v>23</v>
      </c>
      <c r="AF25920">
        <v>0</v>
      </c>
      <c r="AG25920">
        <v>0</v>
      </c>
      <c r="AH25920">
        <v>43591.860009999997</v>
      </c>
      <c r="AI25920">
        <v>32195.7</v>
      </c>
      <c r="AJ25920">
        <v>35000</v>
      </c>
      <c r="AK25920">
        <v>8591.86</v>
      </c>
      <c r="AL25920">
        <v>0</v>
      </c>
      <c r="AM25920">
        <v>0</v>
      </c>
      <c r="AN25920">
        <v>0</v>
      </c>
      <c r="AO25920" s="1">
        <v>41395</v>
      </c>
      <c r="AP25920">
        <v>2476.6</v>
      </c>
      <c r="AR25920" s="1">
        <v>41395</v>
      </c>
    </row>
    <row r="25921" spans="1:44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s="2" t="s">
        <v>45</v>
      </c>
      <c r="G25921">
        <v>9.9900000000000003E-2</v>
      </c>
      <c r="H25921">
        <v>161.32</v>
      </c>
      <c r="I25921" s="2" t="s">
        <v>46</v>
      </c>
      <c r="J25921" s="2" t="s">
        <v>91</v>
      </c>
      <c r="K25921" s="2" t="s">
        <v>16047</v>
      </c>
      <c r="L25921" s="2" t="s">
        <v>66</v>
      </c>
      <c r="M25921" s="2" t="s">
        <v>80</v>
      </c>
      <c r="N25921">
        <v>65004</v>
      </c>
      <c r="O25921" s="2" t="s">
        <v>59</v>
      </c>
      <c r="P25921" s="1">
        <v>40695</v>
      </c>
      <c r="Q25921" s="2" t="s">
        <v>52</v>
      </c>
      <c r="R25921" s="2" t="s">
        <v>53</v>
      </c>
      <c r="S25921" s="2" t="s">
        <v>54</v>
      </c>
      <c r="T25921" s="2" t="s">
        <v>1261</v>
      </c>
      <c r="U25921" s="2" t="s">
        <v>763</v>
      </c>
      <c r="V25921">
        <v>15.3</v>
      </c>
      <c r="W25921">
        <v>0</v>
      </c>
      <c r="X25921" s="1">
        <v>33086</v>
      </c>
      <c r="Y25921">
        <v>0</v>
      </c>
      <c r="Z25921">
        <v>10</v>
      </c>
      <c r="AA25921">
        <v>0</v>
      </c>
      <c r="AB25921">
        <v>32772</v>
      </c>
      <c r="AC25921">
        <v>0.65300000000000002</v>
      </c>
      <c r="AD25921">
        <v>20</v>
      </c>
      <c r="AE25921" s="2" t="s">
        <v>23</v>
      </c>
      <c r="AF25921">
        <v>0</v>
      </c>
      <c r="AG25921">
        <v>0</v>
      </c>
      <c r="AH25921">
        <v>5807.2051080000001</v>
      </c>
      <c r="AI25921">
        <v>5807.21</v>
      </c>
      <c r="AJ25921">
        <v>5000</v>
      </c>
      <c r="AK25921">
        <v>807.21</v>
      </c>
      <c r="AL25921">
        <v>0</v>
      </c>
      <c r="AM25921">
        <v>0</v>
      </c>
      <c r="AN25921">
        <v>0</v>
      </c>
      <c r="AO25921" s="1">
        <v>41791</v>
      </c>
      <c r="AP25921">
        <v>181.58</v>
      </c>
      <c r="AR25921" s="1">
        <v>42005</v>
      </c>
    </row>
    <row r="25922" spans="1:44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s="2" t="s">
        <v>110</v>
      </c>
      <c r="G25922">
        <v>0.1149</v>
      </c>
      <c r="H25922">
        <v>439.76</v>
      </c>
      <c r="I25922" s="2" t="s">
        <v>46</v>
      </c>
      <c r="J25922" s="2" t="s">
        <v>47</v>
      </c>
      <c r="K25922" s="2" t="s">
        <v>2617</v>
      </c>
      <c r="L25922" s="2" t="s">
        <v>66</v>
      </c>
      <c r="M25922" s="2" t="s">
        <v>80</v>
      </c>
      <c r="N25922">
        <v>42000</v>
      </c>
      <c r="O25922" s="2" t="s">
        <v>51</v>
      </c>
      <c r="P25922" s="1">
        <v>40695</v>
      </c>
      <c r="Q25922" s="2" t="s">
        <v>88</v>
      </c>
      <c r="R25922" s="2" t="s">
        <v>53</v>
      </c>
      <c r="S25922" s="2" t="s">
        <v>101</v>
      </c>
      <c r="T25922" s="2" t="s">
        <v>1587</v>
      </c>
      <c r="U25922" s="2" t="s">
        <v>337</v>
      </c>
      <c r="V25922">
        <v>4.97</v>
      </c>
      <c r="W25922">
        <v>0</v>
      </c>
      <c r="X25922" s="1">
        <v>35643</v>
      </c>
      <c r="Y25922">
        <v>2</v>
      </c>
      <c r="Z25922">
        <v>8</v>
      </c>
      <c r="AA25922">
        <v>0</v>
      </c>
      <c r="AB25922">
        <v>4812</v>
      </c>
      <c r="AC25922">
        <v>7.5999999999999998E-2</v>
      </c>
      <c r="AD25922">
        <v>26</v>
      </c>
      <c r="AE25922" s="2" t="s">
        <v>23</v>
      </c>
      <c r="AF25922">
        <v>0</v>
      </c>
      <c r="AG25922">
        <v>0</v>
      </c>
      <c r="AH25922">
        <v>7914.4</v>
      </c>
      <c r="AI25922">
        <v>7894.8</v>
      </c>
      <c r="AJ25922">
        <v>4818.17</v>
      </c>
      <c r="AK25922">
        <v>3096.23</v>
      </c>
      <c r="AL25922">
        <v>0</v>
      </c>
      <c r="AM25922">
        <v>0</v>
      </c>
      <c r="AN25922">
        <v>0</v>
      </c>
      <c r="AO25922" s="1">
        <v>41275</v>
      </c>
      <c r="AP25922">
        <v>66.06</v>
      </c>
      <c r="AR25922" s="1">
        <v>42491</v>
      </c>
    </row>
    <row r="25923" spans="1:44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s="2" t="s">
        <v>45</v>
      </c>
      <c r="G25923">
        <v>0.13489999999999999</v>
      </c>
      <c r="H25923">
        <v>135.72999999999999</v>
      </c>
      <c r="I25923" s="2" t="s">
        <v>63</v>
      </c>
      <c r="J25923" s="2" t="s">
        <v>64</v>
      </c>
      <c r="K25923" s="2" t="s">
        <v>20529</v>
      </c>
      <c r="L25923" s="2" t="s">
        <v>87</v>
      </c>
      <c r="M25923" s="2" t="s">
        <v>50</v>
      </c>
      <c r="N25923">
        <v>40000</v>
      </c>
      <c r="O25923" s="2" t="s">
        <v>59</v>
      </c>
      <c r="P25923" s="1">
        <v>40695</v>
      </c>
      <c r="Q25923" s="2" t="s">
        <v>52</v>
      </c>
      <c r="R25923" s="2" t="s">
        <v>53</v>
      </c>
      <c r="S25923" s="2" t="s">
        <v>145</v>
      </c>
      <c r="T25923" s="2" t="s">
        <v>699</v>
      </c>
      <c r="U25923" s="2" t="s">
        <v>74</v>
      </c>
      <c r="V25923">
        <v>1.56</v>
      </c>
      <c r="W25923">
        <v>0</v>
      </c>
      <c r="X25923" s="1">
        <v>36251</v>
      </c>
      <c r="Y25923">
        <v>0</v>
      </c>
      <c r="Z25923">
        <v>2</v>
      </c>
      <c r="AA25923">
        <v>0</v>
      </c>
      <c r="AB25923">
        <v>1038</v>
      </c>
      <c r="AC25923">
        <v>0.51900000000000002</v>
      </c>
      <c r="AD25923">
        <v>5</v>
      </c>
      <c r="AE25923" s="2" t="s">
        <v>23</v>
      </c>
      <c r="AF25923">
        <v>0</v>
      </c>
      <c r="AG25923">
        <v>0</v>
      </c>
      <c r="AH25923">
        <v>4885.9187199999997</v>
      </c>
      <c r="AI25923">
        <v>4885.92</v>
      </c>
      <c r="AJ25923">
        <v>4000</v>
      </c>
      <c r="AK25923">
        <v>885.92</v>
      </c>
      <c r="AL25923">
        <v>0</v>
      </c>
      <c r="AM25923">
        <v>0</v>
      </c>
      <c r="AN25923">
        <v>0</v>
      </c>
      <c r="AO25923" s="1">
        <v>41791</v>
      </c>
      <c r="AP25923">
        <v>154.30000000000001</v>
      </c>
      <c r="AR25923" s="1">
        <v>41883</v>
      </c>
    </row>
    <row r="25924" spans="1:44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s="2" t="s">
        <v>45</v>
      </c>
      <c r="G25924">
        <v>9.9900000000000003E-2</v>
      </c>
      <c r="H25924">
        <v>32.270000000000003</v>
      </c>
      <c r="I25924" s="2" t="s">
        <v>46</v>
      </c>
      <c r="J25924" s="2" t="s">
        <v>91</v>
      </c>
      <c r="K25924" s="2" t="s">
        <v>20530</v>
      </c>
      <c r="L25924" s="2" t="s">
        <v>49</v>
      </c>
      <c r="M25924" s="2" t="s">
        <v>80</v>
      </c>
      <c r="N25924">
        <v>84000</v>
      </c>
      <c r="O25924" s="2" t="s">
        <v>59</v>
      </c>
      <c r="P25924" s="1">
        <v>40695</v>
      </c>
      <c r="Q25924" s="2" t="s">
        <v>52</v>
      </c>
      <c r="R25924" s="2" t="s">
        <v>53</v>
      </c>
      <c r="S25924" s="2" t="s">
        <v>101</v>
      </c>
      <c r="T25924" s="2" t="s">
        <v>431</v>
      </c>
      <c r="U25924" s="2" t="s">
        <v>192</v>
      </c>
      <c r="V25924">
        <v>9.11</v>
      </c>
      <c r="W25924">
        <v>2</v>
      </c>
      <c r="X25924" s="1">
        <v>30895</v>
      </c>
      <c r="Y25924">
        <v>0</v>
      </c>
      <c r="Z25924">
        <v>5</v>
      </c>
      <c r="AA25924">
        <v>0</v>
      </c>
      <c r="AB25924">
        <v>350</v>
      </c>
      <c r="AC25924">
        <v>0.35</v>
      </c>
      <c r="AD25924">
        <v>18</v>
      </c>
      <c r="AE25924" s="2" t="s">
        <v>23</v>
      </c>
      <c r="AF25924">
        <v>0</v>
      </c>
      <c r="AG25924">
        <v>0</v>
      </c>
      <c r="AH25924">
        <v>1075.300313</v>
      </c>
      <c r="AI25924">
        <v>1075.3</v>
      </c>
      <c r="AJ25924">
        <v>1000</v>
      </c>
      <c r="AK25924">
        <v>75.3</v>
      </c>
      <c r="AL25924">
        <v>0</v>
      </c>
      <c r="AM25924">
        <v>0</v>
      </c>
      <c r="AN25924">
        <v>0</v>
      </c>
      <c r="AO25924" s="1">
        <v>41061</v>
      </c>
      <c r="AP25924">
        <v>221.81</v>
      </c>
      <c r="AR25924" s="1">
        <v>42491</v>
      </c>
    </row>
    <row r="25925" spans="1:44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s="2" t="s">
        <v>45</v>
      </c>
      <c r="G25925">
        <v>0.10589999999999999</v>
      </c>
      <c r="H25925">
        <v>297.79000000000002</v>
      </c>
      <c r="I25925" s="2" t="s">
        <v>46</v>
      </c>
      <c r="J25925" s="2" t="s">
        <v>161</v>
      </c>
      <c r="K25925" s="2" t="s">
        <v>1496</v>
      </c>
      <c r="L25925" s="2" t="s">
        <v>176</v>
      </c>
      <c r="M25925" s="2" t="s">
        <v>50</v>
      </c>
      <c r="N25925">
        <v>30000</v>
      </c>
      <c r="O25925" s="2" t="s">
        <v>51</v>
      </c>
      <c r="P25925" s="1">
        <v>40695</v>
      </c>
      <c r="Q25925" s="2" t="s">
        <v>52</v>
      </c>
      <c r="R25925" s="2" t="s">
        <v>53</v>
      </c>
      <c r="S25925" s="2" t="s">
        <v>54</v>
      </c>
      <c r="T25925" s="2" t="s">
        <v>230</v>
      </c>
      <c r="U25925" s="2" t="s">
        <v>192</v>
      </c>
      <c r="V25925">
        <v>22.92</v>
      </c>
      <c r="W25925">
        <v>0</v>
      </c>
      <c r="X25925" s="1">
        <v>31747</v>
      </c>
      <c r="Y25925">
        <v>3</v>
      </c>
      <c r="Z25925">
        <v>7</v>
      </c>
      <c r="AA25925">
        <v>0</v>
      </c>
      <c r="AB25925">
        <v>10504</v>
      </c>
      <c r="AC25925">
        <v>0.38300000000000001</v>
      </c>
      <c r="AD25925">
        <v>13</v>
      </c>
      <c r="AE25925" s="2" t="s">
        <v>23</v>
      </c>
      <c r="AF25925">
        <v>0</v>
      </c>
      <c r="AG25925">
        <v>0</v>
      </c>
      <c r="AH25925">
        <v>10720.26352</v>
      </c>
      <c r="AI25925">
        <v>10544.52</v>
      </c>
      <c r="AJ25925">
        <v>9150</v>
      </c>
      <c r="AK25925">
        <v>1570.26</v>
      </c>
      <c r="AL25925">
        <v>0</v>
      </c>
      <c r="AM25925">
        <v>0</v>
      </c>
      <c r="AN25925">
        <v>0</v>
      </c>
      <c r="AO25925" s="1">
        <v>41791</v>
      </c>
      <c r="AP25925">
        <v>318.52999999999997</v>
      </c>
      <c r="AR25925" s="1">
        <v>42430</v>
      </c>
    </row>
    <row r="25926" spans="1:44" x14ac:dyDescent="0.2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s="2" t="s">
        <v>110</v>
      </c>
      <c r="G25926">
        <v>0.20619999999999999</v>
      </c>
      <c r="H25926">
        <v>788.43</v>
      </c>
      <c r="I25926" s="2" t="s">
        <v>218</v>
      </c>
      <c r="J25926" s="2" t="s">
        <v>273</v>
      </c>
      <c r="K25926" s="2" t="s">
        <v>577</v>
      </c>
      <c r="L25926" s="2" t="s">
        <v>66</v>
      </c>
      <c r="M25926" s="2" t="s">
        <v>80</v>
      </c>
      <c r="N25926">
        <v>46800</v>
      </c>
      <c r="O25926" s="2" t="s">
        <v>51</v>
      </c>
      <c r="P25926" s="1">
        <v>40695</v>
      </c>
      <c r="Q25926" s="2" t="s">
        <v>52</v>
      </c>
      <c r="R25926" s="2" t="s">
        <v>53</v>
      </c>
      <c r="S25926" s="2" t="s">
        <v>54</v>
      </c>
      <c r="T25926" s="2" t="s">
        <v>653</v>
      </c>
      <c r="U25926" s="2" t="s">
        <v>131</v>
      </c>
      <c r="V25926">
        <v>17.670000000000002</v>
      </c>
      <c r="W25926">
        <v>0</v>
      </c>
      <c r="X25926" s="1">
        <v>34335</v>
      </c>
      <c r="Y25926">
        <v>3</v>
      </c>
      <c r="Z25926">
        <v>5</v>
      </c>
      <c r="AA25926">
        <v>0</v>
      </c>
      <c r="AB25926">
        <v>3378</v>
      </c>
      <c r="AC25926">
        <v>0.84399999999999997</v>
      </c>
      <c r="AD25926">
        <v>21</v>
      </c>
      <c r="AE25926" s="2" t="s">
        <v>23</v>
      </c>
      <c r="AF25926">
        <v>0</v>
      </c>
      <c r="AG25926">
        <v>0</v>
      </c>
      <c r="AH25926">
        <v>39215.917500000003</v>
      </c>
      <c r="AI25926">
        <v>37974.74</v>
      </c>
      <c r="AJ25926">
        <v>29375</v>
      </c>
      <c r="AK25926">
        <v>9840.92</v>
      </c>
      <c r="AL25926">
        <v>0</v>
      </c>
      <c r="AM25926">
        <v>0</v>
      </c>
      <c r="AN25926">
        <v>0</v>
      </c>
      <c r="AO25926" s="1">
        <v>41365</v>
      </c>
      <c r="AP25926">
        <v>22664.41</v>
      </c>
      <c r="AR25926" s="1">
        <v>42430</v>
      </c>
    </row>
    <row r="25927" spans="1:44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s="2" t="s">
        <v>110</v>
      </c>
      <c r="G25927">
        <v>0.13489999999999999</v>
      </c>
      <c r="H25927">
        <v>331.27</v>
      </c>
      <c r="I25927" s="2" t="s">
        <v>63</v>
      </c>
      <c r="J25927" s="2" t="s">
        <v>64</v>
      </c>
      <c r="K25927" s="2" t="s">
        <v>20531</v>
      </c>
      <c r="L25927" s="2" t="s">
        <v>143</v>
      </c>
      <c r="M25927" s="2" t="s">
        <v>67</v>
      </c>
      <c r="N25927">
        <v>38400</v>
      </c>
      <c r="O25927" s="2" t="s">
        <v>59</v>
      </c>
      <c r="P25927" s="1">
        <v>40695</v>
      </c>
      <c r="Q25927" s="2" t="s">
        <v>52</v>
      </c>
      <c r="R25927" s="2" t="s">
        <v>53</v>
      </c>
      <c r="S25927" s="2" t="s">
        <v>97</v>
      </c>
      <c r="T25927" s="2" t="s">
        <v>392</v>
      </c>
      <c r="U25927" s="2" t="s">
        <v>62</v>
      </c>
      <c r="V25927">
        <v>23.94</v>
      </c>
      <c r="W25927">
        <v>0</v>
      </c>
      <c r="X25927" s="1">
        <v>27089</v>
      </c>
      <c r="Y25927">
        <v>1</v>
      </c>
      <c r="Z25927">
        <v>19</v>
      </c>
      <c r="AA25927">
        <v>0</v>
      </c>
      <c r="AB25927">
        <v>20309</v>
      </c>
      <c r="AC25927">
        <v>0.17599999999999999</v>
      </c>
      <c r="AD25927">
        <v>29</v>
      </c>
      <c r="AE25927" s="2" t="s">
        <v>23</v>
      </c>
      <c r="AF25927">
        <v>0</v>
      </c>
      <c r="AG25927">
        <v>0</v>
      </c>
      <c r="AH25927">
        <v>19819.439979999999</v>
      </c>
      <c r="AI25927">
        <v>19785.03</v>
      </c>
      <c r="AJ25927">
        <v>14400</v>
      </c>
      <c r="AK25927">
        <v>5419.44</v>
      </c>
      <c r="AL25927">
        <v>0</v>
      </c>
      <c r="AM25927">
        <v>0</v>
      </c>
      <c r="AN25927">
        <v>0</v>
      </c>
      <c r="AO25927" s="1">
        <v>42339</v>
      </c>
      <c r="AP25927">
        <v>2262.13</v>
      </c>
      <c r="AR25927" s="1">
        <v>42370</v>
      </c>
    </row>
    <row r="25928" spans="1:44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s="2" t="s">
        <v>45</v>
      </c>
      <c r="G25928">
        <v>0.15989999999999999</v>
      </c>
      <c r="H25928">
        <v>351.53</v>
      </c>
      <c r="I25928" s="2" t="s">
        <v>84</v>
      </c>
      <c r="J25928" s="2" t="s">
        <v>85</v>
      </c>
      <c r="K25928" s="2" t="s">
        <v>20532</v>
      </c>
      <c r="L25928" s="2" t="s">
        <v>122</v>
      </c>
      <c r="M25928" s="2" t="s">
        <v>80</v>
      </c>
      <c r="N25928">
        <v>110000</v>
      </c>
      <c r="O25928" s="2" t="s">
        <v>59</v>
      </c>
      <c r="P25928" s="1">
        <v>40695</v>
      </c>
      <c r="Q25928" s="2" t="s">
        <v>52</v>
      </c>
      <c r="R25928" s="2" t="s">
        <v>53</v>
      </c>
      <c r="S25928" s="2" t="s">
        <v>60</v>
      </c>
      <c r="T25928" s="2" t="s">
        <v>159</v>
      </c>
      <c r="U25928" s="2" t="s">
        <v>160</v>
      </c>
      <c r="V25928">
        <v>21.52</v>
      </c>
      <c r="W25928">
        <v>0</v>
      </c>
      <c r="X25928" s="1">
        <v>35735</v>
      </c>
      <c r="Y25928">
        <v>0</v>
      </c>
      <c r="Z25928">
        <v>13</v>
      </c>
      <c r="AA25928">
        <v>0</v>
      </c>
      <c r="AB25928">
        <v>63784</v>
      </c>
      <c r="AC25928">
        <v>0.89300000000000002</v>
      </c>
      <c r="AD25928">
        <v>24</v>
      </c>
      <c r="AE25928" s="2" t="s">
        <v>23</v>
      </c>
      <c r="AF25928">
        <v>0</v>
      </c>
      <c r="AG25928">
        <v>0</v>
      </c>
      <c r="AH25928">
        <v>12197.10757</v>
      </c>
      <c r="AI25928">
        <v>12197.11</v>
      </c>
      <c r="AJ25928">
        <v>10000</v>
      </c>
      <c r="AK25928">
        <v>2197.11</v>
      </c>
      <c r="AL25928">
        <v>0</v>
      </c>
      <c r="AM25928">
        <v>0</v>
      </c>
      <c r="AN25928">
        <v>0</v>
      </c>
      <c r="AO25928" s="1">
        <v>41365</v>
      </c>
      <c r="AP25928">
        <v>4843.47</v>
      </c>
      <c r="AR25928" s="1">
        <v>42461</v>
      </c>
    </row>
    <row r="25929" spans="1:44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s="2" t="s">
        <v>45</v>
      </c>
      <c r="G25929">
        <v>5.4199999999999998E-2</v>
      </c>
      <c r="H25929">
        <v>150.80000000000001</v>
      </c>
      <c r="I25929" s="2" t="s">
        <v>82</v>
      </c>
      <c r="J25929" s="2" t="s">
        <v>291</v>
      </c>
      <c r="K25929" s="2" t="s">
        <v>20533</v>
      </c>
      <c r="L25929" s="2" t="s">
        <v>66</v>
      </c>
      <c r="M25929" s="2" t="s">
        <v>80</v>
      </c>
      <c r="N25929">
        <v>53200</v>
      </c>
      <c r="O25929" s="2" t="s">
        <v>59</v>
      </c>
      <c r="P25929" s="1">
        <v>40695</v>
      </c>
      <c r="Q25929" s="2" t="s">
        <v>52</v>
      </c>
      <c r="R25929" s="2" t="s">
        <v>53</v>
      </c>
      <c r="S25929" s="2" t="s">
        <v>101</v>
      </c>
      <c r="T25929" s="2" t="s">
        <v>8374</v>
      </c>
      <c r="U25929" s="2" t="s">
        <v>105</v>
      </c>
      <c r="V25929">
        <v>11.3</v>
      </c>
      <c r="W25929">
        <v>0</v>
      </c>
      <c r="X25929" s="1">
        <v>30225</v>
      </c>
      <c r="Y25929">
        <v>0</v>
      </c>
      <c r="Z25929">
        <v>11</v>
      </c>
      <c r="AA25929">
        <v>0</v>
      </c>
      <c r="AB25929">
        <v>9748</v>
      </c>
      <c r="AC25929">
        <v>0.17</v>
      </c>
      <c r="AD25929">
        <v>19</v>
      </c>
      <c r="AE25929" s="2" t="s">
        <v>23</v>
      </c>
      <c r="AF25929">
        <v>0</v>
      </c>
      <c r="AG25929">
        <v>0</v>
      </c>
      <c r="AH25929">
        <v>5349.4691059999996</v>
      </c>
      <c r="AI25929">
        <v>5349.47</v>
      </c>
      <c r="AJ25929">
        <v>5000</v>
      </c>
      <c r="AK25929">
        <v>349.47</v>
      </c>
      <c r="AL25929">
        <v>0</v>
      </c>
      <c r="AM25929">
        <v>0</v>
      </c>
      <c r="AN25929">
        <v>0</v>
      </c>
      <c r="AO25929" s="1">
        <v>41334</v>
      </c>
      <c r="AP25929">
        <v>2341.35</v>
      </c>
      <c r="AR25929" s="1">
        <v>41334</v>
      </c>
    </row>
    <row r="25930" spans="1:44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s="2" t="s">
        <v>45</v>
      </c>
      <c r="G25930">
        <v>0.1399</v>
      </c>
      <c r="H25930">
        <v>328.06</v>
      </c>
      <c r="I25930" s="2" t="s">
        <v>63</v>
      </c>
      <c r="J25930" s="2" t="s">
        <v>70</v>
      </c>
      <c r="K25930" s="2" t="s">
        <v>3153</v>
      </c>
      <c r="L25930" s="2" t="s">
        <v>66</v>
      </c>
      <c r="M25930" s="2" t="s">
        <v>50</v>
      </c>
      <c r="N25930">
        <v>58000</v>
      </c>
      <c r="O25930" s="2" t="s">
        <v>51</v>
      </c>
      <c r="P25930" s="1">
        <v>40695</v>
      </c>
      <c r="Q25930" s="2" t="s">
        <v>52</v>
      </c>
      <c r="R25930" s="2" t="s">
        <v>53</v>
      </c>
      <c r="S25930" s="2" t="s">
        <v>54</v>
      </c>
      <c r="T25930" s="2" t="s">
        <v>444</v>
      </c>
      <c r="U25930" s="2" t="s">
        <v>192</v>
      </c>
      <c r="V25930">
        <v>23.81</v>
      </c>
      <c r="W25930">
        <v>0</v>
      </c>
      <c r="X25930" s="1">
        <v>37530</v>
      </c>
      <c r="Y25930">
        <v>1</v>
      </c>
      <c r="Z25930">
        <v>10</v>
      </c>
      <c r="AA25930">
        <v>1</v>
      </c>
      <c r="AB25930">
        <v>13461</v>
      </c>
      <c r="AC25930">
        <v>0.82599999999999996</v>
      </c>
      <c r="AD25930">
        <v>17</v>
      </c>
      <c r="AE25930" s="2" t="s">
        <v>23</v>
      </c>
      <c r="AF25930">
        <v>0</v>
      </c>
      <c r="AG25930">
        <v>0</v>
      </c>
      <c r="AH25930">
        <v>11810.098770000001</v>
      </c>
      <c r="AI25930">
        <v>11779.34</v>
      </c>
      <c r="AJ25930">
        <v>9600</v>
      </c>
      <c r="AK25930">
        <v>2210.1</v>
      </c>
      <c r="AL25930">
        <v>0</v>
      </c>
      <c r="AM25930">
        <v>0</v>
      </c>
      <c r="AN25930">
        <v>0</v>
      </c>
      <c r="AO25930" s="1">
        <v>41791</v>
      </c>
      <c r="AP25930">
        <v>352.11</v>
      </c>
      <c r="AR25930" s="1">
        <v>42309</v>
      </c>
    </row>
    <row r="25931" spans="1:44" x14ac:dyDescent="0.2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s="2" t="s">
        <v>110</v>
      </c>
      <c r="G25931">
        <v>0.16889999999999999</v>
      </c>
      <c r="H25931">
        <v>364.47</v>
      </c>
      <c r="I25931" s="2" t="s">
        <v>84</v>
      </c>
      <c r="J25931" s="2" t="s">
        <v>153</v>
      </c>
      <c r="K25931" s="2" t="s">
        <v>20534</v>
      </c>
      <c r="L25931" s="2" t="s">
        <v>143</v>
      </c>
      <c r="M25931" s="2" t="s">
        <v>50</v>
      </c>
      <c r="N25931">
        <v>43000</v>
      </c>
      <c r="O25931" s="2" t="s">
        <v>1743</v>
      </c>
      <c r="P25931" s="1">
        <v>40695</v>
      </c>
      <c r="Q25931" s="2" t="s">
        <v>16983</v>
      </c>
      <c r="R25931" s="2" t="s">
        <v>53</v>
      </c>
      <c r="S25931" s="2" t="s">
        <v>54</v>
      </c>
      <c r="T25931" s="2" t="s">
        <v>4353</v>
      </c>
      <c r="U25931" s="2" t="s">
        <v>763</v>
      </c>
      <c r="V25931">
        <v>11.36</v>
      </c>
      <c r="W25931">
        <v>0</v>
      </c>
      <c r="X25931" s="1">
        <v>33482</v>
      </c>
      <c r="Y25931">
        <v>0</v>
      </c>
      <c r="Z25931">
        <v>7</v>
      </c>
      <c r="AA25931">
        <v>0</v>
      </c>
      <c r="AB25931">
        <v>13945</v>
      </c>
      <c r="AC25931">
        <v>0.877</v>
      </c>
      <c r="AD25931">
        <v>21</v>
      </c>
      <c r="AE25931" s="2" t="s">
        <v>23</v>
      </c>
      <c r="AF25931">
        <v>402</v>
      </c>
      <c r="AG25931">
        <v>402</v>
      </c>
      <c r="AH25931">
        <v>21424.04</v>
      </c>
      <c r="AI25931">
        <v>20035.66</v>
      </c>
      <c r="AJ25931">
        <v>14297.7</v>
      </c>
      <c r="AK25931">
        <v>7126.34</v>
      </c>
      <c r="AL25931">
        <v>0</v>
      </c>
      <c r="AM25931">
        <v>0</v>
      </c>
      <c r="AN25931">
        <v>0</v>
      </c>
      <c r="AO25931" s="1">
        <v>42491</v>
      </c>
      <c r="AP25931">
        <v>364.47</v>
      </c>
      <c r="AQ25931">
        <v>42522</v>
      </c>
      <c r="AR25931" s="1">
        <v>42491</v>
      </c>
    </row>
    <row r="25932" spans="1:44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s="2" t="s">
        <v>110</v>
      </c>
      <c r="G25932">
        <v>0.19689999999999999</v>
      </c>
      <c r="H25932">
        <v>921.26</v>
      </c>
      <c r="I25932" s="2" t="s">
        <v>140</v>
      </c>
      <c r="J25932" s="2" t="s">
        <v>316</v>
      </c>
      <c r="K25932" s="2" t="s">
        <v>20535</v>
      </c>
      <c r="L25932" s="2" t="s">
        <v>158</v>
      </c>
      <c r="M25932" s="2" t="s">
        <v>80</v>
      </c>
      <c r="N25932">
        <v>135000</v>
      </c>
      <c r="O25932" s="2" t="s">
        <v>51</v>
      </c>
      <c r="P25932" s="1">
        <v>40695</v>
      </c>
      <c r="Q25932" s="2" t="s">
        <v>88</v>
      </c>
      <c r="R25932" s="2" t="s">
        <v>53</v>
      </c>
      <c r="S25932" s="2" t="s">
        <v>101</v>
      </c>
      <c r="T25932" s="2" t="s">
        <v>1383</v>
      </c>
      <c r="U25932" s="2" t="s">
        <v>125</v>
      </c>
      <c r="V25932">
        <v>10.49</v>
      </c>
      <c r="W25932">
        <v>1</v>
      </c>
      <c r="X25932" s="1">
        <v>30286</v>
      </c>
      <c r="Y25932">
        <v>0</v>
      </c>
      <c r="Z25932">
        <v>11</v>
      </c>
      <c r="AA25932">
        <v>0</v>
      </c>
      <c r="AB25932">
        <v>28311</v>
      </c>
      <c r="AC25932">
        <v>0.77600000000000002</v>
      </c>
      <c r="AD25932">
        <v>27</v>
      </c>
      <c r="AE25932" s="2" t="s">
        <v>23</v>
      </c>
      <c r="AF25932">
        <v>0</v>
      </c>
      <c r="AG25932">
        <v>0</v>
      </c>
      <c r="AH25932">
        <v>13693.42</v>
      </c>
      <c r="AI25932">
        <v>13683.74</v>
      </c>
      <c r="AJ25932">
        <v>4978.93</v>
      </c>
      <c r="AK25932">
        <v>6988.87</v>
      </c>
      <c r="AL25932">
        <v>0</v>
      </c>
      <c r="AM25932">
        <v>1725.62</v>
      </c>
      <c r="AN25932">
        <v>17.09</v>
      </c>
      <c r="AO25932" s="1">
        <v>41122</v>
      </c>
      <c r="AP25932">
        <v>921.26</v>
      </c>
      <c r="AR25932" s="1">
        <v>41306</v>
      </c>
    </row>
    <row r="25933" spans="1:44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s="2" t="s">
        <v>45</v>
      </c>
      <c r="G25933">
        <v>0.1749</v>
      </c>
      <c r="H25933">
        <v>287.18</v>
      </c>
      <c r="I25933" s="2" t="s">
        <v>84</v>
      </c>
      <c r="J25933" s="2" t="s">
        <v>327</v>
      </c>
      <c r="K25933" s="2" t="s">
        <v>48</v>
      </c>
      <c r="L25933" s="2" t="s">
        <v>66</v>
      </c>
      <c r="M25933" s="2" t="s">
        <v>50</v>
      </c>
      <c r="N25933">
        <v>25000</v>
      </c>
      <c r="O25933" s="2" t="s">
        <v>51</v>
      </c>
      <c r="P25933" s="1">
        <v>40695</v>
      </c>
      <c r="Q25933" s="2" t="s">
        <v>88</v>
      </c>
      <c r="R25933" s="2" t="s">
        <v>53</v>
      </c>
      <c r="S25933" s="2" t="s">
        <v>54</v>
      </c>
      <c r="T25933" s="2" t="s">
        <v>78</v>
      </c>
      <c r="U25933" s="2" t="s">
        <v>56</v>
      </c>
      <c r="V25933">
        <v>18.72</v>
      </c>
      <c r="W25933">
        <v>0</v>
      </c>
      <c r="X25933" s="1">
        <v>34578</v>
      </c>
      <c r="Y25933">
        <v>0</v>
      </c>
      <c r="Z25933">
        <v>4</v>
      </c>
      <c r="AA25933">
        <v>0</v>
      </c>
      <c r="AB25933">
        <v>20802</v>
      </c>
      <c r="AC25933">
        <v>0.995</v>
      </c>
      <c r="AD25933">
        <v>5</v>
      </c>
      <c r="AE25933" s="2" t="s">
        <v>23</v>
      </c>
      <c r="AF25933">
        <v>0</v>
      </c>
      <c r="AG25933">
        <v>0</v>
      </c>
      <c r="AH25933">
        <v>7393.5</v>
      </c>
      <c r="AI25933">
        <v>7324.07</v>
      </c>
      <c r="AJ25933">
        <v>4574.4399999999996</v>
      </c>
      <c r="AK25933">
        <v>2342.35</v>
      </c>
      <c r="AL25933">
        <v>0</v>
      </c>
      <c r="AM25933">
        <v>476.71</v>
      </c>
      <c r="AN25933">
        <v>4.7671000000000001</v>
      </c>
      <c r="AO25933" s="1">
        <v>41579</v>
      </c>
      <c r="AP25933">
        <v>287.73</v>
      </c>
      <c r="AR25933" s="1">
        <v>41640</v>
      </c>
    </row>
    <row r="25934" spans="1:44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s="2" t="s">
        <v>45</v>
      </c>
      <c r="G25934">
        <v>8.4900000000000003E-2</v>
      </c>
      <c r="H25934">
        <v>75.760000000000005</v>
      </c>
      <c r="I25934" s="2" t="s">
        <v>82</v>
      </c>
      <c r="J25934" s="2" t="s">
        <v>83</v>
      </c>
      <c r="K25934" s="2" t="s">
        <v>20536</v>
      </c>
      <c r="L25934" s="2" t="s">
        <v>77</v>
      </c>
      <c r="M25934" s="2" t="s">
        <v>50</v>
      </c>
      <c r="N25934">
        <v>22800</v>
      </c>
      <c r="O25934" s="2" t="s">
        <v>59</v>
      </c>
      <c r="P25934" s="1">
        <v>40695</v>
      </c>
      <c r="Q25934" s="2" t="s">
        <v>88</v>
      </c>
      <c r="R25934" s="2" t="s">
        <v>53</v>
      </c>
      <c r="S25934" s="2" t="s">
        <v>97</v>
      </c>
      <c r="T25934" s="2" t="s">
        <v>477</v>
      </c>
      <c r="U25934" s="2" t="s">
        <v>139</v>
      </c>
      <c r="V25934">
        <v>5.26</v>
      </c>
      <c r="W25934">
        <v>0</v>
      </c>
      <c r="X25934" s="1">
        <v>35034</v>
      </c>
      <c r="Y25934">
        <v>1</v>
      </c>
      <c r="Z25934">
        <v>3</v>
      </c>
      <c r="AA25934">
        <v>0</v>
      </c>
      <c r="AB25934">
        <v>797</v>
      </c>
      <c r="AC25934">
        <v>0.05</v>
      </c>
      <c r="AD25934">
        <v>3</v>
      </c>
      <c r="AE25934" s="2" t="s">
        <v>23</v>
      </c>
      <c r="AF25934">
        <v>0</v>
      </c>
      <c r="AG25934">
        <v>0</v>
      </c>
      <c r="AH25934">
        <v>2277.69</v>
      </c>
      <c r="AI25934">
        <v>2277.69</v>
      </c>
      <c r="AJ25934">
        <v>1882.42</v>
      </c>
      <c r="AK25934">
        <v>310.48</v>
      </c>
      <c r="AL25934">
        <v>14.99771458</v>
      </c>
      <c r="AM25934">
        <v>69.790000000000006</v>
      </c>
      <c r="AN25934">
        <v>0.69789999999999996</v>
      </c>
      <c r="AO25934" s="1">
        <v>41579</v>
      </c>
      <c r="AP25934">
        <v>393.8</v>
      </c>
      <c r="AR25934" s="1">
        <v>41730</v>
      </c>
    </row>
    <row r="25935" spans="1:44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s="2" t="s">
        <v>110</v>
      </c>
      <c r="G25935">
        <v>0.15989999999999999</v>
      </c>
      <c r="H25935">
        <v>291.76</v>
      </c>
      <c r="I25935" s="2" t="s">
        <v>84</v>
      </c>
      <c r="J25935" s="2" t="s">
        <v>85</v>
      </c>
      <c r="K25935" s="2" t="s">
        <v>6415</v>
      </c>
      <c r="L25935" s="2" t="s">
        <v>87</v>
      </c>
      <c r="M25935" s="2" t="s">
        <v>80</v>
      </c>
      <c r="N25935">
        <v>50000</v>
      </c>
      <c r="O25935" s="2" t="s">
        <v>59</v>
      </c>
      <c r="P25935" s="1">
        <v>40695</v>
      </c>
      <c r="Q25935" s="2" t="s">
        <v>52</v>
      </c>
      <c r="R25935" s="2" t="s">
        <v>53</v>
      </c>
      <c r="S25935" s="2" t="s">
        <v>54</v>
      </c>
      <c r="T25935" s="2" t="s">
        <v>3415</v>
      </c>
      <c r="U25935" s="2" t="s">
        <v>330</v>
      </c>
      <c r="V25935">
        <v>13.51</v>
      </c>
      <c r="W25935">
        <v>0</v>
      </c>
      <c r="X25935" s="1">
        <v>36708</v>
      </c>
      <c r="Y25935">
        <v>2</v>
      </c>
      <c r="Z25935">
        <v>13</v>
      </c>
      <c r="AA25935">
        <v>0</v>
      </c>
      <c r="AB25935">
        <v>6809</v>
      </c>
      <c r="AC25935">
        <v>0.52</v>
      </c>
      <c r="AD25935">
        <v>21</v>
      </c>
      <c r="AE25935" s="2" t="s">
        <v>23</v>
      </c>
      <c r="AF25935">
        <v>0</v>
      </c>
      <c r="AG25935">
        <v>0</v>
      </c>
      <c r="AH25935">
        <v>15189.77903</v>
      </c>
      <c r="AI25935">
        <v>15189.78</v>
      </c>
      <c r="AJ25935">
        <v>12000</v>
      </c>
      <c r="AK25935">
        <v>3189.78</v>
      </c>
      <c r="AL25935">
        <v>0</v>
      </c>
      <c r="AM25935">
        <v>0</v>
      </c>
      <c r="AN25935">
        <v>0</v>
      </c>
      <c r="AO25935" s="1">
        <v>41395</v>
      </c>
      <c r="AP25935">
        <v>8796.4599999999991</v>
      </c>
      <c r="AR25935" s="1">
        <v>42491</v>
      </c>
    </row>
    <row r="25936" spans="1:44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s="2" t="s">
        <v>45</v>
      </c>
      <c r="G25936">
        <v>0.12989999999999999</v>
      </c>
      <c r="H25936">
        <v>437.96</v>
      </c>
      <c r="I25936" s="2" t="s">
        <v>63</v>
      </c>
      <c r="J25936" s="2" t="s">
        <v>127</v>
      </c>
      <c r="K25936" s="2" t="s">
        <v>2829</v>
      </c>
      <c r="L25936" s="2" t="s">
        <v>184</v>
      </c>
      <c r="M25936" s="2" t="s">
        <v>80</v>
      </c>
      <c r="N25936">
        <v>45600</v>
      </c>
      <c r="O25936" s="2" t="s">
        <v>1743</v>
      </c>
      <c r="P25936" s="1">
        <v>40695</v>
      </c>
      <c r="Q25936" s="2" t="s">
        <v>52</v>
      </c>
      <c r="R25936" s="2" t="s">
        <v>53</v>
      </c>
      <c r="S25936" s="2" t="s">
        <v>54</v>
      </c>
      <c r="T25936" s="2" t="s">
        <v>904</v>
      </c>
      <c r="U25936" s="2" t="s">
        <v>208</v>
      </c>
      <c r="V25936">
        <v>14.18</v>
      </c>
      <c r="W25936">
        <v>0</v>
      </c>
      <c r="X25936" s="1">
        <v>37834</v>
      </c>
      <c r="Y25936">
        <v>0</v>
      </c>
      <c r="Z25936">
        <v>6</v>
      </c>
      <c r="AA25936">
        <v>0</v>
      </c>
      <c r="AB25936">
        <v>9538</v>
      </c>
      <c r="AC25936">
        <v>0.64</v>
      </c>
      <c r="AD25936">
        <v>9</v>
      </c>
      <c r="AE25936" s="2" t="s">
        <v>23</v>
      </c>
      <c r="AF25936">
        <v>0</v>
      </c>
      <c r="AG25936">
        <v>0</v>
      </c>
      <c r="AH25936">
        <v>15517.413259999999</v>
      </c>
      <c r="AI25936">
        <v>15487.57</v>
      </c>
      <c r="AJ25936">
        <v>13000</v>
      </c>
      <c r="AK25936">
        <v>2517.41</v>
      </c>
      <c r="AL25936">
        <v>0</v>
      </c>
      <c r="AM25936">
        <v>0</v>
      </c>
      <c r="AN25936">
        <v>0</v>
      </c>
      <c r="AO25936" s="1">
        <v>41487</v>
      </c>
      <c r="AP25936">
        <v>4581.26</v>
      </c>
      <c r="AR25936" s="1">
        <v>41518</v>
      </c>
    </row>
    <row r="25937" spans="1:44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s="2" t="s">
        <v>110</v>
      </c>
      <c r="G25937">
        <v>0.16489999999999999</v>
      </c>
      <c r="H25937">
        <v>221.22</v>
      </c>
      <c r="I25937" s="2" t="s">
        <v>84</v>
      </c>
      <c r="J25937" s="2" t="s">
        <v>113</v>
      </c>
      <c r="K25937" s="2" t="s">
        <v>20537</v>
      </c>
      <c r="L25937" s="2" t="s">
        <v>93</v>
      </c>
      <c r="M25937" s="2" t="s">
        <v>50</v>
      </c>
      <c r="N25937">
        <v>54000</v>
      </c>
      <c r="O25937" s="2" t="s">
        <v>1743</v>
      </c>
      <c r="P25937" s="1">
        <v>40695</v>
      </c>
      <c r="Q25937" s="2" t="s">
        <v>16983</v>
      </c>
      <c r="R25937" s="2" t="s">
        <v>53</v>
      </c>
      <c r="S25937" s="2" t="s">
        <v>145</v>
      </c>
      <c r="T25937" s="2" t="s">
        <v>869</v>
      </c>
      <c r="U25937" s="2" t="s">
        <v>69</v>
      </c>
      <c r="V25937">
        <v>6.6</v>
      </c>
      <c r="W25937">
        <v>0</v>
      </c>
      <c r="X25937" s="1">
        <v>38261</v>
      </c>
      <c r="Y25937">
        <v>0</v>
      </c>
      <c r="Z25937">
        <v>5</v>
      </c>
      <c r="AA25937">
        <v>0</v>
      </c>
      <c r="AB25937">
        <v>9338</v>
      </c>
      <c r="AC25937">
        <v>0.61</v>
      </c>
      <c r="AD25937">
        <v>13</v>
      </c>
      <c r="AE25937" s="2" t="s">
        <v>23</v>
      </c>
      <c r="AF25937">
        <v>238</v>
      </c>
      <c r="AG25937">
        <v>238</v>
      </c>
      <c r="AH25937">
        <v>13012.69</v>
      </c>
      <c r="AI25937">
        <v>13012.69</v>
      </c>
      <c r="AJ25937">
        <v>8762.24</v>
      </c>
      <c r="AK25937">
        <v>4250.45</v>
      </c>
      <c r="AL25937">
        <v>0</v>
      </c>
      <c r="AM25937">
        <v>0</v>
      </c>
      <c r="AN25937">
        <v>0</v>
      </c>
      <c r="AO25937" s="1">
        <v>42491</v>
      </c>
      <c r="AP25937">
        <v>221.22</v>
      </c>
      <c r="AQ25937">
        <v>42522</v>
      </c>
      <c r="AR25937" s="1">
        <v>42491</v>
      </c>
    </row>
    <row r="25938" spans="1:44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s="2" t="s">
        <v>45</v>
      </c>
      <c r="G25938">
        <v>0.13489999999999999</v>
      </c>
      <c r="H25938">
        <v>271.45</v>
      </c>
      <c r="I25938" s="2" t="s">
        <v>63</v>
      </c>
      <c r="J25938" s="2" t="s">
        <v>64</v>
      </c>
      <c r="K25938" s="2" t="s">
        <v>20538</v>
      </c>
      <c r="L25938" s="2" t="s">
        <v>143</v>
      </c>
      <c r="M25938" s="2" t="s">
        <v>50</v>
      </c>
      <c r="N25938">
        <v>82710</v>
      </c>
      <c r="O25938" s="2" t="s">
        <v>59</v>
      </c>
      <c r="P25938" s="1">
        <v>40695</v>
      </c>
      <c r="Q25938" s="2" t="s">
        <v>52</v>
      </c>
      <c r="R25938" s="2" t="s">
        <v>53</v>
      </c>
      <c r="S25938" s="2" t="s">
        <v>54</v>
      </c>
      <c r="T25938" s="2" t="s">
        <v>166</v>
      </c>
      <c r="U25938" s="2" t="s">
        <v>95</v>
      </c>
      <c r="V25938">
        <v>15.79</v>
      </c>
      <c r="W25938">
        <v>0</v>
      </c>
      <c r="X25938" s="1">
        <v>38261</v>
      </c>
      <c r="Y25938">
        <v>0</v>
      </c>
      <c r="Z25938">
        <v>5</v>
      </c>
      <c r="AA25938">
        <v>0</v>
      </c>
      <c r="AB25938">
        <v>8126</v>
      </c>
      <c r="AC25938">
        <v>0.95599999999999996</v>
      </c>
      <c r="AD25938">
        <v>10</v>
      </c>
      <c r="AE25938" s="2" t="s">
        <v>23</v>
      </c>
      <c r="AF25938">
        <v>0</v>
      </c>
      <c r="AG25938">
        <v>0</v>
      </c>
      <c r="AH25938">
        <v>9771.9181860000008</v>
      </c>
      <c r="AI25938">
        <v>9771.92</v>
      </c>
      <c r="AJ25938">
        <v>8000</v>
      </c>
      <c r="AK25938">
        <v>1771.92</v>
      </c>
      <c r="AL25938">
        <v>0</v>
      </c>
      <c r="AM25938">
        <v>0</v>
      </c>
      <c r="AN25938">
        <v>0</v>
      </c>
      <c r="AO25938" s="1">
        <v>41821</v>
      </c>
      <c r="AP25938">
        <v>309.48</v>
      </c>
      <c r="AR25938" s="1">
        <v>42125</v>
      </c>
    </row>
    <row r="25939" spans="1:44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s="2" t="s">
        <v>45</v>
      </c>
      <c r="G25939">
        <v>0.1149</v>
      </c>
      <c r="H25939">
        <v>263.77999999999997</v>
      </c>
      <c r="I25939" s="2" t="s">
        <v>46</v>
      </c>
      <c r="J25939" s="2" t="s">
        <v>47</v>
      </c>
      <c r="K25939" s="2" t="s">
        <v>20539</v>
      </c>
      <c r="L25939" s="2" t="s">
        <v>93</v>
      </c>
      <c r="M25939" s="2" t="s">
        <v>50</v>
      </c>
      <c r="N25939">
        <v>95000</v>
      </c>
      <c r="O25939" s="2" t="s">
        <v>1743</v>
      </c>
      <c r="P25939" s="1">
        <v>40695</v>
      </c>
      <c r="Q25939" s="2" t="s">
        <v>52</v>
      </c>
      <c r="R25939" s="2" t="s">
        <v>53</v>
      </c>
      <c r="S25939" s="2" t="s">
        <v>129</v>
      </c>
      <c r="T25939" s="2" t="s">
        <v>512</v>
      </c>
      <c r="U25939" s="2" t="s">
        <v>192</v>
      </c>
      <c r="V25939">
        <v>10.17</v>
      </c>
      <c r="W25939">
        <v>0</v>
      </c>
      <c r="X25939" s="1">
        <v>29037</v>
      </c>
      <c r="Y25939">
        <v>0</v>
      </c>
      <c r="Z25939">
        <v>8</v>
      </c>
      <c r="AA25939">
        <v>0</v>
      </c>
      <c r="AB25939">
        <v>11661</v>
      </c>
      <c r="AC25939">
        <v>0.86399999999999999</v>
      </c>
      <c r="AD25939">
        <v>15</v>
      </c>
      <c r="AE25939" s="2" t="s">
        <v>23</v>
      </c>
      <c r="AF25939">
        <v>0</v>
      </c>
      <c r="AG25939">
        <v>0</v>
      </c>
      <c r="AH25939">
        <v>8295.5884389999992</v>
      </c>
      <c r="AI25939">
        <v>8295.59</v>
      </c>
      <c r="AJ25939">
        <v>8000</v>
      </c>
      <c r="AK25939">
        <v>295.58999999999997</v>
      </c>
      <c r="AL25939">
        <v>0</v>
      </c>
      <c r="AM25939">
        <v>0</v>
      </c>
      <c r="AN25939">
        <v>0</v>
      </c>
      <c r="AO25939" s="1">
        <v>40817</v>
      </c>
      <c r="AP25939">
        <v>7507.18</v>
      </c>
      <c r="AR25939" s="1">
        <v>40817</v>
      </c>
    </row>
    <row r="25940" spans="1:44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s="2" t="s">
        <v>45</v>
      </c>
      <c r="G25940">
        <v>0.1099</v>
      </c>
      <c r="H25940">
        <v>392.81</v>
      </c>
      <c r="I25940" s="2" t="s">
        <v>46</v>
      </c>
      <c r="J25940" s="2" t="s">
        <v>75</v>
      </c>
      <c r="K25940" s="2" t="s">
        <v>20540</v>
      </c>
      <c r="L25940" s="2" t="s">
        <v>143</v>
      </c>
      <c r="M25940" s="2" t="s">
        <v>50</v>
      </c>
      <c r="N25940">
        <v>95000</v>
      </c>
      <c r="O25940" s="2" t="s">
        <v>1743</v>
      </c>
      <c r="P25940" s="1">
        <v>40695</v>
      </c>
      <c r="Q25940" s="2" t="s">
        <v>52</v>
      </c>
      <c r="R25940" s="2" t="s">
        <v>53</v>
      </c>
      <c r="S25940" s="2" t="s">
        <v>54</v>
      </c>
      <c r="T25940" s="2" t="s">
        <v>163</v>
      </c>
      <c r="U25940" s="2" t="s">
        <v>62</v>
      </c>
      <c r="V25940">
        <v>4.57</v>
      </c>
      <c r="W25940">
        <v>0</v>
      </c>
      <c r="X25940" s="1">
        <v>37865</v>
      </c>
      <c r="Y25940">
        <v>0</v>
      </c>
      <c r="Z25940">
        <v>3</v>
      </c>
      <c r="AA25940">
        <v>0</v>
      </c>
      <c r="AB25940">
        <v>12093</v>
      </c>
      <c r="AC25940">
        <v>0.53800000000000003</v>
      </c>
      <c r="AD25940">
        <v>6</v>
      </c>
      <c r="AE25940" s="2" t="s">
        <v>23</v>
      </c>
      <c r="AF25940">
        <v>0</v>
      </c>
      <c r="AG25940">
        <v>0</v>
      </c>
      <c r="AH25940">
        <v>14141.065839999999</v>
      </c>
      <c r="AI25940">
        <v>14141.07</v>
      </c>
      <c r="AJ25940">
        <v>12000</v>
      </c>
      <c r="AK25940">
        <v>2141.0700000000002</v>
      </c>
      <c r="AL25940">
        <v>0</v>
      </c>
      <c r="AM25940">
        <v>0</v>
      </c>
      <c r="AN25940">
        <v>0</v>
      </c>
      <c r="AO25940" s="1">
        <v>41791</v>
      </c>
      <c r="AP25940">
        <v>424.42</v>
      </c>
      <c r="AR25940" s="1">
        <v>41791</v>
      </c>
    </row>
    <row r="25941" spans="1:44" x14ac:dyDescent="0.2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s="2" t="s">
        <v>45</v>
      </c>
      <c r="G25941">
        <v>8.4900000000000003E-2</v>
      </c>
      <c r="H25941">
        <v>568.14</v>
      </c>
      <c r="I25941" s="2" t="s">
        <v>82</v>
      </c>
      <c r="J25941" s="2" t="s">
        <v>83</v>
      </c>
      <c r="K25941" s="2" t="s">
        <v>20541</v>
      </c>
      <c r="L25941" s="2" t="s">
        <v>122</v>
      </c>
      <c r="M25941" s="2" t="s">
        <v>50</v>
      </c>
      <c r="N25941">
        <v>82000</v>
      </c>
      <c r="O25941" s="2" t="s">
        <v>51</v>
      </c>
      <c r="P25941" s="1">
        <v>40695</v>
      </c>
      <c r="Q25941" s="2" t="s">
        <v>52</v>
      </c>
      <c r="R25941" s="2" t="s">
        <v>53</v>
      </c>
      <c r="S25941" s="2" t="s">
        <v>408</v>
      </c>
      <c r="T25941" s="2" t="s">
        <v>402</v>
      </c>
      <c r="U25941" s="2" t="s">
        <v>69</v>
      </c>
      <c r="V25941">
        <v>24.16</v>
      </c>
      <c r="W25941">
        <v>0</v>
      </c>
      <c r="X25941" s="1">
        <v>36770</v>
      </c>
      <c r="Y25941">
        <v>1</v>
      </c>
      <c r="Z25941">
        <v>14</v>
      </c>
      <c r="AA25941">
        <v>0</v>
      </c>
      <c r="AB25941">
        <v>2704</v>
      </c>
      <c r="AC25941">
        <v>0.10100000000000001</v>
      </c>
      <c r="AD25941">
        <v>38</v>
      </c>
      <c r="AE25941" s="2" t="s">
        <v>23</v>
      </c>
      <c r="AF25941">
        <v>0</v>
      </c>
      <c r="AG25941">
        <v>0</v>
      </c>
      <c r="AH25941">
        <v>19317.449720000001</v>
      </c>
      <c r="AI25941">
        <v>19105.990000000002</v>
      </c>
      <c r="AJ25941">
        <v>18000</v>
      </c>
      <c r="AK25941">
        <v>1317.45</v>
      </c>
      <c r="AL25941">
        <v>0</v>
      </c>
      <c r="AM25941">
        <v>0</v>
      </c>
      <c r="AN25941">
        <v>0</v>
      </c>
      <c r="AO25941" s="1">
        <v>41061</v>
      </c>
      <c r="AP25941">
        <v>13086.57</v>
      </c>
      <c r="AR25941" s="1">
        <v>41640</v>
      </c>
    </row>
    <row r="25942" spans="1:44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s="2" t="s">
        <v>110</v>
      </c>
      <c r="G25942">
        <v>0.11990000000000001</v>
      </c>
      <c r="H25942">
        <v>444.79</v>
      </c>
      <c r="I25942" s="2" t="s">
        <v>46</v>
      </c>
      <c r="J25942" s="2" t="s">
        <v>57</v>
      </c>
      <c r="K25942" s="2" t="s">
        <v>20542</v>
      </c>
      <c r="L25942" s="2" t="s">
        <v>87</v>
      </c>
      <c r="M25942" s="2" t="s">
        <v>50</v>
      </c>
      <c r="N25942">
        <v>51996</v>
      </c>
      <c r="O25942" s="2" t="s">
        <v>51</v>
      </c>
      <c r="P25942" s="1">
        <v>40695</v>
      </c>
      <c r="Q25942" s="2" t="s">
        <v>52</v>
      </c>
      <c r="R25942" s="2" t="s">
        <v>53</v>
      </c>
      <c r="S25942" s="2" t="s">
        <v>54</v>
      </c>
      <c r="T25942" s="2" t="s">
        <v>215</v>
      </c>
      <c r="U25942" s="2" t="s">
        <v>62</v>
      </c>
      <c r="V25942">
        <v>12.44</v>
      </c>
      <c r="W25942">
        <v>0</v>
      </c>
      <c r="X25942" s="1">
        <v>36708</v>
      </c>
      <c r="Y25942">
        <v>2</v>
      </c>
      <c r="Z25942">
        <v>5</v>
      </c>
      <c r="AA25942">
        <v>0</v>
      </c>
      <c r="AB25942">
        <v>4085</v>
      </c>
      <c r="AC25942">
        <v>0.17</v>
      </c>
      <c r="AD25942">
        <v>23</v>
      </c>
      <c r="AE25942" s="2" t="s">
        <v>23</v>
      </c>
      <c r="AF25942">
        <v>0</v>
      </c>
      <c r="AG25942">
        <v>0</v>
      </c>
      <c r="AH25942">
        <v>24561.225330000001</v>
      </c>
      <c r="AI25942">
        <v>24530.52</v>
      </c>
      <c r="AJ25942">
        <v>20000</v>
      </c>
      <c r="AK25942">
        <v>4561.2299999999996</v>
      </c>
      <c r="AL25942">
        <v>0</v>
      </c>
      <c r="AM25942">
        <v>0</v>
      </c>
      <c r="AN25942">
        <v>0</v>
      </c>
      <c r="AO25942" s="1">
        <v>41579</v>
      </c>
      <c r="AP25942">
        <v>10117.719999999999</v>
      </c>
      <c r="AR25942" s="1">
        <v>41609</v>
      </c>
    </row>
    <row r="25943" spans="1:44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s="2" t="s">
        <v>45</v>
      </c>
      <c r="G25943">
        <v>0.15229999999999999</v>
      </c>
      <c r="H25943">
        <v>146.07</v>
      </c>
      <c r="I25943" s="2" t="s">
        <v>63</v>
      </c>
      <c r="J25943" s="2" t="s">
        <v>79</v>
      </c>
      <c r="K25943" s="2" t="s">
        <v>20543</v>
      </c>
      <c r="L25943" s="2" t="s">
        <v>72</v>
      </c>
      <c r="M25943" s="2" t="s">
        <v>50</v>
      </c>
      <c r="N25943">
        <v>30000</v>
      </c>
      <c r="O25943" s="2" t="s">
        <v>1743</v>
      </c>
      <c r="P25943" s="1">
        <v>40695</v>
      </c>
      <c r="Q25943" s="2" t="s">
        <v>52</v>
      </c>
      <c r="R25943" s="2" t="s">
        <v>53</v>
      </c>
      <c r="S25943" s="2" t="s">
        <v>97</v>
      </c>
      <c r="T25943" s="2" t="s">
        <v>261</v>
      </c>
      <c r="U25943" s="2" t="s">
        <v>208</v>
      </c>
      <c r="V25943">
        <v>7.64</v>
      </c>
      <c r="W25943">
        <v>1</v>
      </c>
      <c r="X25943" s="1">
        <v>39508</v>
      </c>
      <c r="Y25943">
        <v>1</v>
      </c>
      <c r="Z25943">
        <v>5</v>
      </c>
      <c r="AA25943">
        <v>0</v>
      </c>
      <c r="AB25943">
        <v>535</v>
      </c>
      <c r="AC25943">
        <v>9.9000000000000005E-2</v>
      </c>
      <c r="AD25943">
        <v>5</v>
      </c>
      <c r="AE25943" s="2" t="s">
        <v>23</v>
      </c>
      <c r="AF25943">
        <v>0</v>
      </c>
      <c r="AG25943">
        <v>0</v>
      </c>
      <c r="AH25943">
        <v>4406.0959869999997</v>
      </c>
      <c r="AI25943">
        <v>4406.1000000000004</v>
      </c>
      <c r="AJ25943">
        <v>4200</v>
      </c>
      <c r="AK25943">
        <v>206.1</v>
      </c>
      <c r="AL25943">
        <v>0</v>
      </c>
      <c r="AM25943">
        <v>0</v>
      </c>
      <c r="AN25943">
        <v>0</v>
      </c>
      <c r="AO25943" s="1">
        <v>40817</v>
      </c>
      <c r="AP25943">
        <v>3972.07</v>
      </c>
      <c r="AR25943" s="1">
        <v>40848</v>
      </c>
    </row>
    <row r="25944" spans="1:44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s="2" t="s">
        <v>110</v>
      </c>
      <c r="G25944">
        <v>0.20250000000000001</v>
      </c>
      <c r="H25944">
        <v>479.4</v>
      </c>
      <c r="I25944" s="2" t="s">
        <v>218</v>
      </c>
      <c r="J25944" s="2" t="s">
        <v>254</v>
      </c>
      <c r="K25944" s="2" t="s">
        <v>20544</v>
      </c>
      <c r="L25944" s="2" t="s">
        <v>66</v>
      </c>
      <c r="M25944" s="2" t="s">
        <v>80</v>
      </c>
      <c r="N25944">
        <v>160000</v>
      </c>
      <c r="O25944" s="2" t="s">
        <v>51</v>
      </c>
      <c r="P25944" s="1">
        <v>40695</v>
      </c>
      <c r="Q25944" s="2" t="s">
        <v>16983</v>
      </c>
      <c r="R25944" s="2" t="s">
        <v>53</v>
      </c>
      <c r="S25944" s="2" t="s">
        <v>101</v>
      </c>
      <c r="T25944" s="2" t="s">
        <v>276</v>
      </c>
      <c r="U25944" s="2" t="s">
        <v>74</v>
      </c>
      <c r="V25944">
        <v>5</v>
      </c>
      <c r="W25944">
        <v>2</v>
      </c>
      <c r="X25944" s="1">
        <v>33909</v>
      </c>
      <c r="Y25944">
        <v>3</v>
      </c>
      <c r="Z25944">
        <v>6</v>
      </c>
      <c r="AA25944">
        <v>1</v>
      </c>
      <c r="AB25944">
        <v>2719</v>
      </c>
      <c r="AC25944">
        <v>0.73499999999999999</v>
      </c>
      <c r="AD25944">
        <v>27</v>
      </c>
      <c r="AE25944" s="2" t="s">
        <v>23</v>
      </c>
      <c r="AF25944">
        <v>489</v>
      </c>
      <c r="AG25944">
        <v>488</v>
      </c>
      <c r="AH25944">
        <v>28246.73</v>
      </c>
      <c r="AI25944">
        <v>28207.63</v>
      </c>
      <c r="AJ25944">
        <v>17510.98</v>
      </c>
      <c r="AK25944">
        <v>10735.75</v>
      </c>
      <c r="AL25944">
        <v>0</v>
      </c>
      <c r="AM25944">
        <v>0</v>
      </c>
      <c r="AN25944">
        <v>0</v>
      </c>
      <c r="AO25944" s="1">
        <v>42491</v>
      </c>
      <c r="AP25944">
        <v>479.4</v>
      </c>
      <c r="AQ25944">
        <v>42522</v>
      </c>
      <c r="AR25944" s="1">
        <v>42461</v>
      </c>
    </row>
    <row r="25945" spans="1:44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s="2" t="s">
        <v>110</v>
      </c>
      <c r="G25945">
        <v>0.19689999999999999</v>
      </c>
      <c r="H25945">
        <v>315.87</v>
      </c>
      <c r="I25945" s="2" t="s">
        <v>140</v>
      </c>
      <c r="J25945" s="2" t="s">
        <v>316</v>
      </c>
      <c r="K25945" s="2" t="s">
        <v>334</v>
      </c>
      <c r="L25945" s="2" t="s">
        <v>66</v>
      </c>
      <c r="M25945" s="2" t="s">
        <v>80</v>
      </c>
      <c r="N25945">
        <v>41500</v>
      </c>
      <c r="O25945" s="2" t="s">
        <v>51</v>
      </c>
      <c r="P25945" s="1">
        <v>40695</v>
      </c>
      <c r="Q25945" s="2" t="s">
        <v>52</v>
      </c>
      <c r="R25945" s="2" t="s">
        <v>53</v>
      </c>
      <c r="S25945" s="2" t="s">
        <v>54</v>
      </c>
      <c r="T25945" s="2" t="s">
        <v>697</v>
      </c>
      <c r="U25945" s="2" t="s">
        <v>99</v>
      </c>
      <c r="V25945">
        <v>13.01</v>
      </c>
      <c r="W25945">
        <v>0</v>
      </c>
      <c r="X25945" s="1">
        <v>36586</v>
      </c>
      <c r="Y25945">
        <v>0</v>
      </c>
      <c r="Z25945">
        <v>10</v>
      </c>
      <c r="AA25945">
        <v>0</v>
      </c>
      <c r="AB25945">
        <v>7811</v>
      </c>
      <c r="AC25945">
        <v>0.78500000000000003</v>
      </c>
      <c r="AD25945">
        <v>35</v>
      </c>
      <c r="AE25945" s="2" t="s">
        <v>23</v>
      </c>
      <c r="AF25945">
        <v>0</v>
      </c>
      <c r="AG25945">
        <v>0</v>
      </c>
      <c r="AH25945">
        <v>13151.500379999999</v>
      </c>
      <c r="AI25945">
        <v>13151.5</v>
      </c>
      <c r="AJ25945">
        <v>12000</v>
      </c>
      <c r="AK25945">
        <v>1151.5</v>
      </c>
      <c r="AL25945">
        <v>0</v>
      </c>
      <c r="AM25945">
        <v>0</v>
      </c>
      <c r="AN25945">
        <v>0</v>
      </c>
      <c r="AO25945" s="1">
        <v>40878</v>
      </c>
      <c r="AP25945">
        <v>11576.98</v>
      </c>
      <c r="AR25945" s="1">
        <v>40909</v>
      </c>
    </row>
    <row r="25946" spans="1:44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s="2" t="s">
        <v>110</v>
      </c>
      <c r="G25946">
        <v>8.4900000000000003E-2</v>
      </c>
      <c r="H25946">
        <v>49.23</v>
      </c>
      <c r="I25946" s="2" t="s">
        <v>82</v>
      </c>
      <c r="J25946" s="2" t="s">
        <v>83</v>
      </c>
      <c r="K25946" s="2" t="s">
        <v>18381</v>
      </c>
      <c r="L25946" s="2" t="s">
        <v>66</v>
      </c>
      <c r="M25946" s="2" t="s">
        <v>80</v>
      </c>
      <c r="N25946">
        <v>107000</v>
      </c>
      <c r="O25946" s="2" t="s">
        <v>1743</v>
      </c>
      <c r="P25946" s="1">
        <v>40695</v>
      </c>
      <c r="Q25946" s="2" t="s">
        <v>52</v>
      </c>
      <c r="R25946" s="2" t="s">
        <v>53</v>
      </c>
      <c r="S25946" s="2" t="s">
        <v>97</v>
      </c>
      <c r="T25946" s="2" t="s">
        <v>406</v>
      </c>
      <c r="U25946" s="2" t="s">
        <v>208</v>
      </c>
      <c r="V25946">
        <v>7.1</v>
      </c>
      <c r="W25946">
        <v>0</v>
      </c>
      <c r="X25946" s="1">
        <v>32051</v>
      </c>
      <c r="Y25946">
        <v>0</v>
      </c>
      <c r="Z25946">
        <v>13</v>
      </c>
      <c r="AA25946">
        <v>0</v>
      </c>
      <c r="AB25946">
        <v>22787</v>
      </c>
      <c r="AC25946">
        <v>0.44</v>
      </c>
      <c r="AD25946">
        <v>45</v>
      </c>
      <c r="AE25946" s="2" t="s">
        <v>23</v>
      </c>
      <c r="AF25946">
        <v>0</v>
      </c>
      <c r="AG25946">
        <v>0</v>
      </c>
      <c r="AH25946">
        <v>2793.799137</v>
      </c>
      <c r="AI25946">
        <v>2793.8</v>
      </c>
      <c r="AJ25946">
        <v>2400</v>
      </c>
      <c r="AK25946">
        <v>393.8</v>
      </c>
      <c r="AL25946">
        <v>0</v>
      </c>
      <c r="AM25946">
        <v>0</v>
      </c>
      <c r="AN25946">
        <v>0</v>
      </c>
      <c r="AO25946" s="1">
        <v>41579</v>
      </c>
      <c r="AP25946">
        <v>1419.59</v>
      </c>
      <c r="AR25946" s="1">
        <v>41579</v>
      </c>
    </row>
    <row r="25947" spans="1:44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s="2" t="s">
        <v>45</v>
      </c>
      <c r="G25947">
        <v>9.9900000000000003E-2</v>
      </c>
      <c r="H25947">
        <v>96.79</v>
      </c>
      <c r="I25947" s="2" t="s">
        <v>46</v>
      </c>
      <c r="J25947" s="2" t="s">
        <v>91</v>
      </c>
      <c r="K25947" s="2" t="s">
        <v>5721</v>
      </c>
      <c r="L25947" s="2" t="s">
        <v>87</v>
      </c>
      <c r="M25947" s="2" t="s">
        <v>50</v>
      </c>
      <c r="N25947">
        <v>45000</v>
      </c>
      <c r="O25947" s="2" t="s">
        <v>59</v>
      </c>
      <c r="P25947" s="1">
        <v>40695</v>
      </c>
      <c r="Q25947" s="2" t="s">
        <v>52</v>
      </c>
      <c r="R25947" s="2" t="s">
        <v>53</v>
      </c>
      <c r="S25947" s="2" t="s">
        <v>60</v>
      </c>
      <c r="T25947" s="2" t="s">
        <v>94</v>
      </c>
      <c r="U25947" s="2" t="s">
        <v>95</v>
      </c>
      <c r="V25947">
        <v>21.12</v>
      </c>
      <c r="W25947">
        <v>0</v>
      </c>
      <c r="X25947" s="1">
        <v>36251</v>
      </c>
      <c r="Y25947">
        <v>2</v>
      </c>
      <c r="Z25947">
        <v>9</v>
      </c>
      <c r="AA25947">
        <v>0</v>
      </c>
      <c r="AB25947">
        <v>6800</v>
      </c>
      <c r="AC25947">
        <v>0.90700000000000003</v>
      </c>
      <c r="AD25947">
        <v>23</v>
      </c>
      <c r="AE25947" s="2" t="s">
        <v>23</v>
      </c>
      <c r="AF25947">
        <v>0</v>
      </c>
      <c r="AG25947">
        <v>0</v>
      </c>
      <c r="AH25947">
        <v>3484.3346150000002</v>
      </c>
      <c r="AI25947">
        <v>3484.33</v>
      </c>
      <c r="AJ25947">
        <v>3000</v>
      </c>
      <c r="AK25947">
        <v>484.33</v>
      </c>
      <c r="AL25947">
        <v>0</v>
      </c>
      <c r="AM25947">
        <v>0</v>
      </c>
      <c r="AN25947">
        <v>0</v>
      </c>
      <c r="AO25947" s="1">
        <v>41791</v>
      </c>
      <c r="AP25947">
        <v>109.14</v>
      </c>
      <c r="AR25947" s="1">
        <v>42491</v>
      </c>
    </row>
    <row r="25948" spans="1:44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s="2" t="s">
        <v>45</v>
      </c>
      <c r="G25948">
        <v>9.9900000000000003E-2</v>
      </c>
      <c r="H25948">
        <v>322.63</v>
      </c>
      <c r="I25948" s="2" t="s">
        <v>46</v>
      </c>
      <c r="J25948" s="2" t="s">
        <v>91</v>
      </c>
      <c r="K25948" s="2" t="s">
        <v>6409</v>
      </c>
      <c r="L25948" s="2" t="s">
        <v>184</v>
      </c>
      <c r="M25948" s="2" t="s">
        <v>80</v>
      </c>
      <c r="N25948">
        <v>50000</v>
      </c>
      <c r="O25948" s="2" t="s">
        <v>1743</v>
      </c>
      <c r="P25948" s="1">
        <v>40695</v>
      </c>
      <c r="Q25948" s="2" t="s">
        <v>52</v>
      </c>
      <c r="R25948" s="2" t="s">
        <v>53</v>
      </c>
      <c r="S25948" s="2" t="s">
        <v>54</v>
      </c>
      <c r="T25948" s="2" t="s">
        <v>556</v>
      </c>
      <c r="U25948" s="2" t="s">
        <v>69</v>
      </c>
      <c r="V25948">
        <v>11.4</v>
      </c>
      <c r="W25948">
        <v>0</v>
      </c>
      <c r="X25948" s="1">
        <v>34973</v>
      </c>
      <c r="Y25948">
        <v>1</v>
      </c>
      <c r="Z25948">
        <v>6</v>
      </c>
      <c r="AA25948">
        <v>0</v>
      </c>
      <c r="AB25948">
        <v>157</v>
      </c>
      <c r="AC25948">
        <v>1.2E-2</v>
      </c>
      <c r="AD25948">
        <v>15</v>
      </c>
      <c r="AE25948" s="2" t="s">
        <v>23</v>
      </c>
      <c r="AF25948">
        <v>0</v>
      </c>
      <c r="AG25948">
        <v>0</v>
      </c>
      <c r="AH25948">
        <v>11614.46797</v>
      </c>
      <c r="AI25948">
        <v>11614.47</v>
      </c>
      <c r="AJ25948">
        <v>10000</v>
      </c>
      <c r="AK25948">
        <v>1614.47</v>
      </c>
      <c r="AL25948">
        <v>0</v>
      </c>
      <c r="AM25948">
        <v>0</v>
      </c>
      <c r="AN25948">
        <v>0</v>
      </c>
      <c r="AO25948" s="1">
        <v>41791</v>
      </c>
      <c r="AP25948">
        <v>342.18</v>
      </c>
      <c r="AR25948" s="1">
        <v>42309</v>
      </c>
    </row>
    <row r="25949" spans="1:44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s="2" t="s">
        <v>110</v>
      </c>
      <c r="G25949">
        <v>0.13489999999999999</v>
      </c>
      <c r="H25949">
        <v>276.06</v>
      </c>
      <c r="I25949" s="2" t="s">
        <v>63</v>
      </c>
      <c r="J25949" s="2" t="s">
        <v>64</v>
      </c>
      <c r="K25949" s="2" t="s">
        <v>20545</v>
      </c>
      <c r="L25949" s="2" t="s">
        <v>158</v>
      </c>
      <c r="M25949" s="2" t="s">
        <v>50</v>
      </c>
      <c r="N25949">
        <v>48000</v>
      </c>
      <c r="O25949" s="2" t="s">
        <v>1743</v>
      </c>
      <c r="P25949" s="1">
        <v>40695</v>
      </c>
      <c r="Q25949" s="2" t="s">
        <v>88</v>
      </c>
      <c r="R25949" s="2" t="s">
        <v>53</v>
      </c>
      <c r="S25949" s="2" t="s">
        <v>54</v>
      </c>
      <c r="T25949" s="2" t="s">
        <v>228</v>
      </c>
      <c r="U25949" s="2" t="s">
        <v>192</v>
      </c>
      <c r="V25949">
        <v>19.13</v>
      </c>
      <c r="W25949">
        <v>0</v>
      </c>
      <c r="X25949" s="1">
        <v>35096</v>
      </c>
      <c r="Y25949">
        <v>0</v>
      </c>
      <c r="Z25949">
        <v>8</v>
      </c>
      <c r="AA25949">
        <v>0</v>
      </c>
      <c r="AB25949">
        <v>14383</v>
      </c>
      <c r="AC25949">
        <v>0.81699999999999995</v>
      </c>
      <c r="AD25949">
        <v>13</v>
      </c>
      <c r="AE25949" s="2" t="s">
        <v>23</v>
      </c>
      <c r="AF25949">
        <v>0</v>
      </c>
      <c r="AG25949">
        <v>0</v>
      </c>
      <c r="AH25949">
        <v>4690.6400000000003</v>
      </c>
      <c r="AI25949">
        <v>4690.6400000000003</v>
      </c>
      <c r="AJ25949">
        <v>2288.1799999999998</v>
      </c>
      <c r="AK25949">
        <v>1845.07</v>
      </c>
      <c r="AL25949">
        <v>0</v>
      </c>
      <c r="AM25949">
        <v>557.39</v>
      </c>
      <c r="AN25949">
        <v>5.2</v>
      </c>
      <c r="AO25949" s="1">
        <v>41153</v>
      </c>
      <c r="AP25949">
        <v>276.06</v>
      </c>
      <c r="AR25949" s="1">
        <v>41306</v>
      </c>
    </row>
    <row r="25950" spans="1:44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s="2" t="s">
        <v>110</v>
      </c>
      <c r="G25950">
        <v>0.1479</v>
      </c>
      <c r="H25950">
        <v>592</v>
      </c>
      <c r="I25950" s="2" t="s">
        <v>63</v>
      </c>
      <c r="J25950" s="2" t="s">
        <v>106</v>
      </c>
      <c r="K25950" s="2" t="s">
        <v>20546</v>
      </c>
      <c r="L25950" s="2" t="s">
        <v>93</v>
      </c>
      <c r="M25950" s="2" t="s">
        <v>80</v>
      </c>
      <c r="N25950">
        <v>159996</v>
      </c>
      <c r="O25950" s="2" t="s">
        <v>51</v>
      </c>
      <c r="P25950" s="1">
        <v>40695</v>
      </c>
      <c r="Q25950" s="2" t="s">
        <v>16983</v>
      </c>
      <c r="R25950" s="2" t="s">
        <v>53</v>
      </c>
      <c r="S25950" s="2" t="s">
        <v>54</v>
      </c>
      <c r="T25950" s="2" t="s">
        <v>138</v>
      </c>
      <c r="U25950" s="2" t="s">
        <v>139</v>
      </c>
      <c r="V25950">
        <v>12.77</v>
      </c>
      <c r="W25950">
        <v>0</v>
      </c>
      <c r="X25950" s="1">
        <v>36526</v>
      </c>
      <c r="Y25950">
        <v>2</v>
      </c>
      <c r="Z25950">
        <v>12</v>
      </c>
      <c r="AA25950">
        <v>0</v>
      </c>
      <c r="AB25950">
        <v>23988</v>
      </c>
      <c r="AC25950">
        <v>0.58799999999999997</v>
      </c>
      <c r="AD25950">
        <v>21</v>
      </c>
      <c r="AE25950" s="2" t="s">
        <v>23</v>
      </c>
      <c r="AF25950">
        <v>609</v>
      </c>
      <c r="AG25950">
        <v>608</v>
      </c>
      <c r="AH25950">
        <v>34886.080000000002</v>
      </c>
      <c r="AI25950">
        <v>34851.22</v>
      </c>
      <c r="AJ25950">
        <v>24391.09</v>
      </c>
      <c r="AK25950">
        <v>10494.99</v>
      </c>
      <c r="AL25950">
        <v>0</v>
      </c>
      <c r="AM25950">
        <v>0</v>
      </c>
      <c r="AN25950">
        <v>0</v>
      </c>
      <c r="AO25950" s="1">
        <v>42491</v>
      </c>
      <c r="AP25950">
        <v>592</v>
      </c>
      <c r="AQ25950">
        <v>42522</v>
      </c>
      <c r="AR25950" s="1">
        <v>42491</v>
      </c>
    </row>
    <row r="25951" spans="1:44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s="2" t="s">
        <v>45</v>
      </c>
      <c r="G25951">
        <v>5.9900000000000002E-2</v>
      </c>
      <c r="H25951">
        <v>456.27</v>
      </c>
      <c r="I25951" s="2" t="s">
        <v>82</v>
      </c>
      <c r="J25951" s="2" t="s">
        <v>164</v>
      </c>
      <c r="K25951" s="2" t="s">
        <v>11349</v>
      </c>
      <c r="L25951" s="2" t="s">
        <v>66</v>
      </c>
      <c r="M25951" s="2" t="s">
        <v>80</v>
      </c>
      <c r="N25951">
        <v>55000</v>
      </c>
      <c r="O25951" s="2" t="s">
        <v>51</v>
      </c>
      <c r="P25951" s="1">
        <v>40695</v>
      </c>
      <c r="Q25951" s="2" t="s">
        <v>52</v>
      </c>
      <c r="R25951" s="2" t="s">
        <v>53</v>
      </c>
      <c r="S25951" s="2" t="s">
        <v>54</v>
      </c>
      <c r="T25951" s="2" t="s">
        <v>4806</v>
      </c>
      <c r="U25951" s="2" t="s">
        <v>105</v>
      </c>
      <c r="V25951">
        <v>22.13</v>
      </c>
      <c r="W25951">
        <v>0</v>
      </c>
      <c r="X25951" s="1">
        <v>34366</v>
      </c>
      <c r="Y25951">
        <v>0</v>
      </c>
      <c r="Z25951">
        <v>13</v>
      </c>
      <c r="AA25951">
        <v>0</v>
      </c>
      <c r="AB25951">
        <v>26805</v>
      </c>
      <c r="AC25951">
        <v>0.35399999999999998</v>
      </c>
      <c r="AD25951">
        <v>34</v>
      </c>
      <c r="AE25951" s="2" t="s">
        <v>23</v>
      </c>
      <c r="AF25951">
        <v>0</v>
      </c>
      <c r="AG25951">
        <v>0</v>
      </c>
      <c r="AH25951">
        <v>16253.104139999999</v>
      </c>
      <c r="AI25951">
        <v>16253.1</v>
      </c>
      <c r="AJ25951">
        <v>15000</v>
      </c>
      <c r="AK25951">
        <v>1253.0999999999999</v>
      </c>
      <c r="AL25951">
        <v>0</v>
      </c>
      <c r="AM25951">
        <v>0</v>
      </c>
      <c r="AN25951">
        <v>0</v>
      </c>
      <c r="AO25951" s="1">
        <v>41426</v>
      </c>
      <c r="AP25951">
        <v>5762.03</v>
      </c>
      <c r="AR25951" s="1">
        <v>42491</v>
      </c>
    </row>
    <row r="25952" spans="1:44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s="2" t="s">
        <v>45</v>
      </c>
      <c r="G25952">
        <v>0.15989999999999999</v>
      </c>
      <c r="H25952">
        <v>807.62</v>
      </c>
      <c r="I25952" s="2" t="s">
        <v>84</v>
      </c>
      <c r="J25952" s="2" t="s">
        <v>85</v>
      </c>
      <c r="K25952" s="2" t="s">
        <v>20547</v>
      </c>
      <c r="L25952" s="2" t="s">
        <v>49</v>
      </c>
      <c r="M25952" s="2" t="s">
        <v>80</v>
      </c>
      <c r="N25952">
        <v>98000</v>
      </c>
      <c r="O25952" s="2" t="s">
        <v>51</v>
      </c>
      <c r="P25952" s="1">
        <v>40695</v>
      </c>
      <c r="Q25952" s="2" t="s">
        <v>52</v>
      </c>
      <c r="R25952" s="2" t="s">
        <v>53</v>
      </c>
      <c r="S25952" s="2" t="s">
        <v>54</v>
      </c>
      <c r="T25952" s="2" t="s">
        <v>636</v>
      </c>
      <c r="U25952" s="2" t="s">
        <v>637</v>
      </c>
      <c r="V25952">
        <v>10.51</v>
      </c>
      <c r="W25952">
        <v>0</v>
      </c>
      <c r="X25952" s="1">
        <v>37165</v>
      </c>
      <c r="Y25952">
        <v>1</v>
      </c>
      <c r="Z25952">
        <v>6</v>
      </c>
      <c r="AA25952">
        <v>0</v>
      </c>
      <c r="AB25952">
        <v>24678</v>
      </c>
      <c r="AC25952">
        <v>0.79</v>
      </c>
      <c r="AD25952">
        <v>22</v>
      </c>
      <c r="AE25952" s="2" t="s">
        <v>23</v>
      </c>
      <c r="AF25952">
        <v>0</v>
      </c>
      <c r="AG25952">
        <v>0</v>
      </c>
      <c r="AH25952">
        <v>28021.620210000001</v>
      </c>
      <c r="AI25952">
        <v>28021.62</v>
      </c>
      <c r="AJ25952">
        <v>22975</v>
      </c>
      <c r="AK25952">
        <v>5046.62</v>
      </c>
      <c r="AL25952">
        <v>0</v>
      </c>
      <c r="AM25952">
        <v>0</v>
      </c>
      <c r="AN25952">
        <v>0</v>
      </c>
      <c r="AO25952" s="1">
        <v>41395</v>
      </c>
      <c r="AP25952">
        <v>11097.69</v>
      </c>
      <c r="AR25952" s="1">
        <v>42370</v>
      </c>
    </row>
    <row r="25953" spans="1:44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s="2" t="s">
        <v>45</v>
      </c>
      <c r="G25953">
        <v>7.4899999999999994E-2</v>
      </c>
      <c r="H25953">
        <v>223.16</v>
      </c>
      <c r="I25953" s="2" t="s">
        <v>82</v>
      </c>
      <c r="J25953" s="2" t="s">
        <v>117</v>
      </c>
      <c r="K25953" s="2" t="s">
        <v>20548</v>
      </c>
      <c r="L25953" s="2" t="s">
        <v>49</v>
      </c>
      <c r="M25953" s="2" t="s">
        <v>50</v>
      </c>
      <c r="N25953">
        <v>85000</v>
      </c>
      <c r="O25953" s="2" t="s">
        <v>59</v>
      </c>
      <c r="P25953" s="1">
        <v>40695</v>
      </c>
      <c r="Q25953" s="2" t="s">
        <v>52</v>
      </c>
      <c r="R25953" s="2" t="s">
        <v>53</v>
      </c>
      <c r="S25953" s="2" t="s">
        <v>243</v>
      </c>
      <c r="T25953" s="2" t="s">
        <v>222</v>
      </c>
      <c r="U25953" s="2" t="s">
        <v>192</v>
      </c>
      <c r="V25953">
        <v>29.29</v>
      </c>
      <c r="W25953">
        <v>0</v>
      </c>
      <c r="X25953" s="1">
        <v>33390</v>
      </c>
      <c r="Y25953">
        <v>0</v>
      </c>
      <c r="Z25953">
        <v>12</v>
      </c>
      <c r="AA25953">
        <v>0</v>
      </c>
      <c r="AB25953">
        <v>17136</v>
      </c>
      <c r="AC25953">
        <v>0.58499999999999996</v>
      </c>
      <c r="AD25953">
        <v>22</v>
      </c>
      <c r="AE25953" s="2" t="s">
        <v>23</v>
      </c>
      <c r="AF25953">
        <v>0</v>
      </c>
      <c r="AG25953">
        <v>0</v>
      </c>
      <c r="AH25953">
        <v>7997.920075</v>
      </c>
      <c r="AI25953">
        <v>7997.92</v>
      </c>
      <c r="AJ25953">
        <v>7175</v>
      </c>
      <c r="AK25953">
        <v>822.92</v>
      </c>
      <c r="AL25953">
        <v>0</v>
      </c>
      <c r="AM25953">
        <v>0</v>
      </c>
      <c r="AN25953">
        <v>0</v>
      </c>
      <c r="AO25953" s="1">
        <v>41640</v>
      </c>
      <c r="AP25953">
        <v>1147.52</v>
      </c>
      <c r="AR25953" s="1">
        <v>42491</v>
      </c>
    </row>
    <row r="25954" spans="1:44" x14ac:dyDescent="0.2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s="2" t="s">
        <v>45</v>
      </c>
      <c r="G25954">
        <v>5.9900000000000002E-2</v>
      </c>
      <c r="H25954">
        <v>301.14</v>
      </c>
      <c r="I25954" s="2" t="s">
        <v>82</v>
      </c>
      <c r="J25954" s="2" t="s">
        <v>164</v>
      </c>
      <c r="K25954" s="2" t="s">
        <v>3860</v>
      </c>
      <c r="L25954" s="2" t="s">
        <v>158</v>
      </c>
      <c r="M25954" s="2" t="s">
        <v>80</v>
      </c>
      <c r="N25954">
        <v>90000</v>
      </c>
      <c r="O25954" s="2" t="s">
        <v>59</v>
      </c>
      <c r="P25954" s="1">
        <v>40695</v>
      </c>
      <c r="Q25954" s="2" t="s">
        <v>52</v>
      </c>
      <c r="R25954" s="2" t="s">
        <v>53</v>
      </c>
      <c r="S25954" s="2" t="s">
        <v>54</v>
      </c>
      <c r="T25954" s="2" t="s">
        <v>230</v>
      </c>
      <c r="U25954" s="2" t="s">
        <v>192</v>
      </c>
      <c r="V25954">
        <v>21.87</v>
      </c>
      <c r="W25954">
        <v>0</v>
      </c>
      <c r="X25954" s="1">
        <v>32478</v>
      </c>
      <c r="Y25954">
        <v>0</v>
      </c>
      <c r="Z25954">
        <v>12</v>
      </c>
      <c r="AA25954">
        <v>0</v>
      </c>
      <c r="AB25954">
        <v>38887</v>
      </c>
      <c r="AC25954">
        <v>0.56499999999999995</v>
      </c>
      <c r="AD25954">
        <v>28</v>
      </c>
      <c r="AE25954" s="2" t="s">
        <v>23</v>
      </c>
      <c r="AF25954">
        <v>0</v>
      </c>
      <c r="AG25954">
        <v>0</v>
      </c>
      <c r="AH25954">
        <v>10618.942279999999</v>
      </c>
      <c r="AI25954">
        <v>10603.74</v>
      </c>
      <c r="AJ25954">
        <v>9900</v>
      </c>
      <c r="AK25954">
        <v>718.94</v>
      </c>
      <c r="AL25954">
        <v>0</v>
      </c>
      <c r="AM25954">
        <v>0</v>
      </c>
      <c r="AN25954">
        <v>0</v>
      </c>
      <c r="AO25954" s="1">
        <v>41275</v>
      </c>
      <c r="AP25954">
        <v>5199.82</v>
      </c>
      <c r="AR25954" s="1">
        <v>42461</v>
      </c>
    </row>
    <row r="25955" spans="1:44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s="2" t="s">
        <v>110</v>
      </c>
      <c r="G25955">
        <v>0.1149</v>
      </c>
      <c r="H25955">
        <v>316.63</v>
      </c>
      <c r="I25955" s="2" t="s">
        <v>46</v>
      </c>
      <c r="J25955" s="2" t="s">
        <v>47</v>
      </c>
      <c r="K25955" s="2" t="s">
        <v>9373</v>
      </c>
      <c r="L25955" s="2" t="s">
        <v>66</v>
      </c>
      <c r="M25955" s="2" t="s">
        <v>50</v>
      </c>
      <c r="N25955">
        <v>52000</v>
      </c>
      <c r="O25955" s="2" t="s">
        <v>1743</v>
      </c>
      <c r="P25955" s="1">
        <v>40695</v>
      </c>
      <c r="Q25955" s="2" t="s">
        <v>52</v>
      </c>
      <c r="R25955" s="2" t="s">
        <v>53</v>
      </c>
      <c r="S25955" s="2" t="s">
        <v>54</v>
      </c>
      <c r="T25955" s="2" t="s">
        <v>2386</v>
      </c>
      <c r="U25955" s="2" t="s">
        <v>763</v>
      </c>
      <c r="V25955">
        <v>20.58</v>
      </c>
      <c r="W25955">
        <v>0</v>
      </c>
      <c r="X25955" s="1">
        <v>31533</v>
      </c>
      <c r="Y25955">
        <v>2</v>
      </c>
      <c r="Z25955">
        <v>20</v>
      </c>
      <c r="AA25955">
        <v>0</v>
      </c>
      <c r="AB25955">
        <v>12453</v>
      </c>
      <c r="AC25955">
        <v>0.192</v>
      </c>
      <c r="AD25955">
        <v>31</v>
      </c>
      <c r="AE25955" s="2" t="s">
        <v>23</v>
      </c>
      <c r="AF25955">
        <v>0</v>
      </c>
      <c r="AG25955">
        <v>0</v>
      </c>
      <c r="AH25955">
        <v>18708.969980000002</v>
      </c>
      <c r="AI25955">
        <v>18708.97</v>
      </c>
      <c r="AJ25955">
        <v>14400</v>
      </c>
      <c r="AK25955">
        <v>4308.97</v>
      </c>
      <c r="AL25955">
        <v>0</v>
      </c>
      <c r="AM25955">
        <v>0</v>
      </c>
      <c r="AN25955">
        <v>0</v>
      </c>
      <c r="AO25955" s="1">
        <v>42095</v>
      </c>
      <c r="AP25955">
        <v>4518.22</v>
      </c>
      <c r="AR25955" s="1">
        <v>42186</v>
      </c>
    </row>
    <row r="25956" spans="1:44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s="2" t="s">
        <v>45</v>
      </c>
      <c r="G25956">
        <v>8.4900000000000003E-2</v>
      </c>
      <c r="H25956">
        <v>568.14</v>
      </c>
      <c r="I25956" s="2" t="s">
        <v>82</v>
      </c>
      <c r="J25956" s="2" t="s">
        <v>83</v>
      </c>
      <c r="K25956" s="2" t="s">
        <v>20549</v>
      </c>
      <c r="L25956" s="2" t="s">
        <v>77</v>
      </c>
      <c r="M25956" s="2" t="s">
        <v>80</v>
      </c>
      <c r="N25956">
        <v>102000</v>
      </c>
      <c r="O25956" s="2" t="s">
        <v>51</v>
      </c>
      <c r="P25956" s="1">
        <v>40695</v>
      </c>
      <c r="Q25956" s="2" t="s">
        <v>52</v>
      </c>
      <c r="R25956" s="2" t="s">
        <v>53</v>
      </c>
      <c r="S25956" s="2" t="s">
        <v>54</v>
      </c>
      <c r="T25956" s="2" t="s">
        <v>2615</v>
      </c>
      <c r="U25956" s="2" t="s">
        <v>763</v>
      </c>
      <c r="V25956">
        <v>9.5299999999999994</v>
      </c>
      <c r="W25956">
        <v>0</v>
      </c>
      <c r="X25956" s="1">
        <v>30498</v>
      </c>
      <c r="Y25956">
        <v>0</v>
      </c>
      <c r="Z25956">
        <v>13</v>
      </c>
      <c r="AA25956">
        <v>0</v>
      </c>
      <c r="AB25956">
        <v>25731</v>
      </c>
      <c r="AC25956">
        <v>0.438</v>
      </c>
      <c r="AD25956">
        <v>26</v>
      </c>
      <c r="AE25956" s="2" t="s">
        <v>23</v>
      </c>
      <c r="AF25956">
        <v>0</v>
      </c>
      <c r="AG25956">
        <v>0</v>
      </c>
      <c r="AH25956">
        <v>20452.724389999999</v>
      </c>
      <c r="AI25956">
        <v>20083.439999999999</v>
      </c>
      <c r="AJ25956">
        <v>18000</v>
      </c>
      <c r="AK25956">
        <v>2452.7199999999998</v>
      </c>
      <c r="AL25956">
        <v>0</v>
      </c>
      <c r="AM25956">
        <v>0</v>
      </c>
      <c r="AN25956">
        <v>0</v>
      </c>
      <c r="AO25956" s="1">
        <v>41791</v>
      </c>
      <c r="AP25956">
        <v>643.80999999999995</v>
      </c>
      <c r="AR25956" s="1">
        <v>42491</v>
      </c>
    </row>
    <row r="25957" spans="1:44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s="2" t="s">
        <v>45</v>
      </c>
      <c r="G25957">
        <v>0.11990000000000001</v>
      </c>
      <c r="H25957">
        <v>298.89</v>
      </c>
      <c r="I25957" s="2" t="s">
        <v>46</v>
      </c>
      <c r="J25957" s="2" t="s">
        <v>57</v>
      </c>
      <c r="K25957" s="2" t="s">
        <v>20550</v>
      </c>
      <c r="L25957" s="2" t="s">
        <v>72</v>
      </c>
      <c r="M25957" s="2" t="s">
        <v>50</v>
      </c>
      <c r="N25957">
        <v>33000</v>
      </c>
      <c r="O25957" s="2" t="s">
        <v>59</v>
      </c>
      <c r="P25957" s="1">
        <v>40695</v>
      </c>
      <c r="Q25957" s="2" t="s">
        <v>52</v>
      </c>
      <c r="R25957" s="2" t="s">
        <v>53</v>
      </c>
      <c r="S25957" s="2" t="s">
        <v>54</v>
      </c>
      <c r="T25957" s="2" t="s">
        <v>263</v>
      </c>
      <c r="U25957" s="2" t="s">
        <v>135</v>
      </c>
      <c r="V25957">
        <v>12.76</v>
      </c>
      <c r="W25957">
        <v>0</v>
      </c>
      <c r="X25957" s="1">
        <v>36770</v>
      </c>
      <c r="Y25957">
        <v>2</v>
      </c>
      <c r="Z25957">
        <v>6</v>
      </c>
      <c r="AA25957">
        <v>0</v>
      </c>
      <c r="AB25957">
        <v>6131</v>
      </c>
      <c r="AC25957">
        <v>0.72099999999999997</v>
      </c>
      <c r="AD25957">
        <v>15</v>
      </c>
      <c r="AE25957" s="2" t="s">
        <v>23</v>
      </c>
      <c r="AF25957">
        <v>0</v>
      </c>
      <c r="AG25957">
        <v>0</v>
      </c>
      <c r="AH25957">
        <v>10702.66071</v>
      </c>
      <c r="AI25957">
        <v>10702.66</v>
      </c>
      <c r="AJ25957">
        <v>9000</v>
      </c>
      <c r="AK25957">
        <v>1702.66</v>
      </c>
      <c r="AL25957">
        <v>0</v>
      </c>
      <c r="AM25957">
        <v>0</v>
      </c>
      <c r="AN25957">
        <v>0</v>
      </c>
      <c r="AO25957" s="1">
        <v>41609</v>
      </c>
      <c r="AP25957">
        <v>2040.36</v>
      </c>
      <c r="AR25957" s="1">
        <v>42491</v>
      </c>
    </row>
    <row r="25958" spans="1:44" x14ac:dyDescent="0.2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s="2" t="s">
        <v>110</v>
      </c>
      <c r="G25958">
        <v>0.19689999999999999</v>
      </c>
      <c r="H25958">
        <v>574.48</v>
      </c>
      <c r="I25958" s="2" t="s">
        <v>140</v>
      </c>
      <c r="J25958" s="2" t="s">
        <v>316</v>
      </c>
      <c r="K25958" s="2" t="s">
        <v>10038</v>
      </c>
      <c r="L25958" s="2" t="s">
        <v>66</v>
      </c>
      <c r="M25958" s="2" t="s">
        <v>80</v>
      </c>
      <c r="N25958">
        <v>65000</v>
      </c>
      <c r="O25958" s="2" t="s">
        <v>51</v>
      </c>
      <c r="P25958" s="1">
        <v>40725</v>
      </c>
      <c r="Q25958" s="2" t="s">
        <v>52</v>
      </c>
      <c r="R25958" s="2" t="s">
        <v>53</v>
      </c>
      <c r="S25958" s="2" t="s">
        <v>54</v>
      </c>
      <c r="T25958" s="2" t="s">
        <v>222</v>
      </c>
      <c r="U25958" s="2" t="s">
        <v>192</v>
      </c>
      <c r="V25958">
        <v>18.059999999999999</v>
      </c>
      <c r="W25958">
        <v>1</v>
      </c>
      <c r="X25958" s="1">
        <v>36100</v>
      </c>
      <c r="Y25958">
        <v>0</v>
      </c>
      <c r="Z25958">
        <v>8</v>
      </c>
      <c r="AA25958">
        <v>0</v>
      </c>
      <c r="AB25958">
        <v>6074</v>
      </c>
      <c r="AC25958">
        <v>0.316</v>
      </c>
      <c r="AD25958">
        <v>26</v>
      </c>
      <c r="AE25958" s="2" t="s">
        <v>23</v>
      </c>
      <c r="AF25958">
        <v>0</v>
      </c>
      <c r="AG25958">
        <v>0</v>
      </c>
      <c r="AH25958">
        <v>34130.760020000002</v>
      </c>
      <c r="AI25958">
        <v>32933.199999999997</v>
      </c>
      <c r="AJ25958">
        <v>21825</v>
      </c>
      <c r="AK25958">
        <v>12305.76</v>
      </c>
      <c r="AL25958">
        <v>0</v>
      </c>
      <c r="AM25958">
        <v>0</v>
      </c>
      <c r="AN25958">
        <v>0</v>
      </c>
      <c r="AO25958" s="1">
        <v>42309</v>
      </c>
      <c r="AP25958">
        <v>5406.76</v>
      </c>
      <c r="AR25958" s="1">
        <v>42461</v>
      </c>
    </row>
    <row r="25959" spans="1:44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s="2" t="s">
        <v>45</v>
      </c>
      <c r="G25959">
        <v>6.9900000000000004E-2</v>
      </c>
      <c r="H25959">
        <v>277.86</v>
      </c>
      <c r="I25959" s="2" t="s">
        <v>82</v>
      </c>
      <c r="J25959" s="2" t="s">
        <v>120</v>
      </c>
      <c r="K25959" s="2" t="s">
        <v>20551</v>
      </c>
      <c r="L25959" s="2" t="s">
        <v>158</v>
      </c>
      <c r="M25959" s="2" t="s">
        <v>80</v>
      </c>
      <c r="N25959">
        <v>75000</v>
      </c>
      <c r="O25959" s="2" t="s">
        <v>1743</v>
      </c>
      <c r="P25959" s="1">
        <v>40695</v>
      </c>
      <c r="Q25959" s="2" t="s">
        <v>52</v>
      </c>
      <c r="R25959" s="2" t="s">
        <v>53</v>
      </c>
      <c r="S25959" s="2" t="s">
        <v>54</v>
      </c>
      <c r="T25959" s="2" t="s">
        <v>232</v>
      </c>
      <c r="U25959" s="2" t="s">
        <v>188</v>
      </c>
      <c r="V25959">
        <v>13.88</v>
      </c>
      <c r="W25959">
        <v>0</v>
      </c>
      <c r="X25959" s="1">
        <v>34943</v>
      </c>
      <c r="Y25959">
        <v>0</v>
      </c>
      <c r="Z25959">
        <v>14</v>
      </c>
      <c r="AA25959">
        <v>0</v>
      </c>
      <c r="AB25959">
        <v>1597</v>
      </c>
      <c r="AC25959">
        <v>3.7999999999999999E-2</v>
      </c>
      <c r="AD25959">
        <v>42</v>
      </c>
      <c r="AE25959" s="2" t="s">
        <v>23</v>
      </c>
      <c r="AF25959">
        <v>0</v>
      </c>
      <c r="AG25959">
        <v>0</v>
      </c>
      <c r="AH25959">
        <v>9707.7012840000007</v>
      </c>
      <c r="AI25959">
        <v>9384.1200000000008</v>
      </c>
      <c r="AJ25959">
        <v>9000</v>
      </c>
      <c r="AK25959">
        <v>707.7</v>
      </c>
      <c r="AL25959">
        <v>0</v>
      </c>
      <c r="AM25959">
        <v>0</v>
      </c>
      <c r="AN25959">
        <v>0</v>
      </c>
      <c r="AO25959" s="1">
        <v>41214</v>
      </c>
      <c r="AP25959">
        <v>5266.29</v>
      </c>
      <c r="AR25959" s="1">
        <v>41214</v>
      </c>
    </row>
    <row r="25960" spans="1:44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s="2" t="s">
        <v>45</v>
      </c>
      <c r="G25960">
        <v>0.1149</v>
      </c>
      <c r="H25960">
        <v>230.8</v>
      </c>
      <c r="I25960" s="2" t="s">
        <v>46</v>
      </c>
      <c r="J25960" s="2" t="s">
        <v>47</v>
      </c>
      <c r="K25960" s="2" t="s">
        <v>20552</v>
      </c>
      <c r="L25960" s="2" t="s">
        <v>66</v>
      </c>
      <c r="M25960" s="2" t="s">
        <v>80</v>
      </c>
      <c r="N25960">
        <v>72000</v>
      </c>
      <c r="O25960" s="2" t="s">
        <v>59</v>
      </c>
      <c r="P25960" s="1">
        <v>40695</v>
      </c>
      <c r="Q25960" s="2" t="s">
        <v>52</v>
      </c>
      <c r="R25960" s="2" t="s">
        <v>53</v>
      </c>
      <c r="S25960" s="2" t="s">
        <v>54</v>
      </c>
      <c r="T25960" s="2" t="s">
        <v>699</v>
      </c>
      <c r="U25960" s="2" t="s">
        <v>74</v>
      </c>
      <c r="V25960">
        <v>20.079999999999998</v>
      </c>
      <c r="W25960">
        <v>0</v>
      </c>
      <c r="X25960" s="1">
        <v>32295</v>
      </c>
      <c r="Y25960">
        <v>2</v>
      </c>
      <c r="Z25960">
        <v>8</v>
      </c>
      <c r="AA25960">
        <v>0</v>
      </c>
      <c r="AB25960">
        <v>70388</v>
      </c>
      <c r="AC25960">
        <v>0.70499999999999996</v>
      </c>
      <c r="AD25960">
        <v>22</v>
      </c>
      <c r="AE25960" s="2" t="s">
        <v>23</v>
      </c>
      <c r="AF25960">
        <v>0</v>
      </c>
      <c r="AG25960">
        <v>0</v>
      </c>
      <c r="AH25960">
        <v>8306.5583399999996</v>
      </c>
      <c r="AI25960">
        <v>8306.56</v>
      </c>
      <c r="AJ25960">
        <v>7000</v>
      </c>
      <c r="AK25960">
        <v>1306.56</v>
      </c>
      <c r="AL25960">
        <v>0</v>
      </c>
      <c r="AM25960">
        <v>0</v>
      </c>
      <c r="AN25960">
        <v>0</v>
      </c>
      <c r="AO25960" s="1">
        <v>41760</v>
      </c>
      <c r="AP25960">
        <v>480.76</v>
      </c>
      <c r="AR25960" s="1">
        <v>41760</v>
      </c>
    </row>
    <row r="25961" spans="1:44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s="2" t="s">
        <v>110</v>
      </c>
      <c r="G25961">
        <v>0.1479</v>
      </c>
      <c r="H25961">
        <v>757.76</v>
      </c>
      <c r="I25961" s="2" t="s">
        <v>63</v>
      </c>
      <c r="J25961" s="2" t="s">
        <v>106</v>
      </c>
      <c r="K25961" s="2" t="s">
        <v>48</v>
      </c>
      <c r="L25961" s="2" t="s">
        <v>72</v>
      </c>
      <c r="M25961" s="2" t="s">
        <v>50</v>
      </c>
      <c r="N25961">
        <v>60000</v>
      </c>
      <c r="O25961" s="2" t="s">
        <v>51</v>
      </c>
      <c r="P25961" s="1">
        <v>40695</v>
      </c>
      <c r="Q25961" s="2" t="s">
        <v>88</v>
      </c>
      <c r="R25961" s="2" t="s">
        <v>53</v>
      </c>
      <c r="S25961" s="2" t="s">
        <v>54</v>
      </c>
      <c r="T25961" s="2" t="s">
        <v>61</v>
      </c>
      <c r="U25961" s="2" t="s">
        <v>62</v>
      </c>
      <c r="V25961">
        <v>19.64</v>
      </c>
      <c r="W25961">
        <v>0</v>
      </c>
      <c r="X25961" s="1">
        <v>38504</v>
      </c>
      <c r="Y25961">
        <v>1</v>
      </c>
      <c r="Z25961">
        <v>8</v>
      </c>
      <c r="AA25961">
        <v>0</v>
      </c>
      <c r="AB25961">
        <v>236</v>
      </c>
      <c r="AC25961">
        <v>6.0000000000000001E-3</v>
      </c>
      <c r="AD25961">
        <v>18</v>
      </c>
      <c r="AE25961" s="2" t="s">
        <v>23</v>
      </c>
      <c r="AF25961">
        <v>0</v>
      </c>
      <c r="AG25961">
        <v>0</v>
      </c>
      <c r="AH25961">
        <v>2180.09</v>
      </c>
      <c r="AI25961">
        <v>2180.09</v>
      </c>
      <c r="AJ25961">
        <v>362.9</v>
      </c>
      <c r="AK25961">
        <v>393.91</v>
      </c>
      <c r="AL25961">
        <v>0</v>
      </c>
      <c r="AM25961">
        <v>1423.28</v>
      </c>
      <c r="AN25961">
        <v>13.76</v>
      </c>
      <c r="AO25961" s="1">
        <v>40725</v>
      </c>
      <c r="AP25961">
        <v>757.76</v>
      </c>
      <c r="AR25961" s="1">
        <v>40878</v>
      </c>
    </row>
    <row r="25962" spans="1:44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s="2" t="s">
        <v>45</v>
      </c>
      <c r="G25962">
        <v>7.4899999999999994E-2</v>
      </c>
      <c r="H25962">
        <v>298.58</v>
      </c>
      <c r="I25962" s="2" t="s">
        <v>82</v>
      </c>
      <c r="J25962" s="2" t="s">
        <v>117</v>
      </c>
      <c r="K25962" s="2" t="s">
        <v>20553</v>
      </c>
      <c r="L25962" s="2" t="s">
        <v>184</v>
      </c>
      <c r="M25962" s="2" t="s">
        <v>80</v>
      </c>
      <c r="N25962">
        <v>69000</v>
      </c>
      <c r="O25962" s="2" t="s">
        <v>59</v>
      </c>
      <c r="P25962" s="1">
        <v>40695</v>
      </c>
      <c r="Q25962" s="2" t="s">
        <v>52</v>
      </c>
      <c r="R25962" s="2" t="s">
        <v>53</v>
      </c>
      <c r="S25962" s="2" t="s">
        <v>60</v>
      </c>
      <c r="T25962" s="2" t="s">
        <v>1885</v>
      </c>
      <c r="U25962" s="2" t="s">
        <v>763</v>
      </c>
      <c r="V25962">
        <v>15.44</v>
      </c>
      <c r="W25962">
        <v>0</v>
      </c>
      <c r="X25962" s="1">
        <v>35125</v>
      </c>
      <c r="Y25962">
        <v>1</v>
      </c>
      <c r="Z25962">
        <v>7</v>
      </c>
      <c r="AA25962">
        <v>0</v>
      </c>
      <c r="AB25962">
        <v>354</v>
      </c>
      <c r="AC25962">
        <v>1.4E-2</v>
      </c>
      <c r="AD25962">
        <v>42</v>
      </c>
      <c r="AE25962" s="2" t="s">
        <v>23</v>
      </c>
      <c r="AF25962">
        <v>0</v>
      </c>
      <c r="AG25962">
        <v>0</v>
      </c>
      <c r="AH25962">
        <v>10748.70327</v>
      </c>
      <c r="AI25962">
        <v>10748.7</v>
      </c>
      <c r="AJ25962">
        <v>9600</v>
      </c>
      <c r="AK25962">
        <v>1148.7</v>
      </c>
      <c r="AL25962">
        <v>0</v>
      </c>
      <c r="AM25962">
        <v>0</v>
      </c>
      <c r="AN25962">
        <v>0</v>
      </c>
      <c r="AO25962" s="1">
        <v>41791</v>
      </c>
      <c r="AP25962">
        <v>326.05</v>
      </c>
      <c r="AR25962" s="1">
        <v>42491</v>
      </c>
    </row>
    <row r="25963" spans="1:44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s="2" t="s">
        <v>110</v>
      </c>
      <c r="G25963">
        <v>0.12989999999999999</v>
      </c>
      <c r="H25963">
        <v>363.97</v>
      </c>
      <c r="I25963" s="2" t="s">
        <v>63</v>
      </c>
      <c r="J25963" s="2" t="s">
        <v>127</v>
      </c>
      <c r="K25963" s="2" t="s">
        <v>20554</v>
      </c>
      <c r="L25963" s="2" t="s">
        <v>72</v>
      </c>
      <c r="M25963" s="2" t="s">
        <v>80</v>
      </c>
      <c r="N25963">
        <v>65000</v>
      </c>
      <c r="O25963" s="2" t="s">
        <v>1743</v>
      </c>
      <c r="P25963" s="1">
        <v>40695</v>
      </c>
      <c r="Q25963" s="2" t="s">
        <v>52</v>
      </c>
      <c r="R25963" s="2" t="s">
        <v>53</v>
      </c>
      <c r="S25963" s="2" t="s">
        <v>243</v>
      </c>
      <c r="T25963" s="2" t="s">
        <v>1905</v>
      </c>
      <c r="U25963" s="2" t="s">
        <v>160</v>
      </c>
      <c r="V25963">
        <v>18.239999999999998</v>
      </c>
      <c r="W25963">
        <v>0</v>
      </c>
      <c r="X25963" s="1">
        <v>37865</v>
      </c>
      <c r="Y25963">
        <v>3</v>
      </c>
      <c r="Z25963">
        <v>13</v>
      </c>
      <c r="AA25963">
        <v>0</v>
      </c>
      <c r="AB25963">
        <v>405</v>
      </c>
      <c r="AC25963">
        <v>1.4999999999999999E-2</v>
      </c>
      <c r="AD25963">
        <v>22</v>
      </c>
      <c r="AE25963" s="2" t="s">
        <v>23</v>
      </c>
      <c r="AF25963">
        <v>0</v>
      </c>
      <c r="AG25963">
        <v>0</v>
      </c>
      <c r="AH25963">
        <v>19884.278610000001</v>
      </c>
      <c r="AI25963">
        <v>19884.28</v>
      </c>
      <c r="AJ25963">
        <v>16000</v>
      </c>
      <c r="AK25963">
        <v>3884.28</v>
      </c>
      <c r="AL25963">
        <v>0</v>
      </c>
      <c r="AM25963">
        <v>0</v>
      </c>
      <c r="AN25963">
        <v>0</v>
      </c>
      <c r="AO25963" s="1">
        <v>41518</v>
      </c>
      <c r="AP25963">
        <v>10464.629999999999</v>
      </c>
      <c r="AR25963" s="1">
        <v>41548</v>
      </c>
    </row>
    <row r="25964" spans="1:44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s="2" t="s">
        <v>110</v>
      </c>
      <c r="G25964">
        <v>0.12989999999999999</v>
      </c>
      <c r="H25964">
        <v>454.96</v>
      </c>
      <c r="I25964" s="2" t="s">
        <v>63</v>
      </c>
      <c r="J25964" s="2" t="s">
        <v>127</v>
      </c>
      <c r="K25964" s="2" t="s">
        <v>20555</v>
      </c>
      <c r="L25964" s="2" t="s">
        <v>66</v>
      </c>
      <c r="M25964" s="2" t="s">
        <v>80</v>
      </c>
      <c r="N25964">
        <v>90000</v>
      </c>
      <c r="O25964" s="2" t="s">
        <v>51</v>
      </c>
      <c r="P25964" s="1">
        <v>40695</v>
      </c>
      <c r="Q25964" s="2" t="s">
        <v>52</v>
      </c>
      <c r="R25964" s="2" t="s">
        <v>53</v>
      </c>
      <c r="S25964" s="2" t="s">
        <v>101</v>
      </c>
      <c r="T25964" s="2" t="s">
        <v>604</v>
      </c>
      <c r="U25964" s="2" t="s">
        <v>192</v>
      </c>
      <c r="V25964">
        <v>10.08</v>
      </c>
      <c r="W25964">
        <v>0</v>
      </c>
      <c r="X25964" s="1">
        <v>34243</v>
      </c>
      <c r="Y25964">
        <v>0</v>
      </c>
      <c r="Z25964">
        <v>8</v>
      </c>
      <c r="AA25964">
        <v>0</v>
      </c>
      <c r="AB25964">
        <v>36552</v>
      </c>
      <c r="AC25964">
        <v>0.8</v>
      </c>
      <c r="AD25964">
        <v>21</v>
      </c>
      <c r="AE25964" s="2" t="s">
        <v>23</v>
      </c>
      <c r="AF25964">
        <v>0</v>
      </c>
      <c r="AG25964">
        <v>0</v>
      </c>
      <c r="AH25964">
        <v>27231.84</v>
      </c>
      <c r="AI25964">
        <v>27163.759999999998</v>
      </c>
      <c r="AJ25964">
        <v>20000</v>
      </c>
      <c r="AK25964">
        <v>7231.84</v>
      </c>
      <c r="AL25964">
        <v>0</v>
      </c>
      <c r="AM25964">
        <v>0</v>
      </c>
      <c r="AN25964">
        <v>0</v>
      </c>
      <c r="AO25964" s="1">
        <v>42370</v>
      </c>
      <c r="AP25964">
        <v>2664</v>
      </c>
      <c r="AR25964" s="1">
        <v>42370</v>
      </c>
    </row>
    <row r="25965" spans="1:44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s="2" t="s">
        <v>110</v>
      </c>
      <c r="G25965">
        <v>0.11990000000000001</v>
      </c>
      <c r="H25965">
        <v>333.6</v>
      </c>
      <c r="I25965" s="2" t="s">
        <v>46</v>
      </c>
      <c r="J25965" s="2" t="s">
        <v>57</v>
      </c>
      <c r="K25965" s="2" t="s">
        <v>20556</v>
      </c>
      <c r="L25965" s="2" t="s">
        <v>143</v>
      </c>
      <c r="M25965" s="2" t="s">
        <v>80</v>
      </c>
      <c r="N25965">
        <v>50000</v>
      </c>
      <c r="O25965" s="2" t="s">
        <v>1743</v>
      </c>
      <c r="P25965" s="1">
        <v>40695</v>
      </c>
      <c r="Q25965" s="2" t="s">
        <v>52</v>
      </c>
      <c r="R25965" s="2" t="s">
        <v>53</v>
      </c>
      <c r="S25965" s="2" t="s">
        <v>54</v>
      </c>
      <c r="T25965" s="2" t="s">
        <v>3315</v>
      </c>
      <c r="U25965" s="2" t="s">
        <v>147</v>
      </c>
      <c r="V25965">
        <v>11.04</v>
      </c>
      <c r="W25965">
        <v>0</v>
      </c>
      <c r="X25965" s="1">
        <v>38292</v>
      </c>
      <c r="Y25965">
        <v>0</v>
      </c>
      <c r="Z25965">
        <v>14</v>
      </c>
      <c r="AA25965">
        <v>0</v>
      </c>
      <c r="AB25965">
        <v>5987</v>
      </c>
      <c r="AC25965">
        <v>0.24</v>
      </c>
      <c r="AD25965">
        <v>32</v>
      </c>
      <c r="AE25965" s="2" t="s">
        <v>23</v>
      </c>
      <c r="AF25965">
        <v>0</v>
      </c>
      <c r="AG25965">
        <v>0</v>
      </c>
      <c r="AH25965">
        <v>19167.323199999999</v>
      </c>
      <c r="AI25965">
        <v>18847.87</v>
      </c>
      <c r="AJ25965">
        <v>15000</v>
      </c>
      <c r="AK25965">
        <v>4167.32</v>
      </c>
      <c r="AL25965">
        <v>0</v>
      </c>
      <c r="AM25965">
        <v>0</v>
      </c>
      <c r="AN25965">
        <v>0</v>
      </c>
      <c r="AO25965" s="1">
        <v>41821</v>
      </c>
      <c r="AP25965">
        <v>7181.88</v>
      </c>
      <c r="AR25965" s="1">
        <v>42461</v>
      </c>
    </row>
    <row r="25966" spans="1:44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s="2" t="s">
        <v>45</v>
      </c>
      <c r="G25966">
        <v>0.15620000000000001</v>
      </c>
      <c r="H25966">
        <v>111.91</v>
      </c>
      <c r="I25966" s="2" t="s">
        <v>84</v>
      </c>
      <c r="J25966" s="2" t="s">
        <v>233</v>
      </c>
      <c r="K25966" s="2" t="s">
        <v>20557</v>
      </c>
      <c r="L25966" s="2" t="s">
        <v>77</v>
      </c>
      <c r="M25966" s="2" t="s">
        <v>50</v>
      </c>
      <c r="N25966">
        <v>42000</v>
      </c>
      <c r="O25966" s="2" t="s">
        <v>59</v>
      </c>
      <c r="P25966" s="1">
        <v>40695</v>
      </c>
      <c r="Q25966" s="2" t="s">
        <v>52</v>
      </c>
      <c r="R25966" s="2" t="s">
        <v>53</v>
      </c>
      <c r="S25966" s="2" t="s">
        <v>129</v>
      </c>
      <c r="T25966" s="2" t="s">
        <v>570</v>
      </c>
      <c r="U25966" s="2" t="s">
        <v>56</v>
      </c>
      <c r="V25966">
        <v>8.43</v>
      </c>
      <c r="W25966">
        <v>0</v>
      </c>
      <c r="X25966" s="1">
        <v>37834</v>
      </c>
      <c r="Y25966">
        <v>0</v>
      </c>
      <c r="Z25966">
        <v>2</v>
      </c>
      <c r="AA25966">
        <v>0</v>
      </c>
      <c r="AB25966">
        <v>8102</v>
      </c>
      <c r="AC25966">
        <v>0.96499999999999997</v>
      </c>
      <c r="AD25966">
        <v>4</v>
      </c>
      <c r="AE25966" s="2" t="s">
        <v>23</v>
      </c>
      <c r="AF25966">
        <v>0</v>
      </c>
      <c r="AG25966">
        <v>0</v>
      </c>
      <c r="AH25966">
        <v>4028.4450630000001</v>
      </c>
      <c r="AI25966">
        <v>4028.45</v>
      </c>
      <c r="AJ25966">
        <v>3200</v>
      </c>
      <c r="AK25966">
        <v>828.45</v>
      </c>
      <c r="AL25966">
        <v>0</v>
      </c>
      <c r="AM25966">
        <v>0</v>
      </c>
      <c r="AN25966">
        <v>0</v>
      </c>
      <c r="AO25966" s="1">
        <v>41791</v>
      </c>
      <c r="AP25966">
        <v>118.27</v>
      </c>
      <c r="AR25966" s="1">
        <v>42491</v>
      </c>
    </row>
    <row r="25967" spans="1:44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s="2" t="s">
        <v>45</v>
      </c>
      <c r="G25967">
        <v>0.1749</v>
      </c>
      <c r="H25967">
        <v>143.59</v>
      </c>
      <c r="I25967" s="2" t="s">
        <v>84</v>
      </c>
      <c r="J25967" s="2" t="s">
        <v>327</v>
      </c>
      <c r="K25967" s="2" t="s">
        <v>1074</v>
      </c>
      <c r="L25967" s="2" t="s">
        <v>77</v>
      </c>
      <c r="M25967" s="2" t="s">
        <v>80</v>
      </c>
      <c r="N25967">
        <v>52200</v>
      </c>
      <c r="O25967" s="2" t="s">
        <v>59</v>
      </c>
      <c r="P25967" s="1">
        <v>40695</v>
      </c>
      <c r="Q25967" s="2" t="s">
        <v>52</v>
      </c>
      <c r="R25967" s="2" t="s">
        <v>53</v>
      </c>
      <c r="S25967" s="2" t="s">
        <v>145</v>
      </c>
      <c r="T25967" s="2" t="s">
        <v>177</v>
      </c>
      <c r="U25967" s="2" t="s">
        <v>125</v>
      </c>
      <c r="V25967">
        <v>18.21</v>
      </c>
      <c r="W25967">
        <v>1</v>
      </c>
      <c r="X25967" s="1">
        <v>36800</v>
      </c>
      <c r="Y25967">
        <v>0</v>
      </c>
      <c r="Z25967">
        <v>9</v>
      </c>
      <c r="AA25967">
        <v>0</v>
      </c>
      <c r="AB25967">
        <v>37484</v>
      </c>
      <c r="AC25967">
        <v>0.99399999999999999</v>
      </c>
      <c r="AD25967">
        <v>18</v>
      </c>
      <c r="AE25967" s="2" t="s">
        <v>23</v>
      </c>
      <c r="AF25967">
        <v>0</v>
      </c>
      <c r="AG25967">
        <v>0</v>
      </c>
      <c r="AH25967">
        <v>4278.8899899999997</v>
      </c>
      <c r="AI25967">
        <v>4278.8900000000003</v>
      </c>
      <c r="AJ25967">
        <v>4000</v>
      </c>
      <c r="AK25967">
        <v>278.89</v>
      </c>
      <c r="AL25967">
        <v>0</v>
      </c>
      <c r="AM25967">
        <v>0</v>
      </c>
      <c r="AN25967">
        <v>0</v>
      </c>
      <c r="AO25967" s="1">
        <v>40848</v>
      </c>
      <c r="AP25967">
        <v>3706.79</v>
      </c>
      <c r="AR25967" s="1">
        <v>40878</v>
      </c>
    </row>
    <row r="25968" spans="1:44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s="2" t="s">
        <v>45</v>
      </c>
      <c r="G25968">
        <v>0.12989999999999999</v>
      </c>
      <c r="H25968">
        <v>107.81</v>
      </c>
      <c r="I25968" s="2" t="s">
        <v>63</v>
      </c>
      <c r="J25968" s="2" t="s">
        <v>127</v>
      </c>
      <c r="K25968" s="2" t="s">
        <v>20558</v>
      </c>
      <c r="L25968" s="2" t="s">
        <v>93</v>
      </c>
      <c r="M25968" s="2" t="s">
        <v>50</v>
      </c>
      <c r="N25968">
        <v>78000</v>
      </c>
      <c r="O25968" s="2" t="s">
        <v>59</v>
      </c>
      <c r="P25968" s="1">
        <v>40695</v>
      </c>
      <c r="Q25968" s="2" t="s">
        <v>52</v>
      </c>
      <c r="R25968" s="2" t="s">
        <v>53</v>
      </c>
      <c r="S25968" s="2" t="s">
        <v>54</v>
      </c>
      <c r="T25968" s="2" t="s">
        <v>2513</v>
      </c>
      <c r="U25968" s="2" t="s">
        <v>56</v>
      </c>
      <c r="V25968">
        <v>17.54</v>
      </c>
      <c r="W25968">
        <v>0</v>
      </c>
      <c r="X25968" s="1">
        <v>34547</v>
      </c>
      <c r="Y25968">
        <v>0</v>
      </c>
      <c r="Z25968">
        <v>5</v>
      </c>
      <c r="AA25968">
        <v>0</v>
      </c>
      <c r="AB25968">
        <v>37270</v>
      </c>
      <c r="AC25968">
        <v>0.97299999999999998</v>
      </c>
      <c r="AD25968">
        <v>14</v>
      </c>
      <c r="AE25968" s="2" t="s">
        <v>23</v>
      </c>
      <c r="AF25968">
        <v>0</v>
      </c>
      <c r="AG25968">
        <v>0</v>
      </c>
      <c r="AH25968">
        <v>3509.7313920000001</v>
      </c>
      <c r="AI25968">
        <v>3509.73</v>
      </c>
      <c r="AJ25968">
        <v>3200</v>
      </c>
      <c r="AK25968">
        <v>309.73</v>
      </c>
      <c r="AL25968">
        <v>0</v>
      </c>
      <c r="AM25968">
        <v>0</v>
      </c>
      <c r="AN25968">
        <v>0</v>
      </c>
      <c r="AO25968" s="1">
        <v>41000</v>
      </c>
      <c r="AP25968">
        <v>2542.1799999999998</v>
      </c>
      <c r="AR25968" s="1">
        <v>42491</v>
      </c>
    </row>
    <row r="25969" spans="1:44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s="2" t="s">
        <v>45</v>
      </c>
      <c r="G25969">
        <v>6.9900000000000004E-2</v>
      </c>
      <c r="H25969">
        <v>61.75</v>
      </c>
      <c r="I25969" s="2" t="s">
        <v>82</v>
      </c>
      <c r="J25969" s="2" t="s">
        <v>120</v>
      </c>
      <c r="K25969" s="2" t="s">
        <v>48</v>
      </c>
      <c r="L25969" s="2" t="s">
        <v>2348</v>
      </c>
      <c r="M25969" s="2" t="s">
        <v>80</v>
      </c>
      <c r="N25969">
        <v>26784</v>
      </c>
      <c r="O25969" s="2" t="s">
        <v>59</v>
      </c>
      <c r="P25969" s="1">
        <v>40695</v>
      </c>
      <c r="Q25969" s="2" t="s">
        <v>88</v>
      </c>
      <c r="R25969" s="2" t="s">
        <v>53</v>
      </c>
      <c r="S25969" s="2" t="s">
        <v>145</v>
      </c>
      <c r="T25969" s="2" t="s">
        <v>735</v>
      </c>
      <c r="U25969" s="2" t="s">
        <v>90</v>
      </c>
      <c r="V25969">
        <v>9.99</v>
      </c>
      <c r="W25969">
        <v>0</v>
      </c>
      <c r="X25969" s="1">
        <v>26785</v>
      </c>
      <c r="Y25969">
        <v>0</v>
      </c>
      <c r="Z25969">
        <v>8</v>
      </c>
      <c r="AA25969">
        <v>0</v>
      </c>
      <c r="AB25969">
        <v>828</v>
      </c>
      <c r="AC25969">
        <v>5.2999999999999999E-2</v>
      </c>
      <c r="AD25969">
        <v>23</v>
      </c>
      <c r="AE25969" s="2" t="s">
        <v>23</v>
      </c>
      <c r="AF25969">
        <v>0</v>
      </c>
      <c r="AG25969">
        <v>0</v>
      </c>
      <c r="AH25969">
        <v>1049.8699999999999</v>
      </c>
      <c r="AI25969">
        <v>1049.8699999999999</v>
      </c>
      <c r="AJ25969">
        <v>835.69</v>
      </c>
      <c r="AK25969">
        <v>150.07</v>
      </c>
      <c r="AL25969">
        <v>0</v>
      </c>
      <c r="AM25969">
        <v>64.11</v>
      </c>
      <c r="AN25969">
        <v>11.5398</v>
      </c>
      <c r="AO25969" s="1">
        <v>41183</v>
      </c>
      <c r="AP25969">
        <v>61.75</v>
      </c>
      <c r="AR25969" s="1">
        <v>41334</v>
      </c>
    </row>
    <row r="25970" spans="1:44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s="2" t="s">
        <v>110</v>
      </c>
      <c r="G25970">
        <v>0.1149</v>
      </c>
      <c r="H25970">
        <v>219.88</v>
      </c>
      <c r="I25970" s="2" t="s">
        <v>46</v>
      </c>
      <c r="J25970" s="2" t="s">
        <v>47</v>
      </c>
      <c r="K25970" s="2" t="s">
        <v>20559</v>
      </c>
      <c r="L25970" s="2" t="s">
        <v>184</v>
      </c>
      <c r="M25970" s="2" t="s">
        <v>50</v>
      </c>
      <c r="N25970">
        <v>43008</v>
      </c>
      <c r="O25970" s="2" t="s">
        <v>59</v>
      </c>
      <c r="P25970" s="1">
        <v>40695</v>
      </c>
      <c r="Q25970" s="2" t="s">
        <v>88</v>
      </c>
      <c r="R25970" s="2" t="s">
        <v>53</v>
      </c>
      <c r="S25970" s="2" t="s">
        <v>145</v>
      </c>
      <c r="T25970" s="2" t="s">
        <v>483</v>
      </c>
      <c r="U25970" s="2" t="s">
        <v>135</v>
      </c>
      <c r="V25970">
        <v>19.95</v>
      </c>
      <c r="W25970">
        <v>0</v>
      </c>
      <c r="X25970" s="1">
        <v>36526</v>
      </c>
      <c r="Y25970">
        <v>0</v>
      </c>
      <c r="Z25970">
        <v>4</v>
      </c>
      <c r="AA25970">
        <v>0</v>
      </c>
      <c r="AB25970">
        <v>1014</v>
      </c>
      <c r="AC25970">
        <v>0.156</v>
      </c>
      <c r="AD25970">
        <v>11</v>
      </c>
      <c r="AE25970" s="2" t="s">
        <v>23</v>
      </c>
      <c r="AF25970">
        <v>0</v>
      </c>
      <c r="AG25970">
        <v>0</v>
      </c>
      <c r="AH25970">
        <v>8703.52</v>
      </c>
      <c r="AI25970">
        <v>8703.52</v>
      </c>
      <c r="AJ25970">
        <v>5439.46</v>
      </c>
      <c r="AK25970">
        <v>2618.5</v>
      </c>
      <c r="AL25970">
        <v>15</v>
      </c>
      <c r="AM25970">
        <v>630.55999999999995</v>
      </c>
      <c r="AN25970">
        <v>6.3056000000000001</v>
      </c>
      <c r="AO25970" s="1">
        <v>41821</v>
      </c>
      <c r="AP25970">
        <v>377.16</v>
      </c>
      <c r="AR25970" s="1">
        <v>41974</v>
      </c>
    </row>
    <row r="25971" spans="1:44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s="2" t="s">
        <v>45</v>
      </c>
      <c r="G25971">
        <v>8.4900000000000003E-2</v>
      </c>
      <c r="H25971">
        <v>314.06</v>
      </c>
      <c r="I25971" s="2" t="s">
        <v>82</v>
      </c>
      <c r="J25971" s="2" t="s">
        <v>83</v>
      </c>
      <c r="K25971" s="2" t="s">
        <v>20560</v>
      </c>
      <c r="L25971" s="2" t="s">
        <v>87</v>
      </c>
      <c r="M25971" s="2" t="s">
        <v>50</v>
      </c>
      <c r="N25971">
        <v>30000</v>
      </c>
      <c r="O25971" s="2" t="s">
        <v>1743</v>
      </c>
      <c r="P25971" s="1">
        <v>40695</v>
      </c>
      <c r="Q25971" s="2" t="s">
        <v>52</v>
      </c>
      <c r="R25971" s="2" t="s">
        <v>53</v>
      </c>
      <c r="S25971" s="2" t="s">
        <v>60</v>
      </c>
      <c r="T25971" s="2" t="s">
        <v>477</v>
      </c>
      <c r="U25971" s="2" t="s">
        <v>139</v>
      </c>
      <c r="V25971">
        <v>23.28</v>
      </c>
      <c r="W25971">
        <v>0</v>
      </c>
      <c r="X25971" s="1">
        <v>36404</v>
      </c>
      <c r="Y25971">
        <v>1</v>
      </c>
      <c r="Z25971">
        <v>6</v>
      </c>
      <c r="AA25971">
        <v>0</v>
      </c>
      <c r="AB25971">
        <v>14522</v>
      </c>
      <c r="AC25971">
        <v>0.58299999999999996</v>
      </c>
      <c r="AD25971">
        <v>10</v>
      </c>
      <c r="AE25971" s="2" t="s">
        <v>23</v>
      </c>
      <c r="AF25971">
        <v>0</v>
      </c>
      <c r="AG25971">
        <v>0</v>
      </c>
      <c r="AH25971">
        <v>11305.78815</v>
      </c>
      <c r="AI25971">
        <v>11305.79</v>
      </c>
      <c r="AJ25971">
        <v>9950</v>
      </c>
      <c r="AK25971">
        <v>1355.79</v>
      </c>
      <c r="AL25971">
        <v>0</v>
      </c>
      <c r="AM25971">
        <v>0</v>
      </c>
      <c r="AN25971">
        <v>0</v>
      </c>
      <c r="AO25971" s="1">
        <v>41791</v>
      </c>
      <c r="AP25971">
        <v>345.05</v>
      </c>
      <c r="AR25971" s="1">
        <v>41791</v>
      </c>
    </row>
    <row r="25972" spans="1:44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s="2" t="s">
        <v>45</v>
      </c>
      <c r="G25972">
        <v>0.1149</v>
      </c>
      <c r="H25972">
        <v>131.88999999999999</v>
      </c>
      <c r="I25972" s="2" t="s">
        <v>46</v>
      </c>
      <c r="J25972" s="2" t="s">
        <v>47</v>
      </c>
      <c r="K25972" s="2" t="s">
        <v>48</v>
      </c>
      <c r="L25972" s="2" t="s">
        <v>2348</v>
      </c>
      <c r="M25972" s="2" t="s">
        <v>80</v>
      </c>
      <c r="N25972">
        <v>47100</v>
      </c>
      <c r="O25972" s="2" t="s">
        <v>51</v>
      </c>
      <c r="P25972" s="1">
        <v>40695</v>
      </c>
      <c r="Q25972" s="2" t="s">
        <v>52</v>
      </c>
      <c r="R25972" s="2" t="s">
        <v>53</v>
      </c>
      <c r="S25972" s="2" t="s">
        <v>101</v>
      </c>
      <c r="T25972" s="2" t="s">
        <v>1274</v>
      </c>
      <c r="U25972" s="2" t="s">
        <v>150</v>
      </c>
      <c r="V25972">
        <v>7.57</v>
      </c>
      <c r="W25972">
        <v>1</v>
      </c>
      <c r="X25972" s="1">
        <v>37226</v>
      </c>
      <c r="Y25972">
        <v>1</v>
      </c>
      <c r="Z25972">
        <v>8</v>
      </c>
      <c r="AA25972">
        <v>0</v>
      </c>
      <c r="AB25972">
        <v>8625</v>
      </c>
      <c r="AC25972">
        <v>0.28000000000000003</v>
      </c>
      <c r="AD25972">
        <v>20</v>
      </c>
      <c r="AE25972" s="2" t="s">
        <v>23</v>
      </c>
      <c r="AF25972">
        <v>0</v>
      </c>
      <c r="AG25972">
        <v>0</v>
      </c>
      <c r="AH25972">
        <v>4747.826411</v>
      </c>
      <c r="AI25972">
        <v>4718.1499999999996</v>
      </c>
      <c r="AJ25972">
        <v>4000</v>
      </c>
      <c r="AK25972">
        <v>747.83</v>
      </c>
      <c r="AL25972">
        <v>0</v>
      </c>
      <c r="AM25972">
        <v>0</v>
      </c>
      <c r="AN25972">
        <v>0</v>
      </c>
      <c r="AO25972" s="1">
        <v>41791</v>
      </c>
      <c r="AP25972">
        <v>141.44999999999999</v>
      </c>
      <c r="AR25972" s="1">
        <v>42491</v>
      </c>
    </row>
    <row r="25973" spans="1:44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s="2" t="s">
        <v>45</v>
      </c>
      <c r="G25973">
        <v>9.9900000000000003E-2</v>
      </c>
      <c r="H25973">
        <v>56.46</v>
      </c>
      <c r="I25973" s="2" t="s">
        <v>46</v>
      </c>
      <c r="J25973" s="2" t="s">
        <v>91</v>
      </c>
      <c r="K25973" s="2" t="s">
        <v>4363</v>
      </c>
      <c r="L25973" s="2" t="s">
        <v>93</v>
      </c>
      <c r="M25973" s="2" t="s">
        <v>50</v>
      </c>
      <c r="N25973">
        <v>9840</v>
      </c>
      <c r="O25973" s="2" t="s">
        <v>59</v>
      </c>
      <c r="P25973" s="1">
        <v>40695</v>
      </c>
      <c r="Q25973" s="2" t="s">
        <v>52</v>
      </c>
      <c r="R25973" s="2" t="s">
        <v>53</v>
      </c>
      <c r="S25973" s="2" t="s">
        <v>54</v>
      </c>
      <c r="T25973" s="2" t="s">
        <v>4103</v>
      </c>
      <c r="U25973" s="2" t="s">
        <v>1721</v>
      </c>
      <c r="V25973">
        <v>22.56</v>
      </c>
      <c r="W25973">
        <v>0</v>
      </c>
      <c r="X25973" s="1">
        <v>31990</v>
      </c>
      <c r="Y25973">
        <v>1</v>
      </c>
      <c r="Z25973">
        <v>6</v>
      </c>
      <c r="AA25973">
        <v>0</v>
      </c>
      <c r="AB25973">
        <v>4295</v>
      </c>
      <c r="AC25973">
        <v>0.877</v>
      </c>
      <c r="AD25973">
        <v>6</v>
      </c>
      <c r="AE25973" s="2" t="s">
        <v>23</v>
      </c>
      <c r="AF25973">
        <v>0</v>
      </c>
      <c r="AG25973">
        <v>0</v>
      </c>
      <c r="AH25973">
        <v>2032.5333390000001</v>
      </c>
      <c r="AI25973">
        <v>2032.53</v>
      </c>
      <c r="AJ25973">
        <v>1750</v>
      </c>
      <c r="AK25973">
        <v>282.52999999999997</v>
      </c>
      <c r="AL25973">
        <v>0</v>
      </c>
      <c r="AM25973">
        <v>0</v>
      </c>
      <c r="AN25973">
        <v>0</v>
      </c>
      <c r="AO25973" s="1">
        <v>41791</v>
      </c>
      <c r="AP25973">
        <v>64.56</v>
      </c>
      <c r="AR25973" s="1">
        <v>42036</v>
      </c>
    </row>
    <row r="25974" spans="1:44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s="2" t="s">
        <v>45</v>
      </c>
      <c r="G25974">
        <v>0.13489999999999999</v>
      </c>
      <c r="H25974">
        <v>227.34</v>
      </c>
      <c r="I25974" s="2" t="s">
        <v>63</v>
      </c>
      <c r="J25974" s="2" t="s">
        <v>64</v>
      </c>
      <c r="K25974" s="2" t="s">
        <v>20561</v>
      </c>
      <c r="L25974" s="2" t="s">
        <v>72</v>
      </c>
      <c r="M25974" s="2" t="s">
        <v>50</v>
      </c>
      <c r="N25974">
        <v>53000</v>
      </c>
      <c r="O25974" s="2" t="s">
        <v>59</v>
      </c>
      <c r="P25974" s="1">
        <v>40695</v>
      </c>
      <c r="Q25974" s="2" t="s">
        <v>52</v>
      </c>
      <c r="R25974" s="2" t="s">
        <v>53</v>
      </c>
      <c r="S25974" s="2" t="s">
        <v>54</v>
      </c>
      <c r="T25974" s="2" t="s">
        <v>222</v>
      </c>
      <c r="U25974" s="2" t="s">
        <v>192</v>
      </c>
      <c r="V25974">
        <v>12.43</v>
      </c>
      <c r="W25974">
        <v>0</v>
      </c>
      <c r="X25974" s="1">
        <v>37834</v>
      </c>
      <c r="Y25974">
        <v>1</v>
      </c>
      <c r="Z25974">
        <v>6</v>
      </c>
      <c r="AA25974">
        <v>0</v>
      </c>
      <c r="AB25974">
        <v>6790</v>
      </c>
      <c r="AC25974">
        <v>0.65300000000000002</v>
      </c>
      <c r="AD25974">
        <v>19</v>
      </c>
      <c r="AE25974" s="2" t="s">
        <v>23</v>
      </c>
      <c r="AF25974">
        <v>0</v>
      </c>
      <c r="AG25974">
        <v>0</v>
      </c>
      <c r="AH25974">
        <v>8133.1532399999996</v>
      </c>
      <c r="AI25974">
        <v>8133.15</v>
      </c>
      <c r="AJ25974">
        <v>6700</v>
      </c>
      <c r="AK25974">
        <v>1433.15</v>
      </c>
      <c r="AL25974">
        <v>0</v>
      </c>
      <c r="AM25974">
        <v>0</v>
      </c>
      <c r="AN25974">
        <v>0</v>
      </c>
      <c r="AO25974" s="1">
        <v>41609</v>
      </c>
      <c r="AP25974">
        <v>1568.34</v>
      </c>
      <c r="AR25974" s="1">
        <v>42430</v>
      </c>
    </row>
    <row r="25975" spans="1:44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s="2" t="s">
        <v>45</v>
      </c>
      <c r="G25975">
        <v>0.12989999999999999</v>
      </c>
      <c r="H25975">
        <v>336.9</v>
      </c>
      <c r="I25975" s="2" t="s">
        <v>63</v>
      </c>
      <c r="J25975" s="2" t="s">
        <v>127</v>
      </c>
      <c r="K25975" s="2" t="s">
        <v>20562</v>
      </c>
      <c r="L25975" s="2" t="s">
        <v>93</v>
      </c>
      <c r="M25975" s="2" t="s">
        <v>50</v>
      </c>
      <c r="N25975">
        <v>54996</v>
      </c>
      <c r="O25975" s="2" t="s">
        <v>59</v>
      </c>
      <c r="P25975" s="1">
        <v>40695</v>
      </c>
      <c r="Q25975" s="2" t="s">
        <v>52</v>
      </c>
      <c r="R25975" s="2" t="s">
        <v>53</v>
      </c>
      <c r="S25975" s="2" t="s">
        <v>54</v>
      </c>
      <c r="T25975" s="2" t="s">
        <v>112</v>
      </c>
      <c r="U25975" s="2" t="s">
        <v>56</v>
      </c>
      <c r="V25975">
        <v>4.43</v>
      </c>
      <c r="W25975">
        <v>0</v>
      </c>
      <c r="X25975" s="1">
        <v>37681</v>
      </c>
      <c r="Y25975">
        <v>0</v>
      </c>
      <c r="Z25975">
        <v>5</v>
      </c>
      <c r="AA25975">
        <v>0</v>
      </c>
      <c r="AB25975">
        <v>7630</v>
      </c>
      <c r="AC25975">
        <v>0.48599999999999999</v>
      </c>
      <c r="AD25975">
        <v>15</v>
      </c>
      <c r="AE25975" s="2" t="s">
        <v>23</v>
      </c>
      <c r="AF25975">
        <v>0</v>
      </c>
      <c r="AG25975">
        <v>0</v>
      </c>
      <c r="AH25975">
        <v>12128.021930000001</v>
      </c>
      <c r="AI25975">
        <v>12128.02</v>
      </c>
      <c r="AJ25975">
        <v>10000</v>
      </c>
      <c r="AK25975">
        <v>2128.02</v>
      </c>
      <c r="AL25975">
        <v>0</v>
      </c>
      <c r="AM25975">
        <v>0</v>
      </c>
      <c r="AN25975">
        <v>0</v>
      </c>
      <c r="AO25975" s="1">
        <v>41791</v>
      </c>
      <c r="AP25975">
        <v>353.03</v>
      </c>
      <c r="AR25975" s="1">
        <v>41791</v>
      </c>
    </row>
    <row r="25976" spans="1:44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s="2" t="s">
        <v>45</v>
      </c>
      <c r="G25976">
        <v>0.1799</v>
      </c>
      <c r="H25976">
        <v>361.48</v>
      </c>
      <c r="I25976" s="2" t="s">
        <v>140</v>
      </c>
      <c r="J25976" s="2" t="s">
        <v>226</v>
      </c>
      <c r="K25976" s="2" t="s">
        <v>20563</v>
      </c>
      <c r="L25976" s="2" t="s">
        <v>184</v>
      </c>
      <c r="M25976" s="2" t="s">
        <v>50</v>
      </c>
      <c r="N25976">
        <v>54000</v>
      </c>
      <c r="O25976" s="2" t="s">
        <v>1743</v>
      </c>
      <c r="P25976" s="1">
        <v>40695</v>
      </c>
      <c r="Q25976" s="2" t="s">
        <v>52</v>
      </c>
      <c r="R25976" s="2" t="s">
        <v>53</v>
      </c>
      <c r="S25976" s="2" t="s">
        <v>54</v>
      </c>
      <c r="T25976" s="2" t="s">
        <v>1189</v>
      </c>
      <c r="U25976" s="2" t="s">
        <v>56</v>
      </c>
      <c r="V25976">
        <v>20.87</v>
      </c>
      <c r="W25976">
        <v>1</v>
      </c>
      <c r="X25976" s="1">
        <v>36130</v>
      </c>
      <c r="Y25976">
        <v>1</v>
      </c>
      <c r="Z25976">
        <v>5</v>
      </c>
      <c r="AA25976">
        <v>0</v>
      </c>
      <c r="AB25976">
        <v>11574</v>
      </c>
      <c r="AC25976">
        <v>0.91900000000000004</v>
      </c>
      <c r="AD25976">
        <v>19</v>
      </c>
      <c r="AE25976" s="2" t="s">
        <v>23</v>
      </c>
      <c r="AF25976">
        <v>0</v>
      </c>
      <c r="AG25976">
        <v>0</v>
      </c>
      <c r="AH25976">
        <v>12644.146779999999</v>
      </c>
      <c r="AI25976">
        <v>12644.15</v>
      </c>
      <c r="AJ25976">
        <v>10000</v>
      </c>
      <c r="AK25976">
        <v>2644.15</v>
      </c>
      <c r="AL25976">
        <v>0</v>
      </c>
      <c r="AM25976">
        <v>0</v>
      </c>
      <c r="AN25976">
        <v>0</v>
      </c>
      <c r="AO25976" s="1">
        <v>41487</v>
      </c>
      <c r="AP25976">
        <v>3120.44</v>
      </c>
      <c r="AR25976" s="1">
        <v>41487</v>
      </c>
    </row>
    <row r="25977" spans="1:44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s="2" t="s">
        <v>110</v>
      </c>
      <c r="G25977">
        <v>0.16889999999999999</v>
      </c>
      <c r="H25977">
        <v>208.27</v>
      </c>
      <c r="I25977" s="2" t="s">
        <v>84</v>
      </c>
      <c r="J25977" s="2" t="s">
        <v>153</v>
      </c>
      <c r="K25977" s="2" t="s">
        <v>20564</v>
      </c>
      <c r="L25977" s="2" t="s">
        <v>49</v>
      </c>
      <c r="M25977" s="2" t="s">
        <v>50</v>
      </c>
      <c r="N25977">
        <v>44400</v>
      </c>
      <c r="O25977" s="2" t="s">
        <v>1743</v>
      </c>
      <c r="P25977" s="1">
        <v>40695</v>
      </c>
      <c r="Q25977" s="2" t="s">
        <v>88</v>
      </c>
      <c r="R25977" s="2" t="s">
        <v>53</v>
      </c>
      <c r="S25977" s="2" t="s">
        <v>243</v>
      </c>
      <c r="T25977" s="2" t="s">
        <v>112</v>
      </c>
      <c r="U25977" s="2" t="s">
        <v>56</v>
      </c>
      <c r="V25977">
        <v>11.38</v>
      </c>
      <c r="W25977">
        <v>0</v>
      </c>
      <c r="X25977" s="1">
        <v>37012</v>
      </c>
      <c r="Y25977">
        <v>0</v>
      </c>
      <c r="Z25977">
        <v>10</v>
      </c>
      <c r="AA25977">
        <v>0</v>
      </c>
      <c r="AB25977">
        <v>6403</v>
      </c>
      <c r="AC25977">
        <v>0.66300000000000003</v>
      </c>
      <c r="AD25977">
        <v>15</v>
      </c>
      <c r="AE25977" s="2" t="s">
        <v>23</v>
      </c>
      <c r="AF25977">
        <v>0</v>
      </c>
      <c r="AG25977">
        <v>0</v>
      </c>
      <c r="AH25977">
        <v>10586.73</v>
      </c>
      <c r="AI25977">
        <v>10586.73</v>
      </c>
      <c r="AJ25977">
        <v>6259.35</v>
      </c>
      <c r="AK25977">
        <v>3880.92</v>
      </c>
      <c r="AL25977">
        <v>0</v>
      </c>
      <c r="AM25977">
        <v>446.46</v>
      </c>
      <c r="AN25977">
        <v>80.362799999999993</v>
      </c>
      <c r="AO25977" s="1">
        <v>42186</v>
      </c>
      <c r="AP25977">
        <v>208.27</v>
      </c>
      <c r="AR25977" s="1">
        <v>42370</v>
      </c>
    </row>
    <row r="25978" spans="1:44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s="2" t="s">
        <v>45</v>
      </c>
      <c r="G25978">
        <v>0.1099</v>
      </c>
      <c r="H25978">
        <v>327.33999999999997</v>
      </c>
      <c r="I25978" s="2" t="s">
        <v>46</v>
      </c>
      <c r="J25978" s="2" t="s">
        <v>75</v>
      </c>
      <c r="K25978" s="2" t="s">
        <v>20565</v>
      </c>
      <c r="L25978" s="2" t="s">
        <v>143</v>
      </c>
      <c r="M25978" s="2" t="s">
        <v>50</v>
      </c>
      <c r="N25978">
        <v>62364</v>
      </c>
      <c r="O25978" s="2" t="s">
        <v>1743</v>
      </c>
      <c r="P25978" s="1">
        <v>40695</v>
      </c>
      <c r="Q25978" s="2" t="s">
        <v>52</v>
      </c>
      <c r="R25978" s="2" t="s">
        <v>53</v>
      </c>
      <c r="S25978" s="2" t="s">
        <v>54</v>
      </c>
      <c r="T25978" s="2" t="s">
        <v>1388</v>
      </c>
      <c r="U25978" s="2" t="s">
        <v>56</v>
      </c>
      <c r="V25978">
        <v>24.75</v>
      </c>
      <c r="W25978">
        <v>0</v>
      </c>
      <c r="X25978" s="1">
        <v>36434</v>
      </c>
      <c r="Y25978">
        <v>0</v>
      </c>
      <c r="Z25978">
        <v>9</v>
      </c>
      <c r="AA25978">
        <v>0</v>
      </c>
      <c r="AB25978">
        <v>11197</v>
      </c>
      <c r="AC25978">
        <v>0.69099999999999995</v>
      </c>
      <c r="AD25978">
        <v>14</v>
      </c>
      <c r="AE25978" s="2" t="s">
        <v>23</v>
      </c>
      <c r="AF25978">
        <v>0</v>
      </c>
      <c r="AG25978">
        <v>0</v>
      </c>
      <c r="AH25978">
        <v>11784.23223</v>
      </c>
      <c r="AI25978">
        <v>11784.23</v>
      </c>
      <c r="AJ25978">
        <v>10000</v>
      </c>
      <c r="AK25978">
        <v>1784.23</v>
      </c>
      <c r="AL25978">
        <v>0</v>
      </c>
      <c r="AM25978">
        <v>0</v>
      </c>
      <c r="AN25978">
        <v>0</v>
      </c>
      <c r="AO25978" s="1">
        <v>41791</v>
      </c>
      <c r="AP25978">
        <v>356.64</v>
      </c>
      <c r="AR25978" s="1">
        <v>42491</v>
      </c>
    </row>
    <row r="25979" spans="1:44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s="2" t="s">
        <v>45</v>
      </c>
      <c r="G25979">
        <v>0.11990000000000001</v>
      </c>
      <c r="H25979">
        <v>332.1</v>
      </c>
      <c r="I25979" s="2" t="s">
        <v>46</v>
      </c>
      <c r="J25979" s="2" t="s">
        <v>57</v>
      </c>
      <c r="K25979" s="2" t="s">
        <v>20566</v>
      </c>
      <c r="L25979" s="2" t="s">
        <v>158</v>
      </c>
      <c r="M25979" s="2" t="s">
        <v>67</v>
      </c>
      <c r="N25979">
        <v>82000</v>
      </c>
      <c r="O25979" s="2" t="s">
        <v>51</v>
      </c>
      <c r="P25979" s="1">
        <v>40695</v>
      </c>
      <c r="Q25979" s="2" t="s">
        <v>52</v>
      </c>
      <c r="R25979" s="2" t="s">
        <v>53</v>
      </c>
      <c r="S25979" s="2" t="s">
        <v>54</v>
      </c>
      <c r="T25979" s="2" t="s">
        <v>4534</v>
      </c>
      <c r="U25979" s="2" t="s">
        <v>62</v>
      </c>
      <c r="V25979">
        <v>17.62</v>
      </c>
      <c r="W25979">
        <v>0</v>
      </c>
      <c r="X25979" s="1">
        <v>36526</v>
      </c>
      <c r="Y25979">
        <v>1</v>
      </c>
      <c r="Z25979">
        <v>8</v>
      </c>
      <c r="AA25979">
        <v>0</v>
      </c>
      <c r="AB25979">
        <v>11520</v>
      </c>
      <c r="AC25979">
        <v>0.34399999999999997</v>
      </c>
      <c r="AD25979">
        <v>14</v>
      </c>
      <c r="AE25979" s="2" t="s">
        <v>23</v>
      </c>
      <c r="AF25979">
        <v>0</v>
      </c>
      <c r="AG25979">
        <v>0</v>
      </c>
      <c r="AH25979">
        <v>11367.505359999999</v>
      </c>
      <c r="AI25979">
        <v>11367.51</v>
      </c>
      <c r="AJ25979">
        <v>10000</v>
      </c>
      <c r="AK25979">
        <v>1367.51</v>
      </c>
      <c r="AL25979">
        <v>0</v>
      </c>
      <c r="AM25979">
        <v>0</v>
      </c>
      <c r="AN25979">
        <v>0</v>
      </c>
      <c r="AO25979" s="1">
        <v>41214</v>
      </c>
      <c r="AP25979">
        <v>6056.31</v>
      </c>
      <c r="AR25979" s="1">
        <v>41214</v>
      </c>
    </row>
    <row r="25980" spans="1:44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s="2" t="s">
        <v>45</v>
      </c>
      <c r="G25980">
        <v>7.4899999999999994E-2</v>
      </c>
      <c r="H25980">
        <v>373.22</v>
      </c>
      <c r="I25980" s="2" t="s">
        <v>82</v>
      </c>
      <c r="J25980" s="2" t="s">
        <v>117</v>
      </c>
      <c r="K25980" s="2" t="s">
        <v>20567</v>
      </c>
      <c r="L25980" s="2" t="s">
        <v>93</v>
      </c>
      <c r="M25980" s="2" t="s">
        <v>50</v>
      </c>
      <c r="N25980">
        <v>60000</v>
      </c>
      <c r="O25980" s="2" t="s">
        <v>59</v>
      </c>
      <c r="P25980" s="1">
        <v>40695</v>
      </c>
      <c r="Q25980" s="2" t="s">
        <v>52</v>
      </c>
      <c r="R25980" s="2" t="s">
        <v>53</v>
      </c>
      <c r="S25980" s="2" t="s">
        <v>60</v>
      </c>
      <c r="T25980" s="2" t="s">
        <v>830</v>
      </c>
      <c r="U25980" s="2" t="s">
        <v>763</v>
      </c>
      <c r="V25980">
        <v>8.64</v>
      </c>
      <c r="W25980">
        <v>0</v>
      </c>
      <c r="X25980" s="1">
        <v>36770</v>
      </c>
      <c r="Y25980">
        <v>0</v>
      </c>
      <c r="Z25980">
        <v>5</v>
      </c>
      <c r="AA25980">
        <v>0</v>
      </c>
      <c r="AB25980">
        <v>10328</v>
      </c>
      <c r="AC25980">
        <v>0.376</v>
      </c>
      <c r="AD25980">
        <v>14</v>
      </c>
      <c r="AE25980" s="2" t="s">
        <v>23</v>
      </c>
      <c r="AF25980">
        <v>0</v>
      </c>
      <c r="AG25980">
        <v>0</v>
      </c>
      <c r="AH25980">
        <v>13422.06754</v>
      </c>
      <c r="AI25980">
        <v>13422.07</v>
      </c>
      <c r="AJ25980">
        <v>12000</v>
      </c>
      <c r="AK25980">
        <v>1422.07</v>
      </c>
      <c r="AL25980">
        <v>0</v>
      </c>
      <c r="AM25980">
        <v>0</v>
      </c>
      <c r="AN25980">
        <v>0</v>
      </c>
      <c r="AO25980" s="1">
        <v>41699</v>
      </c>
      <c r="AP25980">
        <v>1509.5</v>
      </c>
      <c r="AR25980" s="1">
        <v>42491</v>
      </c>
    </row>
    <row r="25981" spans="1:44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s="2" t="s">
        <v>45</v>
      </c>
      <c r="G25981">
        <v>0.12989999999999999</v>
      </c>
      <c r="H25981">
        <v>572.72</v>
      </c>
      <c r="I25981" s="2" t="s">
        <v>63</v>
      </c>
      <c r="J25981" s="2" t="s">
        <v>127</v>
      </c>
      <c r="K25981" s="2" t="s">
        <v>334</v>
      </c>
      <c r="L25981" s="2" t="s">
        <v>87</v>
      </c>
      <c r="M25981" s="2" t="s">
        <v>50</v>
      </c>
      <c r="N25981">
        <v>35400</v>
      </c>
      <c r="O25981" s="2" t="s">
        <v>51</v>
      </c>
      <c r="P25981" s="1">
        <v>40695</v>
      </c>
      <c r="Q25981" s="2" t="s">
        <v>88</v>
      </c>
      <c r="R25981" s="2" t="s">
        <v>53</v>
      </c>
      <c r="S25981" s="2" t="s">
        <v>54</v>
      </c>
      <c r="T25981" s="2" t="s">
        <v>61</v>
      </c>
      <c r="U25981" s="2" t="s">
        <v>62</v>
      </c>
      <c r="V25981">
        <v>15.97</v>
      </c>
      <c r="W25981">
        <v>0</v>
      </c>
      <c r="X25981" s="1">
        <v>37196</v>
      </c>
      <c r="Y25981">
        <v>1</v>
      </c>
      <c r="Z25981">
        <v>4</v>
      </c>
      <c r="AA25981">
        <v>0</v>
      </c>
      <c r="AB25981">
        <v>277</v>
      </c>
      <c r="AC25981">
        <v>0.35599999999999998</v>
      </c>
      <c r="AD25981">
        <v>26</v>
      </c>
      <c r="AE25981" s="2" t="s">
        <v>23</v>
      </c>
      <c r="AF25981">
        <v>0</v>
      </c>
      <c r="AG25981">
        <v>0</v>
      </c>
      <c r="AH25981">
        <v>12627.04</v>
      </c>
      <c r="AI25981">
        <v>12589.93</v>
      </c>
      <c r="AJ25981">
        <v>9574.4599999999991</v>
      </c>
      <c r="AK25981">
        <v>3002.42</v>
      </c>
      <c r="AL25981">
        <v>28.590968929999999</v>
      </c>
      <c r="AM25981">
        <v>21.57</v>
      </c>
      <c r="AN25981">
        <v>0</v>
      </c>
      <c r="AO25981" s="1">
        <v>41365</v>
      </c>
      <c r="AP25981">
        <v>1174.08</v>
      </c>
      <c r="AR25981" s="1">
        <v>42491</v>
      </c>
    </row>
    <row r="25982" spans="1:44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s="2" t="s">
        <v>45</v>
      </c>
      <c r="G25982">
        <v>7.4899999999999994E-2</v>
      </c>
      <c r="H25982">
        <v>186.61</v>
      </c>
      <c r="I25982" s="2" t="s">
        <v>82</v>
      </c>
      <c r="J25982" s="2" t="s">
        <v>117</v>
      </c>
      <c r="K25982" s="2" t="s">
        <v>20568</v>
      </c>
      <c r="L25982" s="2" t="s">
        <v>93</v>
      </c>
      <c r="M25982" s="2" t="s">
        <v>67</v>
      </c>
      <c r="N25982">
        <v>14400</v>
      </c>
      <c r="O25982" s="2" t="s">
        <v>1743</v>
      </c>
      <c r="P25982" s="1">
        <v>40695</v>
      </c>
      <c r="Q25982" s="2" t="s">
        <v>52</v>
      </c>
      <c r="R25982" s="2" t="s">
        <v>53</v>
      </c>
      <c r="S25982" s="2" t="s">
        <v>145</v>
      </c>
      <c r="T25982" s="2" t="s">
        <v>222</v>
      </c>
      <c r="U25982" s="2" t="s">
        <v>192</v>
      </c>
      <c r="V25982">
        <v>10.08</v>
      </c>
      <c r="W25982">
        <v>0</v>
      </c>
      <c r="X25982" s="1">
        <v>34851</v>
      </c>
      <c r="Y25982">
        <v>0</v>
      </c>
      <c r="Z25982">
        <v>5</v>
      </c>
      <c r="AA25982">
        <v>0</v>
      </c>
      <c r="AB25982">
        <v>6940</v>
      </c>
      <c r="AC25982">
        <v>0.317</v>
      </c>
      <c r="AD25982">
        <v>7</v>
      </c>
      <c r="AE25982" s="2" t="s">
        <v>23</v>
      </c>
      <c r="AF25982">
        <v>0</v>
      </c>
      <c r="AG25982">
        <v>0</v>
      </c>
      <c r="AH25982">
        <v>6242.3998789999996</v>
      </c>
      <c r="AI25982">
        <v>6242.4</v>
      </c>
      <c r="AJ25982">
        <v>6000</v>
      </c>
      <c r="AK25982">
        <v>242.4</v>
      </c>
      <c r="AL25982">
        <v>0</v>
      </c>
      <c r="AM25982">
        <v>0</v>
      </c>
      <c r="AN25982">
        <v>0</v>
      </c>
      <c r="AO25982" s="1">
        <v>40909</v>
      </c>
      <c r="AP25982">
        <v>5126.67</v>
      </c>
      <c r="AR25982" s="1">
        <v>41091</v>
      </c>
    </row>
    <row r="25983" spans="1:44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s="2" t="s">
        <v>45</v>
      </c>
      <c r="G25983">
        <v>0.15620000000000001</v>
      </c>
      <c r="H25983">
        <v>265.77</v>
      </c>
      <c r="I25983" s="2" t="s">
        <v>84</v>
      </c>
      <c r="J25983" s="2" t="s">
        <v>233</v>
      </c>
      <c r="K25983" s="2" t="s">
        <v>20569</v>
      </c>
      <c r="L25983" s="2" t="s">
        <v>49</v>
      </c>
      <c r="M25983" s="2" t="s">
        <v>50</v>
      </c>
      <c r="N25983">
        <v>55000</v>
      </c>
      <c r="O25983" s="2" t="s">
        <v>1743</v>
      </c>
      <c r="P25983" s="1">
        <v>40695</v>
      </c>
      <c r="Q25983" s="2" t="s">
        <v>52</v>
      </c>
      <c r="R25983" s="2" t="s">
        <v>53</v>
      </c>
      <c r="S25983" s="2" t="s">
        <v>54</v>
      </c>
      <c r="T25983" s="2" t="s">
        <v>295</v>
      </c>
      <c r="U25983" s="2" t="s">
        <v>62</v>
      </c>
      <c r="V25983">
        <v>7.88</v>
      </c>
      <c r="W25983">
        <v>0</v>
      </c>
      <c r="X25983" s="1">
        <v>37561</v>
      </c>
      <c r="Y25983">
        <v>0</v>
      </c>
      <c r="Z25983">
        <v>12</v>
      </c>
      <c r="AA25983">
        <v>0</v>
      </c>
      <c r="AB25983">
        <v>6968</v>
      </c>
      <c r="AC25983">
        <v>0.67800000000000005</v>
      </c>
      <c r="AD25983">
        <v>20</v>
      </c>
      <c r="AE25983" s="2" t="s">
        <v>23</v>
      </c>
      <c r="AF25983">
        <v>0</v>
      </c>
      <c r="AG25983">
        <v>0</v>
      </c>
      <c r="AH25983">
        <v>9536.5442930000008</v>
      </c>
      <c r="AI25983">
        <v>9536.5400000000009</v>
      </c>
      <c r="AJ25983">
        <v>7600</v>
      </c>
      <c r="AK25983">
        <v>1936.54</v>
      </c>
      <c r="AL25983">
        <v>0</v>
      </c>
      <c r="AM25983">
        <v>0</v>
      </c>
      <c r="AN25983">
        <v>0</v>
      </c>
      <c r="AO25983" s="1">
        <v>41760</v>
      </c>
      <c r="AP25983">
        <v>259.94</v>
      </c>
      <c r="AR25983" s="1">
        <v>42491</v>
      </c>
    </row>
    <row r="25984" spans="1:44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s="2" t="s">
        <v>45</v>
      </c>
      <c r="G25984">
        <v>0.1479</v>
      </c>
      <c r="H25984">
        <v>345.63</v>
      </c>
      <c r="I25984" s="2" t="s">
        <v>63</v>
      </c>
      <c r="J25984" s="2" t="s">
        <v>106</v>
      </c>
      <c r="K25984" s="2" t="s">
        <v>20570</v>
      </c>
      <c r="L25984" s="2" t="s">
        <v>87</v>
      </c>
      <c r="M25984" s="2" t="s">
        <v>50</v>
      </c>
      <c r="N25984">
        <v>140900</v>
      </c>
      <c r="O25984" s="2" t="s">
        <v>51</v>
      </c>
      <c r="P25984" s="1">
        <v>40695</v>
      </c>
      <c r="Q25984" s="2" t="s">
        <v>52</v>
      </c>
      <c r="R25984" s="2" t="s">
        <v>53</v>
      </c>
      <c r="S25984" s="2" t="s">
        <v>54</v>
      </c>
      <c r="T25984" s="2" t="s">
        <v>268</v>
      </c>
      <c r="U25984" s="2" t="s">
        <v>139</v>
      </c>
      <c r="V25984">
        <v>23.27</v>
      </c>
      <c r="W25984">
        <v>0</v>
      </c>
      <c r="X25984" s="1">
        <v>36039</v>
      </c>
      <c r="Y25984">
        <v>1</v>
      </c>
      <c r="Z25984">
        <v>8</v>
      </c>
      <c r="AA25984">
        <v>0</v>
      </c>
      <c r="AB25984">
        <v>70374</v>
      </c>
      <c r="AC25984">
        <v>0.97099999999999997</v>
      </c>
      <c r="AD25984">
        <v>21</v>
      </c>
      <c r="AE25984" s="2" t="s">
        <v>23</v>
      </c>
      <c r="AF25984">
        <v>0</v>
      </c>
      <c r="AG25984">
        <v>0</v>
      </c>
      <c r="AH25984">
        <v>12442.490669999999</v>
      </c>
      <c r="AI25984">
        <v>12411.38</v>
      </c>
      <c r="AJ25984">
        <v>10000</v>
      </c>
      <c r="AK25984">
        <v>2442.4899999999998</v>
      </c>
      <c r="AL25984">
        <v>0</v>
      </c>
      <c r="AM25984">
        <v>0</v>
      </c>
      <c r="AN25984">
        <v>0</v>
      </c>
      <c r="AO25984" s="1">
        <v>41791</v>
      </c>
      <c r="AP25984">
        <v>369.24</v>
      </c>
      <c r="AR25984" s="1">
        <v>42491</v>
      </c>
    </row>
    <row r="25985" spans="1:44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s="2" t="s">
        <v>110</v>
      </c>
      <c r="G25985">
        <v>0.16489999999999999</v>
      </c>
      <c r="H25985">
        <v>294.95999999999998</v>
      </c>
      <c r="I25985" s="2" t="s">
        <v>84</v>
      </c>
      <c r="J25985" s="2" t="s">
        <v>113</v>
      </c>
      <c r="K25985" s="2" t="s">
        <v>20571</v>
      </c>
      <c r="L25985" s="2" t="s">
        <v>66</v>
      </c>
      <c r="M25985" s="2" t="s">
        <v>50</v>
      </c>
      <c r="N25985">
        <v>48000</v>
      </c>
      <c r="O25985" s="2" t="s">
        <v>51</v>
      </c>
      <c r="P25985" s="1">
        <v>40695</v>
      </c>
      <c r="Q25985" s="2" t="s">
        <v>88</v>
      </c>
      <c r="R25985" s="2" t="s">
        <v>53</v>
      </c>
      <c r="S25985" s="2" t="s">
        <v>123</v>
      </c>
      <c r="T25985" s="2" t="s">
        <v>163</v>
      </c>
      <c r="U25985" s="2" t="s">
        <v>62</v>
      </c>
      <c r="V25985">
        <v>18.63</v>
      </c>
      <c r="W25985">
        <v>0</v>
      </c>
      <c r="X25985" s="1">
        <v>32448</v>
      </c>
      <c r="Y25985">
        <v>0</v>
      </c>
      <c r="Z25985">
        <v>9</v>
      </c>
      <c r="AA25985">
        <v>0</v>
      </c>
      <c r="AB25985">
        <v>11376</v>
      </c>
      <c r="AC25985">
        <v>0.57699999999999996</v>
      </c>
      <c r="AD25985">
        <v>18</v>
      </c>
      <c r="AE25985" s="2" t="s">
        <v>23</v>
      </c>
      <c r="AF25985">
        <v>0</v>
      </c>
      <c r="AG25985">
        <v>0</v>
      </c>
      <c r="AH25985">
        <v>7138.55</v>
      </c>
      <c r="AI25985">
        <v>7138.55</v>
      </c>
      <c r="AJ25985">
        <v>3642.22</v>
      </c>
      <c r="AK25985">
        <v>3451.38</v>
      </c>
      <c r="AL25985">
        <v>44.951279270000001</v>
      </c>
      <c r="AM25985">
        <v>0</v>
      </c>
      <c r="AN25985">
        <v>0</v>
      </c>
      <c r="AO25985" s="1">
        <v>41456</v>
      </c>
      <c r="AP25985">
        <v>30.19</v>
      </c>
      <c r="AR25985" s="1">
        <v>42461</v>
      </c>
    </row>
    <row r="25986" spans="1:44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s="2" t="s">
        <v>45</v>
      </c>
      <c r="G25986">
        <v>0.11990000000000001</v>
      </c>
      <c r="H25986">
        <v>66.42</v>
      </c>
      <c r="I25986" s="2" t="s">
        <v>46</v>
      </c>
      <c r="J25986" s="2" t="s">
        <v>57</v>
      </c>
      <c r="K25986" s="2" t="s">
        <v>13346</v>
      </c>
      <c r="L25986" s="2" t="s">
        <v>143</v>
      </c>
      <c r="M25986" s="2" t="s">
        <v>50</v>
      </c>
      <c r="N25986">
        <v>36000</v>
      </c>
      <c r="O25986" s="2" t="s">
        <v>59</v>
      </c>
      <c r="P25986" s="1">
        <v>40695</v>
      </c>
      <c r="Q25986" s="2" t="s">
        <v>52</v>
      </c>
      <c r="R25986" s="2" t="s">
        <v>53</v>
      </c>
      <c r="S25986" s="2" t="s">
        <v>1765</v>
      </c>
      <c r="T25986" s="2" t="s">
        <v>2326</v>
      </c>
      <c r="U25986" s="2" t="s">
        <v>56</v>
      </c>
      <c r="V25986">
        <v>21.68</v>
      </c>
      <c r="W25986">
        <v>0</v>
      </c>
      <c r="X25986" s="1">
        <v>38657</v>
      </c>
      <c r="Y25986">
        <v>0</v>
      </c>
      <c r="Z25986">
        <v>9</v>
      </c>
      <c r="AA25986">
        <v>0</v>
      </c>
      <c r="AB25986">
        <v>5647</v>
      </c>
      <c r="AC25986">
        <v>0.91100000000000003</v>
      </c>
      <c r="AD25986">
        <v>13</v>
      </c>
      <c r="AE25986" s="2" t="s">
        <v>23</v>
      </c>
      <c r="AF25986">
        <v>0</v>
      </c>
      <c r="AG25986">
        <v>0</v>
      </c>
      <c r="AH25986">
        <v>2391.079843</v>
      </c>
      <c r="AI25986">
        <v>2391.08</v>
      </c>
      <c r="AJ25986">
        <v>2000</v>
      </c>
      <c r="AK25986">
        <v>391.08</v>
      </c>
      <c r="AL25986">
        <v>0</v>
      </c>
      <c r="AM25986">
        <v>0</v>
      </c>
      <c r="AN25986">
        <v>0</v>
      </c>
      <c r="AO25986" s="1">
        <v>41791</v>
      </c>
      <c r="AP25986">
        <v>66.900000000000006</v>
      </c>
      <c r="AR25986" s="1">
        <v>42309</v>
      </c>
    </row>
    <row r="25987" spans="1:44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s="2" t="s">
        <v>45</v>
      </c>
      <c r="G25987">
        <v>0.13489999999999999</v>
      </c>
      <c r="H25987">
        <v>373.24</v>
      </c>
      <c r="I25987" s="2" t="s">
        <v>63</v>
      </c>
      <c r="J25987" s="2" t="s">
        <v>64</v>
      </c>
      <c r="K25987" s="2" t="s">
        <v>20572</v>
      </c>
      <c r="L25987" s="2" t="s">
        <v>77</v>
      </c>
      <c r="M25987" s="2" t="s">
        <v>50</v>
      </c>
      <c r="N25987">
        <v>29472</v>
      </c>
      <c r="O25987" s="2" t="s">
        <v>1743</v>
      </c>
      <c r="P25987" s="1">
        <v>40695</v>
      </c>
      <c r="Q25987" s="2" t="s">
        <v>52</v>
      </c>
      <c r="R25987" s="2" t="s">
        <v>53</v>
      </c>
      <c r="S25987" s="2" t="s">
        <v>60</v>
      </c>
      <c r="T25987" s="2" t="s">
        <v>253</v>
      </c>
      <c r="U25987" s="2" t="s">
        <v>90</v>
      </c>
      <c r="V25987">
        <v>12.91</v>
      </c>
      <c r="W25987">
        <v>0</v>
      </c>
      <c r="X25987" s="1">
        <v>36069</v>
      </c>
      <c r="Y25987">
        <v>0</v>
      </c>
      <c r="Z25987">
        <v>6</v>
      </c>
      <c r="AA25987">
        <v>0</v>
      </c>
      <c r="AB25987">
        <v>7721</v>
      </c>
      <c r="AC25987">
        <v>0.99</v>
      </c>
      <c r="AD25987">
        <v>16</v>
      </c>
      <c r="AE25987" s="2" t="s">
        <v>23</v>
      </c>
      <c r="AF25987">
        <v>0</v>
      </c>
      <c r="AG25987">
        <v>0</v>
      </c>
      <c r="AH25987">
        <v>13395.394249999999</v>
      </c>
      <c r="AI25987">
        <v>13395.39</v>
      </c>
      <c r="AJ25987">
        <v>11000</v>
      </c>
      <c r="AK25987">
        <v>2395.39</v>
      </c>
      <c r="AL25987">
        <v>0</v>
      </c>
      <c r="AM25987">
        <v>0</v>
      </c>
      <c r="AN25987">
        <v>0</v>
      </c>
      <c r="AO25987" s="1">
        <v>41671</v>
      </c>
      <c r="AP25987">
        <v>1866.91</v>
      </c>
      <c r="AR25987" s="1">
        <v>41699</v>
      </c>
    </row>
    <row r="25988" spans="1:44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s="2" t="s">
        <v>45</v>
      </c>
      <c r="G25988">
        <v>0.13489999999999999</v>
      </c>
      <c r="H25988">
        <v>203.59</v>
      </c>
      <c r="I25988" s="2" t="s">
        <v>63</v>
      </c>
      <c r="J25988" s="2" t="s">
        <v>64</v>
      </c>
      <c r="K25988" s="2" t="s">
        <v>20573</v>
      </c>
      <c r="L25988" s="2" t="s">
        <v>66</v>
      </c>
      <c r="M25988" s="2" t="s">
        <v>80</v>
      </c>
      <c r="N25988">
        <v>72000</v>
      </c>
      <c r="O25988" s="2" t="s">
        <v>59</v>
      </c>
      <c r="P25988" s="1">
        <v>40695</v>
      </c>
      <c r="Q25988" s="2" t="s">
        <v>52</v>
      </c>
      <c r="R25988" s="2" t="s">
        <v>53</v>
      </c>
      <c r="S25988" s="2" t="s">
        <v>101</v>
      </c>
      <c r="T25988" s="2" t="s">
        <v>613</v>
      </c>
      <c r="U25988" s="2" t="s">
        <v>69</v>
      </c>
      <c r="V25988">
        <v>20.58</v>
      </c>
      <c r="W25988">
        <v>0</v>
      </c>
      <c r="X25988" s="1">
        <v>35431</v>
      </c>
      <c r="Y25988">
        <v>1</v>
      </c>
      <c r="Z25988">
        <v>10</v>
      </c>
      <c r="AA25988">
        <v>1</v>
      </c>
      <c r="AB25988">
        <v>6122</v>
      </c>
      <c r="AC25988">
        <v>0.875</v>
      </c>
      <c r="AD25988">
        <v>29</v>
      </c>
      <c r="AE25988" s="2" t="s">
        <v>23</v>
      </c>
      <c r="AF25988">
        <v>0</v>
      </c>
      <c r="AG25988">
        <v>0</v>
      </c>
      <c r="AH25988">
        <v>6926.3410309999999</v>
      </c>
      <c r="AI25988">
        <v>6926.34</v>
      </c>
      <c r="AJ25988">
        <v>6000</v>
      </c>
      <c r="AK25988">
        <v>926.34</v>
      </c>
      <c r="AL25988">
        <v>0</v>
      </c>
      <c r="AM25988">
        <v>0</v>
      </c>
      <c r="AN25988">
        <v>0</v>
      </c>
      <c r="AO25988" s="1">
        <v>41214</v>
      </c>
      <c r="AP25988">
        <v>3677.45</v>
      </c>
      <c r="AR25988" s="1">
        <v>41214</v>
      </c>
    </row>
    <row r="25989" spans="1:44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s="2" t="s">
        <v>110</v>
      </c>
      <c r="G25989">
        <v>0.18390000000000001</v>
      </c>
      <c r="H25989">
        <v>174.13</v>
      </c>
      <c r="I25989" s="2" t="s">
        <v>140</v>
      </c>
      <c r="J25989" s="2" t="s">
        <v>167</v>
      </c>
      <c r="K25989" s="2" t="s">
        <v>20574</v>
      </c>
      <c r="L25989" s="2" t="s">
        <v>77</v>
      </c>
      <c r="M25989" s="2" t="s">
        <v>80</v>
      </c>
      <c r="N25989">
        <v>42000</v>
      </c>
      <c r="O25989" s="2" t="s">
        <v>1743</v>
      </c>
      <c r="P25989" s="1">
        <v>40695</v>
      </c>
      <c r="Q25989" s="2" t="s">
        <v>52</v>
      </c>
      <c r="R25989" s="2" t="s">
        <v>53</v>
      </c>
      <c r="S25989" s="2" t="s">
        <v>54</v>
      </c>
      <c r="T25989" s="2" t="s">
        <v>6100</v>
      </c>
      <c r="U25989" s="2" t="s">
        <v>1012</v>
      </c>
      <c r="V25989">
        <v>21.86</v>
      </c>
      <c r="W25989">
        <v>0</v>
      </c>
      <c r="X25989" s="1">
        <v>36161</v>
      </c>
      <c r="Y25989">
        <v>1</v>
      </c>
      <c r="Z25989">
        <v>8</v>
      </c>
      <c r="AA25989">
        <v>0</v>
      </c>
      <c r="AB25989">
        <v>2525</v>
      </c>
      <c r="AC25989">
        <v>0.19900000000000001</v>
      </c>
      <c r="AD25989">
        <v>19</v>
      </c>
      <c r="AE25989" s="2" t="s">
        <v>23</v>
      </c>
      <c r="AF25989">
        <v>0</v>
      </c>
      <c r="AG25989">
        <v>0</v>
      </c>
      <c r="AH25989">
        <v>7506.939077</v>
      </c>
      <c r="AI25989">
        <v>7506.94</v>
      </c>
      <c r="AJ25989">
        <v>6800</v>
      </c>
      <c r="AK25989">
        <v>706.94</v>
      </c>
      <c r="AL25989">
        <v>0</v>
      </c>
      <c r="AM25989">
        <v>0</v>
      </c>
      <c r="AN25989">
        <v>0</v>
      </c>
      <c r="AO25989" s="1">
        <v>40909</v>
      </c>
      <c r="AP25989">
        <v>6463.26</v>
      </c>
      <c r="AR25989" s="1">
        <v>41244</v>
      </c>
    </row>
    <row r="25990" spans="1:44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s="2" t="s">
        <v>45</v>
      </c>
      <c r="G25990">
        <v>0.06</v>
      </c>
      <c r="H25990">
        <v>95.83</v>
      </c>
      <c r="I25990" s="2" t="s">
        <v>46</v>
      </c>
      <c r="J25990" s="2" t="s">
        <v>161</v>
      </c>
      <c r="K25990" s="2" t="s">
        <v>4690</v>
      </c>
      <c r="L25990" s="2" t="s">
        <v>158</v>
      </c>
      <c r="M25990" s="2" t="s">
        <v>50</v>
      </c>
      <c r="N25990">
        <v>96000</v>
      </c>
      <c r="O25990" s="2" t="s">
        <v>59</v>
      </c>
      <c r="P25990" s="1">
        <v>40695</v>
      </c>
      <c r="Q25990" s="2" t="s">
        <v>52</v>
      </c>
      <c r="R25990" s="2" t="s">
        <v>53</v>
      </c>
      <c r="S25990" s="2" t="s">
        <v>101</v>
      </c>
      <c r="T25990" s="2" t="s">
        <v>78</v>
      </c>
      <c r="U25990" s="2" t="s">
        <v>56</v>
      </c>
      <c r="V25990">
        <v>13.71</v>
      </c>
      <c r="W25990">
        <v>3</v>
      </c>
      <c r="X25990" s="1">
        <v>37926</v>
      </c>
      <c r="Y25990">
        <v>0</v>
      </c>
      <c r="Z25990">
        <v>8</v>
      </c>
      <c r="AA25990">
        <v>0</v>
      </c>
      <c r="AB25990">
        <v>1600</v>
      </c>
      <c r="AC25990">
        <v>0.13900000000000001</v>
      </c>
      <c r="AD25990">
        <v>14</v>
      </c>
      <c r="AE25990" s="2" t="s">
        <v>23</v>
      </c>
      <c r="AF25990">
        <v>0</v>
      </c>
      <c r="AG25990">
        <v>0</v>
      </c>
      <c r="AH25990">
        <v>3302.0030820000002</v>
      </c>
      <c r="AI25990">
        <v>3302</v>
      </c>
      <c r="AJ25990">
        <v>3150</v>
      </c>
      <c r="AK25990">
        <v>152</v>
      </c>
      <c r="AL25990">
        <v>0</v>
      </c>
      <c r="AM25990">
        <v>0</v>
      </c>
      <c r="AN25990">
        <v>0</v>
      </c>
      <c r="AO25990" s="1">
        <v>41000</v>
      </c>
      <c r="AP25990">
        <v>2434.13</v>
      </c>
      <c r="AR25990" s="1">
        <v>41944</v>
      </c>
    </row>
    <row r="25991" spans="1:44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s="2" t="s">
        <v>45</v>
      </c>
      <c r="G25991">
        <v>9.9900000000000003E-2</v>
      </c>
      <c r="H25991">
        <v>180.67</v>
      </c>
      <c r="I25991" s="2" t="s">
        <v>46</v>
      </c>
      <c r="J25991" s="2" t="s">
        <v>91</v>
      </c>
      <c r="K25991" s="2" t="s">
        <v>20575</v>
      </c>
      <c r="L25991" s="2" t="s">
        <v>66</v>
      </c>
      <c r="M25991" s="2" t="s">
        <v>50</v>
      </c>
      <c r="N25991">
        <v>102552</v>
      </c>
      <c r="O25991" s="2" t="s">
        <v>51</v>
      </c>
      <c r="P25991" s="1">
        <v>40695</v>
      </c>
      <c r="Q25991" s="2" t="s">
        <v>52</v>
      </c>
      <c r="R25991" s="2" t="s">
        <v>53</v>
      </c>
      <c r="S25991" s="2" t="s">
        <v>408</v>
      </c>
      <c r="T25991" s="2" t="s">
        <v>691</v>
      </c>
      <c r="U25991" s="2" t="s">
        <v>56</v>
      </c>
      <c r="V25991">
        <v>22.79</v>
      </c>
      <c r="W25991">
        <v>0</v>
      </c>
      <c r="X25991" s="1">
        <v>34669</v>
      </c>
      <c r="Y25991">
        <v>0</v>
      </c>
      <c r="Z25991">
        <v>17</v>
      </c>
      <c r="AA25991">
        <v>0</v>
      </c>
      <c r="AB25991">
        <v>41678</v>
      </c>
      <c r="AC25991">
        <v>0.79200000000000004</v>
      </c>
      <c r="AD25991">
        <v>47</v>
      </c>
      <c r="AE25991" s="2" t="s">
        <v>23</v>
      </c>
      <c r="AF25991">
        <v>0</v>
      </c>
      <c r="AG25991">
        <v>0</v>
      </c>
      <c r="AH25991">
        <v>6504.1182330000001</v>
      </c>
      <c r="AI25991">
        <v>6446.05</v>
      </c>
      <c r="AJ25991">
        <v>5600</v>
      </c>
      <c r="AK25991">
        <v>904.12</v>
      </c>
      <c r="AL25991">
        <v>0</v>
      </c>
      <c r="AM25991">
        <v>0</v>
      </c>
      <c r="AN25991">
        <v>0</v>
      </c>
      <c r="AO25991" s="1">
        <v>41791</v>
      </c>
      <c r="AP25991">
        <v>205.04</v>
      </c>
      <c r="AR25991" s="1">
        <v>42401</v>
      </c>
    </row>
    <row r="25992" spans="1:44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s="2" t="s">
        <v>45</v>
      </c>
      <c r="G25992">
        <v>0.1099</v>
      </c>
      <c r="H25992">
        <v>235.69</v>
      </c>
      <c r="I25992" s="2" t="s">
        <v>46</v>
      </c>
      <c r="J25992" s="2" t="s">
        <v>75</v>
      </c>
      <c r="K25992" s="2" t="s">
        <v>20576</v>
      </c>
      <c r="L25992" s="2" t="s">
        <v>143</v>
      </c>
      <c r="M25992" s="2" t="s">
        <v>50</v>
      </c>
      <c r="N25992">
        <v>42000</v>
      </c>
      <c r="O25992" s="2" t="s">
        <v>1743</v>
      </c>
      <c r="P25992" s="1">
        <v>40695</v>
      </c>
      <c r="Q25992" s="2" t="s">
        <v>52</v>
      </c>
      <c r="R25992" s="2" t="s">
        <v>53</v>
      </c>
      <c r="S25992" s="2" t="s">
        <v>54</v>
      </c>
      <c r="T25992" s="2" t="s">
        <v>61</v>
      </c>
      <c r="U25992" s="2" t="s">
        <v>62</v>
      </c>
      <c r="V25992">
        <v>4.2300000000000004</v>
      </c>
      <c r="W25992">
        <v>0</v>
      </c>
      <c r="X25992" s="1">
        <v>37530</v>
      </c>
      <c r="Y25992">
        <v>3</v>
      </c>
      <c r="Z25992">
        <v>3</v>
      </c>
      <c r="AA25992">
        <v>0</v>
      </c>
      <c r="AB25992">
        <v>5559</v>
      </c>
      <c r="AC25992">
        <v>0.52900000000000003</v>
      </c>
      <c r="AD25992">
        <v>18</v>
      </c>
      <c r="AE25992" s="2" t="s">
        <v>23</v>
      </c>
      <c r="AF25992">
        <v>0</v>
      </c>
      <c r="AG25992">
        <v>0</v>
      </c>
      <c r="AH25992">
        <v>7736.3315140000004</v>
      </c>
      <c r="AI25992">
        <v>7736.33</v>
      </c>
      <c r="AJ25992">
        <v>7200</v>
      </c>
      <c r="AK25992">
        <v>536.33000000000004</v>
      </c>
      <c r="AL25992">
        <v>0</v>
      </c>
      <c r="AM25992">
        <v>0</v>
      </c>
      <c r="AN25992">
        <v>0</v>
      </c>
      <c r="AO25992" s="1">
        <v>40969</v>
      </c>
      <c r="AP25992">
        <v>5860.93</v>
      </c>
      <c r="AR25992" s="1">
        <v>42461</v>
      </c>
    </row>
    <row r="25993" spans="1:44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s="2" t="s">
        <v>110</v>
      </c>
      <c r="G25993">
        <v>0.15229999999999999</v>
      </c>
      <c r="H25993">
        <v>561.91</v>
      </c>
      <c r="I25993" s="2" t="s">
        <v>63</v>
      </c>
      <c r="J25993" s="2" t="s">
        <v>79</v>
      </c>
      <c r="K25993" s="2" t="s">
        <v>20577</v>
      </c>
      <c r="L25993" s="2" t="s">
        <v>66</v>
      </c>
      <c r="M25993" s="2" t="s">
        <v>80</v>
      </c>
      <c r="N25993">
        <v>73000</v>
      </c>
      <c r="O25993" s="2" t="s">
        <v>51</v>
      </c>
      <c r="P25993" s="1">
        <v>40725</v>
      </c>
      <c r="Q25993" s="2" t="s">
        <v>16983</v>
      </c>
      <c r="R25993" s="2" t="s">
        <v>53</v>
      </c>
      <c r="S25993" s="2" t="s">
        <v>54</v>
      </c>
      <c r="T25993" s="2" t="s">
        <v>1149</v>
      </c>
      <c r="U25993" s="2" t="s">
        <v>763</v>
      </c>
      <c r="V25993">
        <v>10.88</v>
      </c>
      <c r="W25993">
        <v>0</v>
      </c>
      <c r="X25993" s="1">
        <v>35125</v>
      </c>
      <c r="Y25993">
        <v>1</v>
      </c>
      <c r="Z25993">
        <v>17</v>
      </c>
      <c r="AA25993">
        <v>0</v>
      </c>
      <c r="AB25993">
        <v>17177</v>
      </c>
      <c r="AC25993">
        <v>0.434</v>
      </c>
      <c r="AD25993">
        <v>23</v>
      </c>
      <c r="AE25993" s="2" t="s">
        <v>23</v>
      </c>
      <c r="AF25993">
        <v>1169</v>
      </c>
      <c r="AG25993">
        <v>1169</v>
      </c>
      <c r="AH25993">
        <v>32470</v>
      </c>
      <c r="AI25993">
        <v>32470</v>
      </c>
      <c r="AJ25993">
        <v>22330.880000000001</v>
      </c>
      <c r="AK25993">
        <v>10139.120000000001</v>
      </c>
      <c r="AL25993">
        <v>0</v>
      </c>
      <c r="AM25993">
        <v>0</v>
      </c>
      <c r="AN25993">
        <v>0</v>
      </c>
      <c r="AO25993" s="1">
        <v>42491</v>
      </c>
      <c r="AP25993">
        <v>561.91</v>
      </c>
      <c r="AQ25993">
        <v>42522</v>
      </c>
      <c r="AR25993" s="1">
        <v>42491</v>
      </c>
    </row>
    <row r="25994" spans="1:44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s="2" t="s">
        <v>110</v>
      </c>
      <c r="G25994">
        <v>0.16889999999999999</v>
      </c>
      <c r="H25994">
        <v>859.72</v>
      </c>
      <c r="I25994" s="2" t="s">
        <v>84</v>
      </c>
      <c r="J25994" s="2" t="s">
        <v>153</v>
      </c>
      <c r="K25994" s="2" t="s">
        <v>3404</v>
      </c>
      <c r="L25994" s="2" t="s">
        <v>66</v>
      </c>
      <c r="M25994" s="2" t="s">
        <v>80</v>
      </c>
      <c r="N25994">
        <v>117600</v>
      </c>
      <c r="O25994" s="2" t="s">
        <v>51</v>
      </c>
      <c r="P25994" s="1">
        <v>40695</v>
      </c>
      <c r="Q25994" s="2" t="s">
        <v>88</v>
      </c>
      <c r="R25994" s="2" t="s">
        <v>53</v>
      </c>
      <c r="S25994" s="2" t="s">
        <v>60</v>
      </c>
      <c r="T25994" s="2" t="s">
        <v>12358</v>
      </c>
      <c r="U25994" s="2" t="s">
        <v>160</v>
      </c>
      <c r="V25994">
        <v>10.97</v>
      </c>
      <c r="W25994">
        <v>0</v>
      </c>
      <c r="X25994" s="1">
        <v>35217</v>
      </c>
      <c r="Y25994">
        <v>1</v>
      </c>
      <c r="Z25994">
        <v>11</v>
      </c>
      <c r="AA25994">
        <v>0</v>
      </c>
      <c r="AB25994">
        <v>9223</v>
      </c>
      <c r="AC25994">
        <v>0.23200000000000001</v>
      </c>
      <c r="AD25994">
        <v>27</v>
      </c>
      <c r="AE25994" s="2" t="s">
        <v>23</v>
      </c>
      <c r="AF25994">
        <v>0</v>
      </c>
      <c r="AG25994">
        <v>0</v>
      </c>
      <c r="AH25994">
        <v>12893.53</v>
      </c>
      <c r="AI25994">
        <v>12884.35</v>
      </c>
      <c r="AJ25994">
        <v>6134.64</v>
      </c>
      <c r="AK25994">
        <v>6758.89</v>
      </c>
      <c r="AL25994">
        <v>0</v>
      </c>
      <c r="AM25994">
        <v>0</v>
      </c>
      <c r="AN25994">
        <v>0</v>
      </c>
      <c r="AO25994" s="1">
        <v>41183</v>
      </c>
      <c r="AP25994">
        <v>51.6</v>
      </c>
      <c r="AR25994" s="1">
        <v>42491</v>
      </c>
    </row>
    <row r="25995" spans="1:44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s="2" t="s">
        <v>45</v>
      </c>
      <c r="G25995">
        <v>0.1099</v>
      </c>
      <c r="H25995">
        <v>163.66999999999999</v>
      </c>
      <c r="I25995" s="2" t="s">
        <v>46</v>
      </c>
      <c r="J25995" s="2" t="s">
        <v>75</v>
      </c>
      <c r="K25995" s="2" t="s">
        <v>20578</v>
      </c>
      <c r="L25995" s="2" t="s">
        <v>87</v>
      </c>
      <c r="M25995" s="2" t="s">
        <v>50</v>
      </c>
      <c r="N25995">
        <v>48500</v>
      </c>
      <c r="O25995" s="2" t="s">
        <v>1743</v>
      </c>
      <c r="P25995" s="1">
        <v>40695</v>
      </c>
      <c r="Q25995" s="2" t="s">
        <v>52</v>
      </c>
      <c r="R25995" s="2" t="s">
        <v>53</v>
      </c>
      <c r="S25995" s="2" t="s">
        <v>54</v>
      </c>
      <c r="T25995" s="2" t="s">
        <v>270</v>
      </c>
      <c r="U25995" s="2" t="s">
        <v>56</v>
      </c>
      <c r="V25995">
        <v>20.04</v>
      </c>
      <c r="W25995">
        <v>0</v>
      </c>
      <c r="X25995" s="1">
        <v>37043</v>
      </c>
      <c r="Y25995">
        <v>1</v>
      </c>
      <c r="Z25995">
        <v>5</v>
      </c>
      <c r="AA25995">
        <v>0</v>
      </c>
      <c r="AB25995">
        <v>5482</v>
      </c>
      <c r="AC25995">
        <v>0.88400000000000001</v>
      </c>
      <c r="AD25995">
        <v>14</v>
      </c>
      <c r="AE25995" s="2" t="s">
        <v>23</v>
      </c>
      <c r="AF25995">
        <v>0</v>
      </c>
      <c r="AG25995">
        <v>0</v>
      </c>
      <c r="AH25995">
        <v>5838.6091409999999</v>
      </c>
      <c r="AI25995">
        <v>5838.61</v>
      </c>
      <c r="AJ25995">
        <v>5000</v>
      </c>
      <c r="AK25995">
        <v>838.61</v>
      </c>
      <c r="AL25995">
        <v>0</v>
      </c>
      <c r="AM25995">
        <v>0</v>
      </c>
      <c r="AN25995">
        <v>0</v>
      </c>
      <c r="AO25995" s="1">
        <v>41579</v>
      </c>
      <c r="AP25995">
        <v>80.040000000000006</v>
      </c>
      <c r="AR25995" s="1">
        <v>42491</v>
      </c>
    </row>
    <row r="25996" spans="1:44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s="2" t="s">
        <v>110</v>
      </c>
      <c r="G25996">
        <v>0.12989999999999999</v>
      </c>
      <c r="H25996">
        <v>454.96</v>
      </c>
      <c r="I25996" s="2" t="s">
        <v>63</v>
      </c>
      <c r="J25996" s="2" t="s">
        <v>127</v>
      </c>
      <c r="K25996" s="2" t="s">
        <v>15382</v>
      </c>
      <c r="L25996" s="2" t="s">
        <v>184</v>
      </c>
      <c r="M25996" s="2" t="s">
        <v>80</v>
      </c>
      <c r="N25996">
        <v>200000</v>
      </c>
      <c r="O25996" s="2" t="s">
        <v>1743</v>
      </c>
      <c r="P25996" s="1">
        <v>40695</v>
      </c>
      <c r="Q25996" s="2" t="s">
        <v>16983</v>
      </c>
      <c r="R25996" s="2" t="s">
        <v>53</v>
      </c>
      <c r="S25996" s="2" t="s">
        <v>101</v>
      </c>
      <c r="T25996" s="2" t="s">
        <v>1735</v>
      </c>
      <c r="U25996" s="2" t="s">
        <v>62</v>
      </c>
      <c r="V25996">
        <v>2.39</v>
      </c>
      <c r="W25996">
        <v>1</v>
      </c>
      <c r="X25996" s="1">
        <v>36586</v>
      </c>
      <c r="Y25996">
        <v>0</v>
      </c>
      <c r="Z25996">
        <v>12</v>
      </c>
      <c r="AA25996">
        <v>0</v>
      </c>
      <c r="AB25996">
        <v>50763</v>
      </c>
      <c r="AC25996">
        <v>0.16400000000000001</v>
      </c>
      <c r="AD25996">
        <v>22</v>
      </c>
      <c r="AE25996" s="2" t="s">
        <v>23</v>
      </c>
      <c r="AF25996">
        <v>485</v>
      </c>
      <c r="AG25996">
        <v>485</v>
      </c>
      <c r="AH25996">
        <v>26786.32</v>
      </c>
      <c r="AI25996">
        <v>26786.32</v>
      </c>
      <c r="AJ25996">
        <v>19514.93</v>
      </c>
      <c r="AK25996">
        <v>7271.39</v>
      </c>
      <c r="AL25996">
        <v>0</v>
      </c>
      <c r="AM25996">
        <v>0</v>
      </c>
      <c r="AN25996">
        <v>0</v>
      </c>
      <c r="AO25996" s="1">
        <v>42491</v>
      </c>
      <c r="AP25996">
        <v>454.96</v>
      </c>
      <c r="AQ25996">
        <v>42522</v>
      </c>
      <c r="AR25996" s="1">
        <v>42461</v>
      </c>
    </row>
    <row r="25997" spans="1:44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s="2" t="s">
        <v>45</v>
      </c>
      <c r="G25997">
        <v>9.9900000000000003E-2</v>
      </c>
      <c r="H25997">
        <v>229.88</v>
      </c>
      <c r="I25997" s="2" t="s">
        <v>46</v>
      </c>
      <c r="J25997" s="2" t="s">
        <v>91</v>
      </c>
      <c r="K25997" s="2" t="s">
        <v>20579</v>
      </c>
      <c r="L25997" s="2" t="s">
        <v>143</v>
      </c>
      <c r="M25997" s="2" t="s">
        <v>80</v>
      </c>
      <c r="N25997">
        <v>60000</v>
      </c>
      <c r="O25997" s="2" t="s">
        <v>1743</v>
      </c>
      <c r="P25997" s="1">
        <v>40695</v>
      </c>
      <c r="Q25997" s="2" t="s">
        <v>88</v>
      </c>
      <c r="R25997" s="2" t="s">
        <v>53</v>
      </c>
      <c r="S25997" s="2" t="s">
        <v>54</v>
      </c>
      <c r="T25997" s="2" t="s">
        <v>2615</v>
      </c>
      <c r="U25997" s="2" t="s">
        <v>763</v>
      </c>
      <c r="V25997">
        <v>13.38</v>
      </c>
      <c r="W25997">
        <v>0</v>
      </c>
      <c r="X25997" s="1">
        <v>36373</v>
      </c>
      <c r="Y25997">
        <v>0</v>
      </c>
      <c r="Z25997">
        <v>7</v>
      </c>
      <c r="AA25997">
        <v>0</v>
      </c>
      <c r="AB25997">
        <v>14077</v>
      </c>
      <c r="AC25997">
        <v>0.51</v>
      </c>
      <c r="AD25997">
        <v>28</v>
      </c>
      <c r="AE25997" s="2" t="s">
        <v>23</v>
      </c>
      <c r="AF25997">
        <v>0</v>
      </c>
      <c r="AG25997">
        <v>0</v>
      </c>
      <c r="AH25997">
        <v>2707.05</v>
      </c>
      <c r="AI25997">
        <v>2611.66</v>
      </c>
      <c r="AJ25997">
        <v>1947.52</v>
      </c>
      <c r="AK25997">
        <v>569.83000000000004</v>
      </c>
      <c r="AL25997">
        <v>0</v>
      </c>
      <c r="AM25997">
        <v>189.7</v>
      </c>
      <c r="AN25997">
        <v>2.2000000000000002</v>
      </c>
      <c r="AO25997" s="1">
        <v>41030</v>
      </c>
      <c r="AP25997">
        <v>229.88</v>
      </c>
      <c r="AR25997" s="1">
        <v>41183</v>
      </c>
    </row>
    <row r="25998" spans="1:44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s="2" t="s">
        <v>110</v>
      </c>
      <c r="G25998">
        <v>0.18390000000000001</v>
      </c>
      <c r="H25998">
        <v>512.13</v>
      </c>
      <c r="I25998" s="2" t="s">
        <v>140</v>
      </c>
      <c r="J25998" s="2" t="s">
        <v>167</v>
      </c>
      <c r="K25998" s="2" t="s">
        <v>20580</v>
      </c>
      <c r="L25998" s="2" t="s">
        <v>93</v>
      </c>
      <c r="M25998" s="2" t="s">
        <v>80</v>
      </c>
      <c r="N25998">
        <v>60000</v>
      </c>
      <c r="O25998" s="2" t="s">
        <v>51</v>
      </c>
      <c r="P25998" s="1">
        <v>40695</v>
      </c>
      <c r="Q25998" s="2" t="s">
        <v>52</v>
      </c>
      <c r="R25998" s="2" t="s">
        <v>53</v>
      </c>
      <c r="S25998" s="2" t="s">
        <v>54</v>
      </c>
      <c r="T25998" s="2" t="s">
        <v>1261</v>
      </c>
      <c r="U25998" s="2" t="s">
        <v>763</v>
      </c>
      <c r="V25998">
        <v>23.56</v>
      </c>
      <c r="W25998">
        <v>0</v>
      </c>
      <c r="X25998" s="1">
        <v>37165</v>
      </c>
      <c r="Y25998">
        <v>0</v>
      </c>
      <c r="Z25998">
        <v>12</v>
      </c>
      <c r="AA25998">
        <v>0</v>
      </c>
      <c r="AB25998">
        <v>20619</v>
      </c>
      <c r="AC25998">
        <v>0.92</v>
      </c>
      <c r="AD25998">
        <v>30</v>
      </c>
      <c r="AE25998" s="2" t="s">
        <v>23</v>
      </c>
      <c r="AF25998">
        <v>0</v>
      </c>
      <c r="AG25998">
        <v>0</v>
      </c>
      <c r="AH25998">
        <v>24244.643680000001</v>
      </c>
      <c r="AI25998">
        <v>23911.29</v>
      </c>
      <c r="AJ25998">
        <v>20000</v>
      </c>
      <c r="AK25998">
        <v>4244.6400000000003</v>
      </c>
      <c r="AL25998">
        <v>0</v>
      </c>
      <c r="AM25998">
        <v>0</v>
      </c>
      <c r="AN25998">
        <v>0</v>
      </c>
      <c r="AO25998" s="1">
        <v>41153</v>
      </c>
      <c r="AP25998">
        <v>17076.82</v>
      </c>
      <c r="AR25998" s="1">
        <v>41153</v>
      </c>
    </row>
    <row r="25999" spans="1:44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s="2" t="s">
        <v>45</v>
      </c>
      <c r="G25999">
        <v>0.1482</v>
      </c>
      <c r="H25999">
        <v>172.89</v>
      </c>
      <c r="I25999" s="2" t="s">
        <v>63</v>
      </c>
      <c r="J25999" s="2" t="s">
        <v>70</v>
      </c>
      <c r="K25999" s="2" t="s">
        <v>1543</v>
      </c>
      <c r="L25999" s="2" t="s">
        <v>158</v>
      </c>
      <c r="M25999" s="2" t="s">
        <v>80</v>
      </c>
      <c r="N25999">
        <v>39996</v>
      </c>
      <c r="O25999" s="2" t="s">
        <v>51</v>
      </c>
      <c r="P25999" s="1">
        <v>40695</v>
      </c>
      <c r="Q25999" s="2" t="s">
        <v>52</v>
      </c>
      <c r="R25999" s="2" t="s">
        <v>53</v>
      </c>
      <c r="S25999" s="2" t="s">
        <v>145</v>
      </c>
      <c r="T25999" s="2" t="s">
        <v>483</v>
      </c>
      <c r="U25999" s="2" t="s">
        <v>135</v>
      </c>
      <c r="V25999">
        <v>5.25</v>
      </c>
      <c r="W25999">
        <v>0</v>
      </c>
      <c r="X25999" s="1">
        <v>36831</v>
      </c>
      <c r="Y25999">
        <v>0</v>
      </c>
      <c r="Z25999">
        <v>3</v>
      </c>
      <c r="AA25999">
        <v>0</v>
      </c>
      <c r="AB25999">
        <v>833</v>
      </c>
      <c r="AC25999">
        <v>0.20799999999999999</v>
      </c>
      <c r="AD25999">
        <v>5</v>
      </c>
      <c r="AE25999" s="2" t="s">
        <v>23</v>
      </c>
      <c r="AF25999">
        <v>0</v>
      </c>
      <c r="AG25999">
        <v>0</v>
      </c>
      <c r="AH25999">
        <v>5210.0024329999997</v>
      </c>
      <c r="AI25999">
        <v>5210</v>
      </c>
      <c r="AJ25999">
        <v>5000</v>
      </c>
      <c r="AK25999">
        <v>210</v>
      </c>
      <c r="AL25999">
        <v>0</v>
      </c>
      <c r="AM25999">
        <v>0</v>
      </c>
      <c r="AN25999">
        <v>0</v>
      </c>
      <c r="AO25999" s="1">
        <v>40969</v>
      </c>
      <c r="AP25999">
        <v>173.44</v>
      </c>
      <c r="AR25999" s="1">
        <v>42491</v>
      </c>
    </row>
    <row r="26000" spans="1:44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s="2" t="s">
        <v>45</v>
      </c>
      <c r="G26000">
        <v>9.9900000000000003E-2</v>
      </c>
      <c r="H26000">
        <v>387.15</v>
      </c>
      <c r="I26000" s="2" t="s">
        <v>46</v>
      </c>
      <c r="J26000" s="2" t="s">
        <v>91</v>
      </c>
      <c r="K26000" s="2" t="s">
        <v>13512</v>
      </c>
      <c r="L26000" s="2" t="s">
        <v>87</v>
      </c>
      <c r="M26000" s="2" t="s">
        <v>50</v>
      </c>
      <c r="N26000">
        <v>63250</v>
      </c>
      <c r="O26000" s="2" t="s">
        <v>51</v>
      </c>
      <c r="P26000" s="1">
        <v>40695</v>
      </c>
      <c r="Q26000" s="2" t="s">
        <v>52</v>
      </c>
      <c r="R26000" s="2" t="s">
        <v>53</v>
      </c>
      <c r="S26000" s="2" t="s">
        <v>129</v>
      </c>
      <c r="T26000" s="2" t="s">
        <v>1149</v>
      </c>
      <c r="U26000" s="2" t="s">
        <v>763</v>
      </c>
      <c r="V26000">
        <v>26.09</v>
      </c>
      <c r="W26000">
        <v>0</v>
      </c>
      <c r="X26000" s="1">
        <v>30498</v>
      </c>
      <c r="Y26000">
        <v>0</v>
      </c>
      <c r="Z26000">
        <v>13</v>
      </c>
      <c r="AA26000">
        <v>0</v>
      </c>
      <c r="AB26000">
        <v>8167</v>
      </c>
      <c r="AC26000">
        <v>0.33700000000000002</v>
      </c>
      <c r="AD26000">
        <v>44</v>
      </c>
      <c r="AE26000" s="2" t="s">
        <v>23</v>
      </c>
      <c r="AF26000">
        <v>0</v>
      </c>
      <c r="AG26000">
        <v>0</v>
      </c>
      <c r="AH26000">
        <v>12197.680829999999</v>
      </c>
      <c r="AI26000">
        <v>12146.86</v>
      </c>
      <c r="AJ26000">
        <v>12000</v>
      </c>
      <c r="AK26000">
        <v>197.68</v>
      </c>
      <c r="AL26000">
        <v>0</v>
      </c>
      <c r="AM26000">
        <v>0</v>
      </c>
      <c r="AN26000">
        <v>0</v>
      </c>
      <c r="AO26000" s="1">
        <v>40756</v>
      </c>
      <c r="AP26000">
        <v>11813.79</v>
      </c>
      <c r="AR26000" s="1">
        <v>40756</v>
      </c>
    </row>
    <row r="26001" spans="1:44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s="2" t="s">
        <v>45</v>
      </c>
      <c r="G26001">
        <v>8.4900000000000003E-2</v>
      </c>
      <c r="H26001">
        <v>47.35</v>
      </c>
      <c r="I26001" s="2" t="s">
        <v>82</v>
      </c>
      <c r="J26001" s="2" t="s">
        <v>83</v>
      </c>
      <c r="K26001" s="2" t="s">
        <v>48</v>
      </c>
      <c r="L26001" s="2" t="s">
        <v>2348</v>
      </c>
      <c r="M26001" s="2" t="s">
        <v>80</v>
      </c>
      <c r="N26001">
        <v>35376</v>
      </c>
      <c r="O26001" s="2" t="s">
        <v>59</v>
      </c>
      <c r="P26001" s="1">
        <v>40695</v>
      </c>
      <c r="Q26001" s="2" t="s">
        <v>52</v>
      </c>
      <c r="R26001" s="2" t="s">
        <v>53</v>
      </c>
      <c r="S26001" s="2" t="s">
        <v>145</v>
      </c>
      <c r="T26001" s="2" t="s">
        <v>738</v>
      </c>
      <c r="U26001" s="2" t="s">
        <v>150</v>
      </c>
      <c r="V26001">
        <v>15.71</v>
      </c>
      <c r="W26001">
        <v>0</v>
      </c>
      <c r="X26001" s="1">
        <v>33086</v>
      </c>
      <c r="Y26001">
        <v>1</v>
      </c>
      <c r="Z26001">
        <v>7</v>
      </c>
      <c r="AA26001">
        <v>0</v>
      </c>
      <c r="AB26001">
        <v>4247</v>
      </c>
      <c r="AC26001">
        <v>0.57399999999999995</v>
      </c>
      <c r="AD26001">
        <v>23</v>
      </c>
      <c r="AE26001" s="2" t="s">
        <v>23</v>
      </c>
      <c r="AF26001">
        <v>0</v>
      </c>
      <c r="AG26001">
        <v>0</v>
      </c>
      <c r="AH26001">
        <v>1704.369516</v>
      </c>
      <c r="AI26001">
        <v>1704.37</v>
      </c>
      <c r="AJ26001">
        <v>1500</v>
      </c>
      <c r="AK26001">
        <v>204.37</v>
      </c>
      <c r="AL26001">
        <v>0</v>
      </c>
      <c r="AM26001">
        <v>0</v>
      </c>
      <c r="AN26001">
        <v>0</v>
      </c>
      <c r="AO26001" s="1">
        <v>41791</v>
      </c>
      <c r="AP26001">
        <v>54.06</v>
      </c>
      <c r="AR26001" s="1">
        <v>41791</v>
      </c>
    </row>
    <row r="26002" spans="1:44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s="2" t="s">
        <v>45</v>
      </c>
      <c r="G26002">
        <v>5.4199999999999998E-2</v>
      </c>
      <c r="H26002">
        <v>165.88</v>
      </c>
      <c r="I26002" s="2" t="s">
        <v>82</v>
      </c>
      <c r="J26002" s="2" t="s">
        <v>291</v>
      </c>
      <c r="K26002" s="2" t="s">
        <v>20581</v>
      </c>
      <c r="L26002" s="2" t="s">
        <v>184</v>
      </c>
      <c r="M26002" s="2" t="s">
        <v>80</v>
      </c>
      <c r="N26002">
        <v>37290</v>
      </c>
      <c r="O26002" s="2" t="s">
        <v>59</v>
      </c>
      <c r="P26002" s="1">
        <v>40695</v>
      </c>
      <c r="Q26002" s="2" t="s">
        <v>52</v>
      </c>
      <c r="R26002" s="2" t="s">
        <v>53</v>
      </c>
      <c r="S26002" s="2" t="s">
        <v>129</v>
      </c>
      <c r="T26002" s="2" t="s">
        <v>1220</v>
      </c>
      <c r="U26002" s="2" t="s">
        <v>125</v>
      </c>
      <c r="V26002">
        <v>13.03</v>
      </c>
      <c r="W26002">
        <v>0</v>
      </c>
      <c r="X26002" s="1">
        <v>33939</v>
      </c>
      <c r="Y26002">
        <v>0</v>
      </c>
      <c r="Z26002">
        <v>10</v>
      </c>
      <c r="AA26002">
        <v>0</v>
      </c>
      <c r="AB26002">
        <v>47765</v>
      </c>
      <c r="AC26002">
        <v>0.34200000000000003</v>
      </c>
      <c r="AD26002">
        <v>24</v>
      </c>
      <c r="AE26002" s="2" t="s">
        <v>23</v>
      </c>
      <c r="AF26002">
        <v>0</v>
      </c>
      <c r="AG26002">
        <v>0</v>
      </c>
      <c r="AH26002">
        <v>5971.6439110000001</v>
      </c>
      <c r="AI26002">
        <v>5971.64</v>
      </c>
      <c r="AJ26002">
        <v>5500</v>
      </c>
      <c r="AK26002">
        <v>471.64</v>
      </c>
      <c r="AL26002">
        <v>0</v>
      </c>
      <c r="AM26002">
        <v>0</v>
      </c>
      <c r="AN26002">
        <v>0</v>
      </c>
      <c r="AO26002" s="1">
        <v>41791</v>
      </c>
      <c r="AP26002">
        <v>171.68</v>
      </c>
      <c r="AR26002" s="1">
        <v>41791</v>
      </c>
    </row>
    <row r="26003" spans="1:44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s="2" t="s">
        <v>110</v>
      </c>
      <c r="G26003">
        <v>0.1399</v>
      </c>
      <c r="H26003">
        <v>697.9</v>
      </c>
      <c r="I26003" s="2" t="s">
        <v>63</v>
      </c>
      <c r="J26003" s="2" t="s">
        <v>70</v>
      </c>
      <c r="K26003" s="2" t="s">
        <v>20582</v>
      </c>
      <c r="L26003" s="2" t="s">
        <v>66</v>
      </c>
      <c r="M26003" s="2" t="s">
        <v>80</v>
      </c>
      <c r="N26003">
        <v>135000</v>
      </c>
      <c r="O26003" s="2" t="s">
        <v>1743</v>
      </c>
      <c r="P26003" s="1">
        <v>40695</v>
      </c>
      <c r="Q26003" s="2" t="s">
        <v>52</v>
      </c>
      <c r="R26003" s="2" t="s">
        <v>53</v>
      </c>
      <c r="S26003" s="2" t="s">
        <v>129</v>
      </c>
      <c r="T26003" s="2" t="s">
        <v>81</v>
      </c>
      <c r="U26003" s="2" t="s">
        <v>69</v>
      </c>
      <c r="V26003">
        <v>2.27</v>
      </c>
      <c r="W26003">
        <v>0</v>
      </c>
      <c r="X26003" s="1">
        <v>33695</v>
      </c>
      <c r="Y26003">
        <v>1</v>
      </c>
      <c r="Z26003">
        <v>9</v>
      </c>
      <c r="AA26003">
        <v>0</v>
      </c>
      <c r="AB26003">
        <v>8206</v>
      </c>
      <c r="AC26003">
        <v>0.21099999999999999</v>
      </c>
      <c r="AD26003">
        <v>28</v>
      </c>
      <c r="AE26003" s="2" t="s">
        <v>23</v>
      </c>
      <c r="AF26003">
        <v>0</v>
      </c>
      <c r="AG26003">
        <v>0</v>
      </c>
      <c r="AH26003">
        <v>41522.36997</v>
      </c>
      <c r="AI26003">
        <v>41522.370000000003</v>
      </c>
      <c r="AJ26003">
        <v>30000</v>
      </c>
      <c r="AK26003">
        <v>11522.37</v>
      </c>
      <c r="AL26003">
        <v>0</v>
      </c>
      <c r="AM26003">
        <v>0</v>
      </c>
      <c r="AN26003">
        <v>0</v>
      </c>
      <c r="AO26003" s="1">
        <v>42217</v>
      </c>
      <c r="AP26003">
        <v>7339.1</v>
      </c>
      <c r="AR26003" s="1">
        <v>42248</v>
      </c>
    </row>
    <row r="26004" spans="1:44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s="2" t="s">
        <v>45</v>
      </c>
      <c r="G26004">
        <v>8.4900000000000003E-2</v>
      </c>
      <c r="H26004">
        <v>315.63</v>
      </c>
      <c r="I26004" s="2" t="s">
        <v>82</v>
      </c>
      <c r="J26004" s="2" t="s">
        <v>83</v>
      </c>
      <c r="K26004" s="2" t="s">
        <v>4936</v>
      </c>
      <c r="L26004" s="2" t="s">
        <v>66</v>
      </c>
      <c r="M26004" s="2" t="s">
        <v>50</v>
      </c>
      <c r="N26004">
        <v>35000</v>
      </c>
      <c r="O26004" s="2" t="s">
        <v>59</v>
      </c>
      <c r="P26004" s="1">
        <v>40695</v>
      </c>
      <c r="Q26004" s="2" t="s">
        <v>52</v>
      </c>
      <c r="R26004" s="2" t="s">
        <v>53</v>
      </c>
      <c r="S26004" s="2" t="s">
        <v>54</v>
      </c>
      <c r="T26004" s="2" t="s">
        <v>266</v>
      </c>
      <c r="U26004" s="2" t="s">
        <v>208</v>
      </c>
      <c r="V26004">
        <v>26.91</v>
      </c>
      <c r="W26004">
        <v>0</v>
      </c>
      <c r="X26004" s="1">
        <v>32813</v>
      </c>
      <c r="Y26004">
        <v>0</v>
      </c>
      <c r="Z26004">
        <v>4</v>
      </c>
      <c r="AA26004">
        <v>0</v>
      </c>
      <c r="AB26004">
        <v>3610</v>
      </c>
      <c r="AC26004">
        <v>0.58199999999999996</v>
      </c>
      <c r="AD26004">
        <v>21</v>
      </c>
      <c r="AE26004" s="2" t="s">
        <v>23</v>
      </c>
      <c r="AF26004">
        <v>0</v>
      </c>
      <c r="AG26004">
        <v>0</v>
      </c>
      <c r="AH26004">
        <v>11360.42366</v>
      </c>
      <c r="AI26004">
        <v>11360.42</v>
      </c>
      <c r="AJ26004">
        <v>10000</v>
      </c>
      <c r="AK26004">
        <v>1360.42</v>
      </c>
      <c r="AL26004">
        <v>0</v>
      </c>
      <c r="AM26004">
        <v>0</v>
      </c>
      <c r="AN26004">
        <v>0</v>
      </c>
      <c r="AO26004" s="1">
        <v>41791</v>
      </c>
      <c r="AP26004">
        <v>661.3</v>
      </c>
      <c r="AR26004" s="1">
        <v>41791</v>
      </c>
    </row>
    <row r="26005" spans="1:44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s="2" t="s">
        <v>110</v>
      </c>
      <c r="G26005">
        <v>0.10589999999999999</v>
      </c>
      <c r="H26005">
        <v>172.31</v>
      </c>
      <c r="I26005" s="2" t="s">
        <v>46</v>
      </c>
      <c r="J26005" s="2" t="s">
        <v>161</v>
      </c>
      <c r="K26005" s="2" t="s">
        <v>20583</v>
      </c>
      <c r="L26005" s="2" t="s">
        <v>49</v>
      </c>
      <c r="M26005" s="2" t="s">
        <v>80</v>
      </c>
      <c r="N26005">
        <v>38004</v>
      </c>
      <c r="O26005" s="2" t="s">
        <v>1743</v>
      </c>
      <c r="P26005" s="1">
        <v>40695</v>
      </c>
      <c r="Q26005" s="2" t="s">
        <v>52</v>
      </c>
      <c r="R26005" s="2" t="s">
        <v>53</v>
      </c>
      <c r="S26005" s="2" t="s">
        <v>54</v>
      </c>
      <c r="T26005" s="2" t="s">
        <v>283</v>
      </c>
      <c r="U26005" s="2" t="s">
        <v>62</v>
      </c>
      <c r="V26005">
        <v>8.15</v>
      </c>
      <c r="W26005">
        <v>0</v>
      </c>
      <c r="X26005" s="1">
        <v>35582</v>
      </c>
      <c r="Y26005">
        <v>1</v>
      </c>
      <c r="Z26005">
        <v>12</v>
      </c>
      <c r="AA26005">
        <v>0</v>
      </c>
      <c r="AB26005">
        <v>2454</v>
      </c>
      <c r="AC26005">
        <v>7.0000000000000007E-2</v>
      </c>
      <c r="AD26005">
        <v>18</v>
      </c>
      <c r="AE26005" s="2" t="s">
        <v>23</v>
      </c>
      <c r="AF26005">
        <v>0</v>
      </c>
      <c r="AG26005">
        <v>0</v>
      </c>
      <c r="AH26005">
        <v>10183.92</v>
      </c>
      <c r="AI26005">
        <v>10152.1</v>
      </c>
      <c r="AJ26005">
        <v>8000</v>
      </c>
      <c r="AK26005">
        <v>2183.92</v>
      </c>
      <c r="AL26005">
        <v>0</v>
      </c>
      <c r="AM26005">
        <v>0</v>
      </c>
      <c r="AN26005">
        <v>0</v>
      </c>
      <c r="AO26005" s="1">
        <v>42064</v>
      </c>
      <c r="AP26005">
        <v>2635.35</v>
      </c>
      <c r="AR26005" s="1">
        <v>42095</v>
      </c>
    </row>
    <row r="26006" spans="1:44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s="2" t="s">
        <v>45</v>
      </c>
      <c r="G26006">
        <v>0.16489999999999999</v>
      </c>
      <c r="H26006">
        <v>297.36</v>
      </c>
      <c r="I26006" s="2" t="s">
        <v>84</v>
      </c>
      <c r="J26006" s="2" t="s">
        <v>113</v>
      </c>
      <c r="K26006" s="2" t="s">
        <v>20584</v>
      </c>
      <c r="L26006" s="2" t="s">
        <v>66</v>
      </c>
      <c r="M26006" s="2" t="s">
        <v>80</v>
      </c>
      <c r="N26006">
        <v>66000</v>
      </c>
      <c r="O26006" s="2" t="s">
        <v>59</v>
      </c>
      <c r="P26006" s="1">
        <v>40695</v>
      </c>
      <c r="Q26006" s="2" t="s">
        <v>52</v>
      </c>
      <c r="R26006" s="2" t="s">
        <v>53</v>
      </c>
      <c r="S26006" s="2" t="s">
        <v>145</v>
      </c>
      <c r="T26006" s="2" t="s">
        <v>590</v>
      </c>
      <c r="U26006" s="2" t="s">
        <v>69</v>
      </c>
      <c r="V26006">
        <v>19.18</v>
      </c>
      <c r="W26006">
        <v>0</v>
      </c>
      <c r="X26006" s="1">
        <v>36831</v>
      </c>
      <c r="Y26006">
        <v>2</v>
      </c>
      <c r="Z26006">
        <v>9</v>
      </c>
      <c r="AA26006">
        <v>0</v>
      </c>
      <c r="AB26006">
        <v>5651</v>
      </c>
      <c r="AC26006">
        <v>0.56499999999999995</v>
      </c>
      <c r="AD26006">
        <v>42</v>
      </c>
      <c r="AE26006" s="2" t="s">
        <v>23</v>
      </c>
      <c r="AF26006">
        <v>0</v>
      </c>
      <c r="AG26006">
        <v>0</v>
      </c>
      <c r="AH26006">
        <v>9135.4426050000002</v>
      </c>
      <c r="AI26006">
        <v>9135.44</v>
      </c>
      <c r="AJ26006">
        <v>8400</v>
      </c>
      <c r="AK26006">
        <v>735.44</v>
      </c>
      <c r="AL26006">
        <v>0</v>
      </c>
      <c r="AM26006">
        <v>0</v>
      </c>
      <c r="AN26006">
        <v>0</v>
      </c>
      <c r="AO26006" s="1">
        <v>40940</v>
      </c>
      <c r="AP26006">
        <v>2859.37</v>
      </c>
      <c r="AR26006" s="1">
        <v>40940</v>
      </c>
    </row>
    <row r="26007" spans="1:44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s="2" t="s">
        <v>110</v>
      </c>
      <c r="G26007">
        <v>0.20619999999999999</v>
      </c>
      <c r="H26007">
        <v>724.69</v>
      </c>
      <c r="I26007" s="2" t="s">
        <v>218</v>
      </c>
      <c r="J26007" s="2" t="s">
        <v>273</v>
      </c>
      <c r="K26007" s="2" t="s">
        <v>20585</v>
      </c>
      <c r="L26007" s="2" t="s">
        <v>66</v>
      </c>
      <c r="M26007" s="2" t="s">
        <v>80</v>
      </c>
      <c r="N26007">
        <v>125000</v>
      </c>
      <c r="O26007" s="2" t="s">
        <v>1743</v>
      </c>
      <c r="P26007" s="1">
        <v>40695</v>
      </c>
      <c r="Q26007" s="2" t="s">
        <v>52</v>
      </c>
      <c r="R26007" s="2" t="s">
        <v>53</v>
      </c>
      <c r="S26007" s="2" t="s">
        <v>123</v>
      </c>
      <c r="T26007" s="2" t="s">
        <v>795</v>
      </c>
      <c r="U26007" s="2" t="s">
        <v>147</v>
      </c>
      <c r="V26007">
        <v>19.350000000000001</v>
      </c>
      <c r="W26007">
        <v>0</v>
      </c>
      <c r="X26007" s="1">
        <v>33055</v>
      </c>
      <c r="Y26007">
        <v>0</v>
      </c>
      <c r="Z26007">
        <v>25</v>
      </c>
      <c r="AA26007">
        <v>0</v>
      </c>
      <c r="AB26007">
        <v>69940</v>
      </c>
      <c r="AC26007">
        <v>0.64200000000000002</v>
      </c>
      <c r="AD26007">
        <v>54</v>
      </c>
      <c r="AE26007" s="2" t="s">
        <v>23</v>
      </c>
      <c r="AF26007">
        <v>0</v>
      </c>
      <c r="AG26007">
        <v>0</v>
      </c>
      <c r="AH26007">
        <v>31007.631119999998</v>
      </c>
      <c r="AI26007">
        <v>31007.63</v>
      </c>
      <c r="AJ26007">
        <v>27000</v>
      </c>
      <c r="AK26007">
        <v>4007.63</v>
      </c>
      <c r="AL26007">
        <v>0</v>
      </c>
      <c r="AM26007">
        <v>0</v>
      </c>
      <c r="AN26007">
        <v>0</v>
      </c>
      <c r="AO26007" s="1">
        <v>40969</v>
      </c>
      <c r="AP26007">
        <v>25212.71</v>
      </c>
      <c r="AR26007" s="1">
        <v>40969</v>
      </c>
    </row>
    <row r="26008" spans="1:44" x14ac:dyDescent="0.2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s="2" t="s">
        <v>110</v>
      </c>
      <c r="G26008">
        <v>0.2099</v>
      </c>
      <c r="H26008">
        <v>784.39</v>
      </c>
      <c r="I26008" s="2" t="s">
        <v>218</v>
      </c>
      <c r="J26008" s="2" t="s">
        <v>310</v>
      </c>
      <c r="K26008" s="2" t="s">
        <v>20586</v>
      </c>
      <c r="L26008" s="2" t="s">
        <v>143</v>
      </c>
      <c r="M26008" s="2" t="s">
        <v>80</v>
      </c>
      <c r="N26008">
        <v>58000</v>
      </c>
      <c r="O26008" s="2" t="s">
        <v>51</v>
      </c>
      <c r="P26008" s="1">
        <v>40695</v>
      </c>
      <c r="Q26008" s="2" t="s">
        <v>88</v>
      </c>
      <c r="R26008" s="2" t="s">
        <v>53</v>
      </c>
      <c r="S26008" s="2" t="s">
        <v>101</v>
      </c>
      <c r="T26008" s="2" t="s">
        <v>1428</v>
      </c>
      <c r="U26008" s="2" t="s">
        <v>69</v>
      </c>
      <c r="V26008">
        <v>11.73</v>
      </c>
      <c r="W26008">
        <v>2</v>
      </c>
      <c r="X26008" s="1">
        <v>36220</v>
      </c>
      <c r="Y26008">
        <v>0</v>
      </c>
      <c r="Z26008">
        <v>8</v>
      </c>
      <c r="AA26008">
        <v>0</v>
      </c>
      <c r="AB26008">
        <v>18256</v>
      </c>
      <c r="AC26008">
        <v>0.92200000000000004</v>
      </c>
      <c r="AD26008">
        <v>22</v>
      </c>
      <c r="AE26008" s="2" t="s">
        <v>23</v>
      </c>
      <c r="AF26008">
        <v>0</v>
      </c>
      <c r="AG26008">
        <v>0</v>
      </c>
      <c r="AH26008">
        <v>3619.12</v>
      </c>
      <c r="AI26008">
        <v>3031.89</v>
      </c>
      <c r="AJ26008">
        <v>844.72</v>
      </c>
      <c r="AK26008">
        <v>1504.82</v>
      </c>
      <c r="AL26008">
        <v>0</v>
      </c>
      <c r="AM26008">
        <v>1269.58</v>
      </c>
      <c r="AN26008">
        <v>12.46</v>
      </c>
      <c r="AO26008" s="1">
        <v>40787</v>
      </c>
      <c r="AP26008">
        <v>784.39</v>
      </c>
      <c r="AR26008" s="1">
        <v>42491</v>
      </c>
    </row>
    <row r="26009" spans="1:44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s="2" t="s">
        <v>110</v>
      </c>
      <c r="G26009">
        <v>0.12989999999999999</v>
      </c>
      <c r="H26009">
        <v>91</v>
      </c>
      <c r="I26009" s="2" t="s">
        <v>63</v>
      </c>
      <c r="J26009" s="2" t="s">
        <v>127</v>
      </c>
      <c r="K26009" s="2" t="s">
        <v>20587</v>
      </c>
      <c r="L26009" s="2" t="s">
        <v>77</v>
      </c>
      <c r="M26009" s="2" t="s">
        <v>50</v>
      </c>
      <c r="N26009">
        <v>12000</v>
      </c>
      <c r="O26009" s="2" t="s">
        <v>1743</v>
      </c>
      <c r="P26009" s="1">
        <v>40695</v>
      </c>
      <c r="Q26009" s="2" t="s">
        <v>88</v>
      </c>
      <c r="R26009" s="2" t="s">
        <v>53</v>
      </c>
      <c r="S26009" s="2" t="s">
        <v>129</v>
      </c>
      <c r="T26009" s="2" t="s">
        <v>228</v>
      </c>
      <c r="U26009" s="2" t="s">
        <v>192</v>
      </c>
      <c r="V26009">
        <v>11</v>
      </c>
      <c r="W26009">
        <v>0</v>
      </c>
      <c r="X26009" s="1">
        <v>39387</v>
      </c>
      <c r="Y26009">
        <v>0</v>
      </c>
      <c r="Z26009">
        <v>3</v>
      </c>
      <c r="AA26009">
        <v>0</v>
      </c>
      <c r="AB26009">
        <v>264</v>
      </c>
      <c r="AC26009">
        <v>6.9000000000000006E-2</v>
      </c>
      <c r="AD26009">
        <v>6</v>
      </c>
      <c r="AE26009" s="2" t="s">
        <v>23</v>
      </c>
      <c r="AF26009">
        <v>0</v>
      </c>
      <c r="AG26009">
        <v>0</v>
      </c>
      <c r="AH26009">
        <v>1637.33</v>
      </c>
      <c r="AI26009">
        <v>1637.33</v>
      </c>
      <c r="AJ26009">
        <v>821.94</v>
      </c>
      <c r="AK26009">
        <v>622.70000000000005</v>
      </c>
      <c r="AL26009">
        <v>0</v>
      </c>
      <c r="AM26009">
        <v>192.69</v>
      </c>
      <c r="AN26009">
        <v>1.69</v>
      </c>
      <c r="AO26009" s="1">
        <v>41183</v>
      </c>
      <c r="AP26009">
        <v>91</v>
      </c>
      <c r="AR26009" s="1">
        <v>41334</v>
      </c>
    </row>
    <row r="26010" spans="1:44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s="2" t="s">
        <v>45</v>
      </c>
      <c r="G26010">
        <v>7.4899999999999994E-2</v>
      </c>
      <c r="H26010">
        <v>155.51</v>
      </c>
      <c r="I26010" s="2" t="s">
        <v>82</v>
      </c>
      <c r="J26010" s="2" t="s">
        <v>117</v>
      </c>
      <c r="K26010" s="2" t="s">
        <v>20588</v>
      </c>
      <c r="L26010" s="2" t="s">
        <v>77</v>
      </c>
      <c r="M26010" s="2" t="s">
        <v>50</v>
      </c>
      <c r="N26010">
        <v>58500</v>
      </c>
      <c r="O26010" s="2" t="s">
        <v>1743</v>
      </c>
      <c r="P26010" s="1">
        <v>40695</v>
      </c>
      <c r="Q26010" s="2" t="s">
        <v>52</v>
      </c>
      <c r="R26010" s="2" t="s">
        <v>53</v>
      </c>
      <c r="S26010" s="2" t="s">
        <v>123</v>
      </c>
      <c r="T26010" s="2" t="s">
        <v>61</v>
      </c>
      <c r="U26010" s="2" t="s">
        <v>62</v>
      </c>
      <c r="V26010">
        <v>2.42</v>
      </c>
      <c r="W26010">
        <v>0</v>
      </c>
      <c r="X26010" s="1">
        <v>34881</v>
      </c>
      <c r="Y26010">
        <v>1</v>
      </c>
      <c r="Z26010">
        <v>6</v>
      </c>
      <c r="AA26010">
        <v>0</v>
      </c>
      <c r="AB26010">
        <v>3182</v>
      </c>
      <c r="AC26010">
        <v>0.254</v>
      </c>
      <c r="AD26010">
        <v>9</v>
      </c>
      <c r="AE26010" s="2" t="s">
        <v>23</v>
      </c>
      <c r="AF26010">
        <v>0</v>
      </c>
      <c r="AG26010">
        <v>0</v>
      </c>
      <c r="AH26010">
        <v>5598.284713</v>
      </c>
      <c r="AI26010">
        <v>5598.28</v>
      </c>
      <c r="AJ26010">
        <v>5000</v>
      </c>
      <c r="AK26010">
        <v>598.28</v>
      </c>
      <c r="AL26010">
        <v>0</v>
      </c>
      <c r="AM26010">
        <v>0</v>
      </c>
      <c r="AN26010">
        <v>0</v>
      </c>
      <c r="AO26010" s="1">
        <v>41791</v>
      </c>
      <c r="AP26010">
        <v>179.7</v>
      </c>
      <c r="AR26010" s="1">
        <v>41791</v>
      </c>
    </row>
    <row r="26011" spans="1:44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s="2" t="s">
        <v>45</v>
      </c>
      <c r="G26011">
        <v>0.1099</v>
      </c>
      <c r="H26011">
        <v>163.66999999999999</v>
      </c>
      <c r="I26011" s="2" t="s">
        <v>46</v>
      </c>
      <c r="J26011" s="2" t="s">
        <v>75</v>
      </c>
      <c r="K26011" s="2" t="s">
        <v>20589</v>
      </c>
      <c r="L26011" s="2" t="s">
        <v>184</v>
      </c>
      <c r="M26011" s="2" t="s">
        <v>50</v>
      </c>
      <c r="N26011">
        <v>42000</v>
      </c>
      <c r="O26011" s="2" t="s">
        <v>1743</v>
      </c>
      <c r="P26011" s="1">
        <v>40695</v>
      </c>
      <c r="Q26011" s="2" t="s">
        <v>52</v>
      </c>
      <c r="R26011" s="2" t="s">
        <v>53</v>
      </c>
      <c r="S26011" s="2" t="s">
        <v>101</v>
      </c>
      <c r="T26011" s="2" t="s">
        <v>394</v>
      </c>
      <c r="U26011" s="2" t="s">
        <v>342</v>
      </c>
      <c r="V26011">
        <v>2.94</v>
      </c>
      <c r="W26011">
        <v>1</v>
      </c>
      <c r="X26011" s="1">
        <v>37895</v>
      </c>
      <c r="Y26011">
        <v>0</v>
      </c>
      <c r="Z26011">
        <v>7</v>
      </c>
      <c r="AA26011">
        <v>0</v>
      </c>
      <c r="AB26011">
        <v>2191</v>
      </c>
      <c r="AC26011">
        <v>0.251</v>
      </c>
      <c r="AD26011">
        <v>13</v>
      </c>
      <c r="AE26011" s="2" t="s">
        <v>23</v>
      </c>
      <c r="AF26011">
        <v>0</v>
      </c>
      <c r="AG26011">
        <v>0</v>
      </c>
      <c r="AH26011">
        <v>5851.9790290000001</v>
      </c>
      <c r="AI26011">
        <v>5851.98</v>
      </c>
      <c r="AJ26011">
        <v>5000</v>
      </c>
      <c r="AK26011">
        <v>851.98</v>
      </c>
      <c r="AL26011">
        <v>0</v>
      </c>
      <c r="AM26011">
        <v>0</v>
      </c>
      <c r="AN26011">
        <v>0</v>
      </c>
      <c r="AO26011" s="1">
        <v>41579</v>
      </c>
      <c r="AP26011">
        <v>1290.99</v>
      </c>
      <c r="AR26011" s="1">
        <v>41609</v>
      </c>
    </row>
    <row r="26012" spans="1:44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s="2" t="s">
        <v>45</v>
      </c>
      <c r="G26012">
        <v>5.9900000000000002E-2</v>
      </c>
      <c r="H26012">
        <v>76.05</v>
      </c>
      <c r="I26012" s="2" t="s">
        <v>82</v>
      </c>
      <c r="J26012" s="2" t="s">
        <v>164</v>
      </c>
      <c r="K26012" s="2" t="s">
        <v>2916</v>
      </c>
      <c r="L26012" s="2" t="s">
        <v>143</v>
      </c>
      <c r="M26012" s="2" t="s">
        <v>80</v>
      </c>
      <c r="N26012">
        <v>65000</v>
      </c>
      <c r="O26012" s="2" t="s">
        <v>59</v>
      </c>
      <c r="P26012" s="1">
        <v>40695</v>
      </c>
      <c r="Q26012" s="2" t="s">
        <v>52</v>
      </c>
      <c r="R26012" s="2" t="s">
        <v>53</v>
      </c>
      <c r="S26012" s="2" t="s">
        <v>101</v>
      </c>
      <c r="T26012" s="2" t="s">
        <v>130</v>
      </c>
      <c r="U26012" s="2" t="s">
        <v>131</v>
      </c>
      <c r="V26012">
        <v>15.12</v>
      </c>
      <c r="W26012">
        <v>1</v>
      </c>
      <c r="X26012" s="1">
        <v>31625</v>
      </c>
      <c r="Y26012">
        <v>0</v>
      </c>
      <c r="Z26012">
        <v>8</v>
      </c>
      <c r="AA26012">
        <v>0</v>
      </c>
      <c r="AB26012">
        <v>2090</v>
      </c>
      <c r="AC26012">
        <v>0.129</v>
      </c>
      <c r="AD26012">
        <v>18</v>
      </c>
      <c r="AE26012" s="2" t="s">
        <v>23</v>
      </c>
      <c r="AF26012">
        <v>0</v>
      </c>
      <c r="AG26012">
        <v>0</v>
      </c>
      <c r="AH26012">
        <v>2713.1300630000001</v>
      </c>
      <c r="AI26012">
        <v>2713.13</v>
      </c>
      <c r="AJ26012">
        <v>2500</v>
      </c>
      <c r="AK26012">
        <v>213.13</v>
      </c>
      <c r="AL26012">
        <v>0</v>
      </c>
      <c r="AM26012">
        <v>0</v>
      </c>
      <c r="AN26012">
        <v>0</v>
      </c>
      <c r="AO26012" s="1">
        <v>41456</v>
      </c>
      <c r="AP26012">
        <v>889.37</v>
      </c>
      <c r="AR26012" s="1">
        <v>42491</v>
      </c>
    </row>
    <row r="26013" spans="1:44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s="2" t="s">
        <v>45</v>
      </c>
      <c r="G26013">
        <v>0.1099</v>
      </c>
      <c r="H26013">
        <v>130.94</v>
      </c>
      <c r="I26013" s="2" t="s">
        <v>46</v>
      </c>
      <c r="J26013" s="2" t="s">
        <v>75</v>
      </c>
      <c r="K26013" s="2" t="s">
        <v>895</v>
      </c>
      <c r="L26013" s="2" t="s">
        <v>176</v>
      </c>
      <c r="M26013" s="2" t="s">
        <v>50</v>
      </c>
      <c r="N26013">
        <v>55000</v>
      </c>
      <c r="O26013" s="2" t="s">
        <v>51</v>
      </c>
      <c r="P26013" s="1">
        <v>40695</v>
      </c>
      <c r="Q26013" s="2" t="s">
        <v>52</v>
      </c>
      <c r="R26013" s="2" t="s">
        <v>53</v>
      </c>
      <c r="S26013" s="2" t="s">
        <v>54</v>
      </c>
      <c r="T26013" s="2" t="s">
        <v>666</v>
      </c>
      <c r="U26013" s="2" t="s">
        <v>147</v>
      </c>
      <c r="V26013">
        <v>6.87</v>
      </c>
      <c r="W26013">
        <v>0</v>
      </c>
      <c r="X26013" s="1">
        <v>34669</v>
      </c>
      <c r="Y26013">
        <v>1</v>
      </c>
      <c r="Z26013">
        <v>8</v>
      </c>
      <c r="AA26013">
        <v>1</v>
      </c>
      <c r="AB26013">
        <v>1911</v>
      </c>
      <c r="AC26013">
        <v>0.193</v>
      </c>
      <c r="AD26013">
        <v>11</v>
      </c>
      <c r="AE26013" s="2" t="s">
        <v>23</v>
      </c>
      <c r="AF26013">
        <v>0</v>
      </c>
      <c r="AG26013">
        <v>0</v>
      </c>
      <c r="AH26013">
        <v>4713.6672259999996</v>
      </c>
      <c r="AI26013">
        <v>4713.67</v>
      </c>
      <c r="AJ26013">
        <v>4000</v>
      </c>
      <c r="AK26013">
        <v>713.67</v>
      </c>
      <c r="AL26013">
        <v>0</v>
      </c>
      <c r="AM26013">
        <v>0</v>
      </c>
      <c r="AN26013">
        <v>0</v>
      </c>
      <c r="AO26013" s="1">
        <v>41791</v>
      </c>
      <c r="AP26013">
        <v>151.55000000000001</v>
      </c>
      <c r="AR26013" s="1">
        <v>42491</v>
      </c>
    </row>
    <row r="26014" spans="1:44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s="2" t="s">
        <v>45</v>
      </c>
      <c r="G26014">
        <v>0.11990000000000001</v>
      </c>
      <c r="H26014">
        <v>294.74</v>
      </c>
      <c r="I26014" s="2" t="s">
        <v>46</v>
      </c>
      <c r="J26014" s="2" t="s">
        <v>57</v>
      </c>
      <c r="K26014" s="2" t="s">
        <v>20590</v>
      </c>
      <c r="L26014" s="2" t="s">
        <v>143</v>
      </c>
      <c r="M26014" s="2" t="s">
        <v>80</v>
      </c>
      <c r="N26014">
        <v>37000</v>
      </c>
      <c r="O26014" s="2" t="s">
        <v>59</v>
      </c>
      <c r="P26014" s="1">
        <v>40695</v>
      </c>
      <c r="Q26014" s="2" t="s">
        <v>88</v>
      </c>
      <c r="R26014" s="2" t="s">
        <v>53</v>
      </c>
      <c r="S26014" s="2" t="s">
        <v>54</v>
      </c>
      <c r="T26014" s="2" t="s">
        <v>2850</v>
      </c>
      <c r="U26014" s="2" t="s">
        <v>208</v>
      </c>
      <c r="V26014">
        <v>19.2</v>
      </c>
      <c r="W26014">
        <v>0</v>
      </c>
      <c r="X26014" s="1">
        <v>38565</v>
      </c>
      <c r="Y26014">
        <v>0</v>
      </c>
      <c r="Z26014">
        <v>7</v>
      </c>
      <c r="AA26014">
        <v>0</v>
      </c>
      <c r="AB26014">
        <v>7207</v>
      </c>
      <c r="AC26014">
        <v>0.90100000000000002</v>
      </c>
      <c r="AD26014">
        <v>8</v>
      </c>
      <c r="AE26014" s="2" t="s">
        <v>23</v>
      </c>
      <c r="AF26014">
        <v>0</v>
      </c>
      <c r="AG26014">
        <v>0</v>
      </c>
      <c r="AH26014">
        <v>8823.18</v>
      </c>
      <c r="AI26014">
        <v>8574.65</v>
      </c>
      <c r="AJ26014">
        <v>6890.21</v>
      </c>
      <c r="AK26014">
        <v>1654.93</v>
      </c>
      <c r="AL26014">
        <v>0</v>
      </c>
      <c r="AM26014">
        <v>278.04000000000002</v>
      </c>
      <c r="AN26014">
        <v>2.780400003</v>
      </c>
      <c r="AO26014" s="1">
        <v>41579</v>
      </c>
      <c r="AP26014">
        <v>294.74</v>
      </c>
      <c r="AR26014" s="1">
        <v>41730</v>
      </c>
    </row>
    <row r="26015" spans="1:44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s="2" t="s">
        <v>110</v>
      </c>
      <c r="G26015">
        <v>0.20250000000000001</v>
      </c>
      <c r="H26015">
        <v>406.83</v>
      </c>
      <c r="I26015" s="2" t="s">
        <v>218</v>
      </c>
      <c r="J26015" s="2" t="s">
        <v>254</v>
      </c>
      <c r="K26015" s="2" t="s">
        <v>20591</v>
      </c>
      <c r="L26015" s="2" t="s">
        <v>49</v>
      </c>
      <c r="M26015" s="2" t="s">
        <v>80</v>
      </c>
      <c r="N26015">
        <v>90000</v>
      </c>
      <c r="O26015" s="2" t="s">
        <v>1743</v>
      </c>
      <c r="P26015" s="1">
        <v>40695</v>
      </c>
      <c r="Q26015" s="2" t="s">
        <v>16983</v>
      </c>
      <c r="R26015" s="2" t="s">
        <v>53</v>
      </c>
      <c r="S26015" s="2" t="s">
        <v>123</v>
      </c>
      <c r="T26015" s="2" t="s">
        <v>964</v>
      </c>
      <c r="U26015" s="2" t="s">
        <v>147</v>
      </c>
      <c r="V26015">
        <v>1</v>
      </c>
      <c r="W26015">
        <v>0</v>
      </c>
      <c r="X26015" s="1">
        <v>36220</v>
      </c>
      <c r="Y26015">
        <v>0</v>
      </c>
      <c r="Z26015">
        <v>6</v>
      </c>
      <c r="AA26015">
        <v>0</v>
      </c>
      <c r="AB26015">
        <v>2678</v>
      </c>
      <c r="AC26015">
        <v>0.89300000000000002</v>
      </c>
      <c r="AD26015">
        <v>12</v>
      </c>
      <c r="AE26015" s="2" t="s">
        <v>23</v>
      </c>
      <c r="AF26015">
        <v>410</v>
      </c>
      <c r="AG26015">
        <v>410</v>
      </c>
      <c r="AH26015">
        <v>23980.57</v>
      </c>
      <c r="AI26015">
        <v>23980.57</v>
      </c>
      <c r="AJ26015">
        <v>14864.98</v>
      </c>
      <c r="AK26015">
        <v>9115.59</v>
      </c>
      <c r="AL26015">
        <v>0</v>
      </c>
      <c r="AM26015">
        <v>0</v>
      </c>
      <c r="AN26015">
        <v>0</v>
      </c>
      <c r="AO26015" s="1">
        <v>42491</v>
      </c>
      <c r="AP26015">
        <v>406.83</v>
      </c>
      <c r="AQ26015">
        <v>42522</v>
      </c>
      <c r="AR26015" s="1">
        <v>42491</v>
      </c>
    </row>
    <row r="26016" spans="1:44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s="2" t="s">
        <v>110</v>
      </c>
      <c r="G26016">
        <v>0.1799</v>
      </c>
      <c r="H26016">
        <v>198.03</v>
      </c>
      <c r="I26016" s="2" t="s">
        <v>140</v>
      </c>
      <c r="J26016" s="2" t="s">
        <v>226</v>
      </c>
      <c r="K26016" s="2" t="s">
        <v>20592</v>
      </c>
      <c r="L26016" s="2" t="s">
        <v>143</v>
      </c>
      <c r="M26016" s="2" t="s">
        <v>50</v>
      </c>
      <c r="N26016">
        <v>45000</v>
      </c>
      <c r="O26016" s="2" t="s">
        <v>51</v>
      </c>
      <c r="P26016" s="1">
        <v>40695</v>
      </c>
      <c r="Q26016" s="2" t="s">
        <v>88</v>
      </c>
      <c r="R26016" s="2" t="s">
        <v>53</v>
      </c>
      <c r="S26016" s="2" t="s">
        <v>60</v>
      </c>
      <c r="T26016" s="2" t="s">
        <v>78</v>
      </c>
      <c r="U26016" s="2" t="s">
        <v>56</v>
      </c>
      <c r="V26016">
        <v>7.47</v>
      </c>
      <c r="W26016">
        <v>0</v>
      </c>
      <c r="X26016" s="1">
        <v>36220</v>
      </c>
      <c r="Y26016">
        <v>0</v>
      </c>
      <c r="Z26016">
        <v>10</v>
      </c>
      <c r="AA26016">
        <v>0</v>
      </c>
      <c r="AB26016">
        <v>9725</v>
      </c>
      <c r="AC26016">
        <v>0.6</v>
      </c>
      <c r="AD26016">
        <v>16</v>
      </c>
      <c r="AE26016" s="2" t="s">
        <v>23</v>
      </c>
      <c r="AF26016">
        <v>0</v>
      </c>
      <c r="AG26016">
        <v>0</v>
      </c>
      <c r="AH26016">
        <v>1781.65</v>
      </c>
      <c r="AI26016">
        <v>1770.25</v>
      </c>
      <c r="AJ26016">
        <v>770.8</v>
      </c>
      <c r="AK26016">
        <v>1001.39</v>
      </c>
      <c r="AL26016">
        <v>0</v>
      </c>
      <c r="AM26016">
        <v>9.4600000000000009</v>
      </c>
      <c r="AN26016">
        <v>0</v>
      </c>
      <c r="AO26016" s="1">
        <v>40969</v>
      </c>
      <c r="AP26016">
        <v>198.03</v>
      </c>
      <c r="AR26016" s="1">
        <v>42461</v>
      </c>
    </row>
    <row r="26017" spans="1:44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s="2" t="s">
        <v>45</v>
      </c>
      <c r="G26017">
        <v>0.1149</v>
      </c>
      <c r="H26017">
        <v>300.04000000000002</v>
      </c>
      <c r="I26017" s="2" t="s">
        <v>46</v>
      </c>
      <c r="J26017" s="2" t="s">
        <v>47</v>
      </c>
      <c r="K26017" s="2" t="s">
        <v>20593</v>
      </c>
      <c r="L26017" s="2" t="s">
        <v>87</v>
      </c>
      <c r="M26017" s="2" t="s">
        <v>50</v>
      </c>
      <c r="N26017">
        <v>57500</v>
      </c>
      <c r="O26017" s="2" t="s">
        <v>1743</v>
      </c>
      <c r="P26017" s="1">
        <v>40695</v>
      </c>
      <c r="Q26017" s="2" t="s">
        <v>52</v>
      </c>
      <c r="R26017" s="2" t="s">
        <v>53</v>
      </c>
      <c r="S26017" s="2" t="s">
        <v>54</v>
      </c>
      <c r="T26017" s="2" t="s">
        <v>247</v>
      </c>
      <c r="U26017" s="2" t="s">
        <v>62</v>
      </c>
      <c r="V26017">
        <v>20.74</v>
      </c>
      <c r="W26017">
        <v>0</v>
      </c>
      <c r="X26017" s="1">
        <v>36800</v>
      </c>
      <c r="Y26017">
        <v>0</v>
      </c>
      <c r="Z26017">
        <v>11</v>
      </c>
      <c r="AA26017">
        <v>0</v>
      </c>
      <c r="AB26017">
        <v>28010</v>
      </c>
      <c r="AC26017">
        <v>0.91500000000000004</v>
      </c>
      <c r="AD26017">
        <v>30</v>
      </c>
      <c r="AE26017" s="2" t="s">
        <v>23</v>
      </c>
      <c r="AF26017">
        <v>0</v>
      </c>
      <c r="AG26017">
        <v>0</v>
      </c>
      <c r="AH26017">
        <v>10798.52583</v>
      </c>
      <c r="AI26017">
        <v>10798.53</v>
      </c>
      <c r="AJ26017">
        <v>9100</v>
      </c>
      <c r="AK26017">
        <v>1698.53</v>
      </c>
      <c r="AL26017">
        <v>0</v>
      </c>
      <c r="AM26017">
        <v>0</v>
      </c>
      <c r="AN26017">
        <v>0</v>
      </c>
      <c r="AO26017" s="1">
        <v>41760</v>
      </c>
      <c r="AP26017">
        <v>619.1</v>
      </c>
      <c r="AR26017" s="1">
        <v>41791</v>
      </c>
    </row>
    <row r="26018" spans="1:44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s="2" t="s">
        <v>45</v>
      </c>
      <c r="G26018">
        <v>0.11990000000000001</v>
      </c>
      <c r="H26018">
        <v>498.15</v>
      </c>
      <c r="I26018" s="2" t="s">
        <v>46</v>
      </c>
      <c r="J26018" s="2" t="s">
        <v>57</v>
      </c>
      <c r="K26018" s="2" t="s">
        <v>13981</v>
      </c>
      <c r="L26018" s="2" t="s">
        <v>87</v>
      </c>
      <c r="M26018" s="2" t="s">
        <v>50</v>
      </c>
      <c r="N26018">
        <v>92700</v>
      </c>
      <c r="O26018" s="2" t="s">
        <v>1743</v>
      </c>
      <c r="P26018" s="1">
        <v>40695</v>
      </c>
      <c r="Q26018" s="2" t="s">
        <v>52</v>
      </c>
      <c r="R26018" s="2" t="s">
        <v>53</v>
      </c>
      <c r="S26018" s="2" t="s">
        <v>54</v>
      </c>
      <c r="T26018" s="2" t="s">
        <v>522</v>
      </c>
      <c r="U26018" s="2" t="s">
        <v>62</v>
      </c>
      <c r="V26018">
        <v>14.72</v>
      </c>
      <c r="W26018">
        <v>0</v>
      </c>
      <c r="X26018" s="1">
        <v>37135</v>
      </c>
      <c r="Y26018">
        <v>0</v>
      </c>
      <c r="Z26018">
        <v>9</v>
      </c>
      <c r="AA26018">
        <v>0</v>
      </c>
      <c r="AB26018">
        <v>9167</v>
      </c>
      <c r="AC26018">
        <v>0.54200000000000004</v>
      </c>
      <c r="AD26018">
        <v>14</v>
      </c>
      <c r="AE26018" s="2" t="s">
        <v>23</v>
      </c>
      <c r="AF26018">
        <v>0</v>
      </c>
      <c r="AG26018">
        <v>0</v>
      </c>
      <c r="AH26018">
        <v>17620.09014</v>
      </c>
      <c r="AI26018">
        <v>17620.09</v>
      </c>
      <c r="AJ26018">
        <v>15000</v>
      </c>
      <c r="AK26018">
        <v>2620.09</v>
      </c>
      <c r="AL26018">
        <v>0</v>
      </c>
      <c r="AM26018">
        <v>0</v>
      </c>
      <c r="AN26018">
        <v>0</v>
      </c>
      <c r="AO26018" s="1">
        <v>41487</v>
      </c>
      <c r="AP26018">
        <v>8.81</v>
      </c>
      <c r="AR26018" s="1">
        <v>42461</v>
      </c>
    </row>
    <row r="26019" spans="1:44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s="2" t="s">
        <v>45</v>
      </c>
      <c r="G26019">
        <v>0.1149</v>
      </c>
      <c r="H26019">
        <v>197.83</v>
      </c>
      <c r="I26019" s="2" t="s">
        <v>46</v>
      </c>
      <c r="J26019" s="2" t="s">
        <v>47</v>
      </c>
      <c r="K26019" s="2" t="s">
        <v>20594</v>
      </c>
      <c r="L26019" s="2" t="s">
        <v>143</v>
      </c>
      <c r="M26019" s="2" t="s">
        <v>50</v>
      </c>
      <c r="N26019">
        <v>65000</v>
      </c>
      <c r="O26019" s="2" t="s">
        <v>1743</v>
      </c>
      <c r="P26019" s="1">
        <v>40695</v>
      </c>
      <c r="Q26019" s="2" t="s">
        <v>52</v>
      </c>
      <c r="R26019" s="2" t="s">
        <v>53</v>
      </c>
      <c r="S26019" s="2" t="s">
        <v>60</v>
      </c>
      <c r="T26019" s="2" t="s">
        <v>992</v>
      </c>
      <c r="U26019" s="2" t="s">
        <v>56</v>
      </c>
      <c r="V26019">
        <v>2.9</v>
      </c>
      <c r="W26019">
        <v>0</v>
      </c>
      <c r="X26019" s="1">
        <v>35278</v>
      </c>
      <c r="Y26019">
        <v>0</v>
      </c>
      <c r="Z26019">
        <v>2</v>
      </c>
      <c r="AA26019">
        <v>0</v>
      </c>
      <c r="AB26019">
        <v>5161</v>
      </c>
      <c r="AC26019">
        <v>0.43</v>
      </c>
      <c r="AD26019">
        <v>6</v>
      </c>
      <c r="AE26019" s="2" t="s">
        <v>23</v>
      </c>
      <c r="AF26019">
        <v>0</v>
      </c>
      <c r="AG26019">
        <v>0</v>
      </c>
      <c r="AH26019">
        <v>7121.7733289999996</v>
      </c>
      <c r="AI26019">
        <v>7121.77</v>
      </c>
      <c r="AJ26019">
        <v>6000</v>
      </c>
      <c r="AK26019">
        <v>1121.77</v>
      </c>
      <c r="AL26019">
        <v>0</v>
      </c>
      <c r="AM26019">
        <v>0</v>
      </c>
      <c r="AN26019">
        <v>0</v>
      </c>
      <c r="AO26019" s="1">
        <v>41791</v>
      </c>
      <c r="AP26019">
        <v>217.28</v>
      </c>
      <c r="AR26019" s="1">
        <v>42491</v>
      </c>
    </row>
    <row r="26020" spans="1:44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s="2" t="s">
        <v>110</v>
      </c>
      <c r="G26020">
        <v>0.1749</v>
      </c>
      <c r="H26020">
        <v>200.94</v>
      </c>
      <c r="I26020" s="2" t="s">
        <v>84</v>
      </c>
      <c r="J26020" s="2" t="s">
        <v>327</v>
      </c>
      <c r="K26020" s="2" t="s">
        <v>20595</v>
      </c>
      <c r="L26020" s="2" t="s">
        <v>49</v>
      </c>
      <c r="M26020" s="2" t="s">
        <v>80</v>
      </c>
      <c r="N26020">
        <v>50000</v>
      </c>
      <c r="O26020" s="2" t="s">
        <v>59</v>
      </c>
      <c r="P26020" s="1">
        <v>40695</v>
      </c>
      <c r="Q26020" s="2" t="s">
        <v>52</v>
      </c>
      <c r="R26020" s="2" t="s">
        <v>53</v>
      </c>
      <c r="S26020" s="2" t="s">
        <v>145</v>
      </c>
      <c r="T26020" s="2" t="s">
        <v>149</v>
      </c>
      <c r="U26020" s="2" t="s">
        <v>150</v>
      </c>
      <c r="V26020">
        <v>11.69</v>
      </c>
      <c r="W26020">
        <v>0</v>
      </c>
      <c r="X26020" s="1">
        <v>37865</v>
      </c>
      <c r="Y26020">
        <v>1</v>
      </c>
      <c r="Z26020">
        <v>11</v>
      </c>
      <c r="AA26020">
        <v>0</v>
      </c>
      <c r="AB26020">
        <v>6078</v>
      </c>
      <c r="AC26020">
        <v>0.55800000000000005</v>
      </c>
      <c r="AD26020">
        <v>20</v>
      </c>
      <c r="AE26020" s="2" t="s">
        <v>23</v>
      </c>
      <c r="AF26020">
        <v>0</v>
      </c>
      <c r="AG26020">
        <v>0</v>
      </c>
      <c r="AH26020">
        <v>11278.314</v>
      </c>
      <c r="AI26020">
        <v>11278.31</v>
      </c>
      <c r="AJ26020">
        <v>8000</v>
      </c>
      <c r="AK26020">
        <v>3278.31</v>
      </c>
      <c r="AL26020">
        <v>0</v>
      </c>
      <c r="AM26020">
        <v>0</v>
      </c>
      <c r="AN26020">
        <v>0</v>
      </c>
      <c r="AO26020" s="1">
        <v>41791</v>
      </c>
      <c r="AP26020">
        <v>4268.3100000000004</v>
      </c>
      <c r="AR26020" s="1">
        <v>41791</v>
      </c>
    </row>
    <row r="26021" spans="1:44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s="2" t="s">
        <v>45</v>
      </c>
      <c r="G26021">
        <v>6.9900000000000004E-2</v>
      </c>
      <c r="H26021">
        <v>246.99</v>
      </c>
      <c r="I26021" s="2" t="s">
        <v>82</v>
      </c>
      <c r="J26021" s="2" t="s">
        <v>120</v>
      </c>
      <c r="K26021" s="2" t="s">
        <v>20596</v>
      </c>
      <c r="L26021" s="2" t="s">
        <v>184</v>
      </c>
      <c r="M26021" s="2" t="s">
        <v>80</v>
      </c>
      <c r="N26021">
        <v>96000</v>
      </c>
      <c r="O26021" s="2" t="s">
        <v>59</v>
      </c>
      <c r="P26021" s="1">
        <v>40695</v>
      </c>
      <c r="Q26021" s="2" t="s">
        <v>52</v>
      </c>
      <c r="R26021" s="2" t="s">
        <v>53</v>
      </c>
      <c r="S26021" s="2" t="s">
        <v>145</v>
      </c>
      <c r="T26021" s="2" t="s">
        <v>1227</v>
      </c>
      <c r="U26021" s="2" t="s">
        <v>116</v>
      </c>
      <c r="V26021">
        <v>13.63</v>
      </c>
      <c r="W26021">
        <v>0</v>
      </c>
      <c r="X26021" s="1">
        <v>36130</v>
      </c>
      <c r="Y26021">
        <v>2</v>
      </c>
      <c r="Z26021">
        <v>6</v>
      </c>
      <c r="AA26021">
        <v>0</v>
      </c>
      <c r="AB26021">
        <v>16134</v>
      </c>
      <c r="AC26021">
        <v>0.71699999999999997</v>
      </c>
      <c r="AD26021">
        <v>28</v>
      </c>
      <c r="AE26021" s="2" t="s">
        <v>23</v>
      </c>
      <c r="AF26021">
        <v>0</v>
      </c>
      <c r="AG26021">
        <v>0</v>
      </c>
      <c r="AH26021">
        <v>8512.7995489999994</v>
      </c>
      <c r="AI26021">
        <v>8512.7999999999993</v>
      </c>
      <c r="AJ26021">
        <v>8000</v>
      </c>
      <c r="AK26021">
        <v>512.79999999999995</v>
      </c>
      <c r="AL26021">
        <v>0</v>
      </c>
      <c r="AM26021">
        <v>0</v>
      </c>
      <c r="AN26021">
        <v>0</v>
      </c>
      <c r="AO26021" s="1">
        <v>41091</v>
      </c>
      <c r="AP26021">
        <v>5553.3</v>
      </c>
      <c r="AR26021" s="1">
        <v>41091</v>
      </c>
    </row>
    <row r="26022" spans="1:44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s="2" t="s">
        <v>110</v>
      </c>
      <c r="G26022">
        <v>0.24399999999999999</v>
      </c>
      <c r="H26022">
        <v>348.01</v>
      </c>
      <c r="I26022" s="2" t="s">
        <v>688</v>
      </c>
      <c r="J26022" s="2" t="s">
        <v>1957</v>
      </c>
      <c r="K26022" s="2" t="s">
        <v>20597</v>
      </c>
      <c r="L26022" s="2" t="s">
        <v>184</v>
      </c>
      <c r="M26022" s="2" t="s">
        <v>50</v>
      </c>
      <c r="N26022">
        <v>35776</v>
      </c>
      <c r="O26022" s="2" t="s">
        <v>59</v>
      </c>
      <c r="P26022" s="1">
        <v>40695</v>
      </c>
      <c r="Q26022" s="2" t="s">
        <v>88</v>
      </c>
      <c r="R26022" s="2" t="s">
        <v>53</v>
      </c>
      <c r="S26022" s="2" t="s">
        <v>1765</v>
      </c>
      <c r="T26022" s="2" t="s">
        <v>709</v>
      </c>
      <c r="U26022" s="2" t="s">
        <v>62</v>
      </c>
      <c r="V26022">
        <v>12.98</v>
      </c>
      <c r="W26022">
        <v>0</v>
      </c>
      <c r="X26022" s="1">
        <v>39052</v>
      </c>
      <c r="Y26022">
        <v>0</v>
      </c>
      <c r="Z26022">
        <v>2</v>
      </c>
      <c r="AA26022">
        <v>0</v>
      </c>
      <c r="AB26022">
        <v>15780</v>
      </c>
      <c r="AC26022">
        <v>0.98599999999999999</v>
      </c>
      <c r="AD26022">
        <v>5</v>
      </c>
      <c r="AE26022" s="2" t="s">
        <v>23</v>
      </c>
      <c r="AF26022">
        <v>0</v>
      </c>
      <c r="AG26022">
        <v>0</v>
      </c>
      <c r="AH26022">
        <v>4777.71</v>
      </c>
      <c r="AI26022">
        <v>4777.71</v>
      </c>
      <c r="AJ26022">
        <v>1392.39</v>
      </c>
      <c r="AK26022">
        <v>2775.71</v>
      </c>
      <c r="AL26022">
        <v>0</v>
      </c>
      <c r="AM26022">
        <v>609.61</v>
      </c>
      <c r="AN26022">
        <v>5.85</v>
      </c>
      <c r="AO26022" s="1">
        <v>41091</v>
      </c>
      <c r="AP26022">
        <v>696.02</v>
      </c>
      <c r="AR26022" s="1">
        <v>41214</v>
      </c>
    </row>
    <row r="26023" spans="1:44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s="2" t="s">
        <v>45</v>
      </c>
      <c r="G26023">
        <v>7.4899999999999994E-2</v>
      </c>
      <c r="H26023">
        <v>171.06</v>
      </c>
      <c r="I26023" s="2" t="s">
        <v>82</v>
      </c>
      <c r="J26023" s="2" t="s">
        <v>117</v>
      </c>
      <c r="K26023" s="2" t="s">
        <v>20598</v>
      </c>
      <c r="L26023" s="2" t="s">
        <v>77</v>
      </c>
      <c r="M26023" s="2" t="s">
        <v>50</v>
      </c>
      <c r="N26023">
        <v>48000</v>
      </c>
      <c r="O26023" s="2" t="s">
        <v>59</v>
      </c>
      <c r="P26023" s="1">
        <v>40695</v>
      </c>
      <c r="Q26023" s="2" t="s">
        <v>52</v>
      </c>
      <c r="R26023" s="2" t="s">
        <v>53</v>
      </c>
      <c r="S26023" s="2" t="s">
        <v>60</v>
      </c>
      <c r="T26023" s="2" t="s">
        <v>163</v>
      </c>
      <c r="U26023" s="2" t="s">
        <v>62</v>
      </c>
      <c r="V26023">
        <v>4.78</v>
      </c>
      <c r="W26023">
        <v>0</v>
      </c>
      <c r="X26023" s="1">
        <v>38231</v>
      </c>
      <c r="Y26023">
        <v>0</v>
      </c>
      <c r="Z26023">
        <v>4</v>
      </c>
      <c r="AA26023">
        <v>0</v>
      </c>
      <c r="AB26023">
        <v>5821</v>
      </c>
      <c r="AC26023">
        <v>0.23899999999999999</v>
      </c>
      <c r="AD26023">
        <v>5</v>
      </c>
      <c r="AE26023" s="2" t="s">
        <v>23</v>
      </c>
      <c r="AF26023">
        <v>0</v>
      </c>
      <c r="AG26023">
        <v>0</v>
      </c>
      <c r="AH26023">
        <v>5955.3439859999999</v>
      </c>
      <c r="AI26023">
        <v>5955.34</v>
      </c>
      <c r="AJ26023">
        <v>5500</v>
      </c>
      <c r="AK26023">
        <v>455.34</v>
      </c>
      <c r="AL26023">
        <v>0</v>
      </c>
      <c r="AM26023">
        <v>0</v>
      </c>
      <c r="AN26023">
        <v>0</v>
      </c>
      <c r="AO26023" s="1">
        <v>41306</v>
      </c>
      <c r="AP26023">
        <v>212.73</v>
      </c>
      <c r="AR26023" s="1">
        <v>41730</v>
      </c>
    </row>
    <row r="26024" spans="1:44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s="2" t="s">
        <v>45</v>
      </c>
      <c r="G26024">
        <v>0.15620000000000001</v>
      </c>
      <c r="H26024">
        <v>83.93</v>
      </c>
      <c r="I26024" s="2" t="s">
        <v>84</v>
      </c>
      <c r="J26024" s="2" t="s">
        <v>233</v>
      </c>
      <c r="K26024" s="2" t="s">
        <v>20599</v>
      </c>
      <c r="L26024" s="2" t="s">
        <v>49</v>
      </c>
      <c r="M26024" s="2" t="s">
        <v>50</v>
      </c>
      <c r="N26024">
        <v>20000</v>
      </c>
      <c r="O26024" s="2" t="s">
        <v>1743</v>
      </c>
      <c r="P26024" s="1">
        <v>40695</v>
      </c>
      <c r="Q26024" s="2" t="s">
        <v>52</v>
      </c>
      <c r="R26024" s="2" t="s">
        <v>53</v>
      </c>
      <c r="S26024" s="2" t="s">
        <v>54</v>
      </c>
      <c r="T26024" s="2" t="s">
        <v>2011</v>
      </c>
      <c r="U26024" s="2" t="s">
        <v>56</v>
      </c>
      <c r="V26024">
        <v>15.06</v>
      </c>
      <c r="W26024">
        <v>0</v>
      </c>
      <c r="X26024" s="1">
        <v>39417</v>
      </c>
      <c r="Y26024">
        <v>0</v>
      </c>
      <c r="Z26024">
        <v>4</v>
      </c>
      <c r="AA26024">
        <v>0</v>
      </c>
      <c r="AB26024">
        <v>2378</v>
      </c>
      <c r="AC26024">
        <v>0.68300000000000005</v>
      </c>
      <c r="AD26024">
        <v>5</v>
      </c>
      <c r="AE26024" s="2" t="s">
        <v>23</v>
      </c>
      <c r="AF26024">
        <v>0</v>
      </c>
      <c r="AG26024">
        <v>0</v>
      </c>
      <c r="AH26024">
        <v>3021.357677</v>
      </c>
      <c r="AI26024">
        <v>3021.36</v>
      </c>
      <c r="AJ26024">
        <v>2400</v>
      </c>
      <c r="AK26024">
        <v>621.36</v>
      </c>
      <c r="AL26024">
        <v>0</v>
      </c>
      <c r="AM26024">
        <v>0</v>
      </c>
      <c r="AN26024">
        <v>0</v>
      </c>
      <c r="AO26024" s="1">
        <v>41791</v>
      </c>
      <c r="AP26024">
        <v>92.46</v>
      </c>
      <c r="AR26024" s="1">
        <v>41791</v>
      </c>
    </row>
    <row r="26025" spans="1:44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s="2" t="s">
        <v>45</v>
      </c>
      <c r="G26025">
        <v>0.12989999999999999</v>
      </c>
      <c r="H26025">
        <v>79.17</v>
      </c>
      <c r="I26025" s="2" t="s">
        <v>63</v>
      </c>
      <c r="J26025" s="2" t="s">
        <v>127</v>
      </c>
      <c r="K26025" s="2" t="s">
        <v>20600</v>
      </c>
      <c r="L26025" s="2" t="s">
        <v>49</v>
      </c>
      <c r="M26025" s="2" t="s">
        <v>67</v>
      </c>
      <c r="N26025">
        <v>36000</v>
      </c>
      <c r="O26025" s="2" t="s">
        <v>59</v>
      </c>
      <c r="P26025" s="1">
        <v>40695</v>
      </c>
      <c r="Q26025" s="2" t="s">
        <v>88</v>
      </c>
      <c r="R26025" s="2" t="s">
        <v>53</v>
      </c>
      <c r="S26025" s="2" t="s">
        <v>123</v>
      </c>
      <c r="T26025" s="2" t="s">
        <v>653</v>
      </c>
      <c r="U26025" s="2" t="s">
        <v>131</v>
      </c>
      <c r="V26025">
        <v>22.5</v>
      </c>
      <c r="W26025">
        <v>1</v>
      </c>
      <c r="X26025" s="1">
        <v>36373</v>
      </c>
      <c r="Y26025">
        <v>3</v>
      </c>
      <c r="Z26025">
        <v>5</v>
      </c>
      <c r="AA26025">
        <v>0</v>
      </c>
      <c r="AB26025">
        <v>65</v>
      </c>
      <c r="AC26025">
        <v>3.5999999999999997E-2</v>
      </c>
      <c r="AD26025">
        <v>13</v>
      </c>
      <c r="AE26025" s="2" t="s">
        <v>23</v>
      </c>
      <c r="AF26025">
        <v>0</v>
      </c>
      <c r="AG26025">
        <v>0</v>
      </c>
      <c r="AH26025">
        <v>412.16</v>
      </c>
      <c r="AI26025">
        <v>412.16</v>
      </c>
      <c r="AJ26025">
        <v>217.94</v>
      </c>
      <c r="AK26025">
        <v>98.02</v>
      </c>
      <c r="AL26025">
        <v>0</v>
      </c>
      <c r="AM26025">
        <v>96.2</v>
      </c>
      <c r="AN26025">
        <v>0.94</v>
      </c>
      <c r="AO26025" s="1">
        <v>40817</v>
      </c>
      <c r="AP26025">
        <v>79.17</v>
      </c>
      <c r="AR26025" s="1">
        <v>40969</v>
      </c>
    </row>
    <row r="26026" spans="1:44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s="2" t="s">
        <v>110</v>
      </c>
      <c r="G26026">
        <v>0.15989999999999999</v>
      </c>
      <c r="H26026">
        <v>85.1</v>
      </c>
      <c r="I26026" s="2" t="s">
        <v>84</v>
      </c>
      <c r="J26026" s="2" t="s">
        <v>85</v>
      </c>
      <c r="K26026" s="2" t="s">
        <v>20601</v>
      </c>
      <c r="L26026" s="2" t="s">
        <v>49</v>
      </c>
      <c r="M26026" s="2" t="s">
        <v>50</v>
      </c>
      <c r="N26026">
        <v>31200</v>
      </c>
      <c r="O26026" s="2" t="s">
        <v>51</v>
      </c>
      <c r="P26026" s="1">
        <v>40695</v>
      </c>
      <c r="Q26026" s="2" t="s">
        <v>16983</v>
      </c>
      <c r="R26026" s="2" t="s">
        <v>53</v>
      </c>
      <c r="S26026" s="2" t="s">
        <v>145</v>
      </c>
      <c r="T26026" s="2" t="s">
        <v>5378</v>
      </c>
      <c r="U26026" s="2" t="s">
        <v>160</v>
      </c>
      <c r="V26026">
        <v>0.38</v>
      </c>
      <c r="W26026">
        <v>0</v>
      </c>
      <c r="X26026" s="1">
        <v>39479</v>
      </c>
      <c r="Y26026">
        <v>0</v>
      </c>
      <c r="Z26026">
        <v>6</v>
      </c>
      <c r="AA26026">
        <v>0</v>
      </c>
      <c r="AB26026">
        <v>91</v>
      </c>
      <c r="AC26026">
        <v>0.01</v>
      </c>
      <c r="AD26026">
        <v>14</v>
      </c>
      <c r="AE26026" s="2" t="s">
        <v>23</v>
      </c>
      <c r="AF26026">
        <v>96</v>
      </c>
      <c r="AG26026">
        <v>96</v>
      </c>
      <c r="AH26026">
        <v>4997.8599999999997</v>
      </c>
      <c r="AI26026">
        <v>4997.8599999999997</v>
      </c>
      <c r="AJ26026">
        <v>3403.62</v>
      </c>
      <c r="AK26026">
        <v>1594.24</v>
      </c>
      <c r="AL26026">
        <v>0</v>
      </c>
      <c r="AM26026">
        <v>0</v>
      </c>
      <c r="AN26026">
        <v>0</v>
      </c>
      <c r="AO26026" s="1">
        <v>42491</v>
      </c>
      <c r="AP26026">
        <v>85.1</v>
      </c>
      <c r="AQ26026">
        <v>42522</v>
      </c>
      <c r="AR26026" s="1">
        <v>42491</v>
      </c>
    </row>
    <row r="26027" spans="1:44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s="2" t="s">
        <v>45</v>
      </c>
      <c r="G26027">
        <v>0.10589999999999999</v>
      </c>
      <c r="H26027">
        <v>650.9</v>
      </c>
      <c r="I26027" s="2" t="s">
        <v>46</v>
      </c>
      <c r="J26027" s="2" t="s">
        <v>161</v>
      </c>
      <c r="K26027" s="2" t="s">
        <v>787</v>
      </c>
      <c r="L26027" s="2" t="s">
        <v>66</v>
      </c>
      <c r="M26027" s="2" t="s">
        <v>50</v>
      </c>
      <c r="N26027">
        <v>85000</v>
      </c>
      <c r="O26027" s="2" t="s">
        <v>51</v>
      </c>
      <c r="P26027" s="1">
        <v>40695</v>
      </c>
      <c r="Q26027" s="2" t="s">
        <v>52</v>
      </c>
      <c r="R26027" s="2" t="s">
        <v>53</v>
      </c>
      <c r="S26027" s="2" t="s">
        <v>243</v>
      </c>
      <c r="T26027" s="2" t="s">
        <v>1362</v>
      </c>
      <c r="U26027" s="2" t="s">
        <v>56</v>
      </c>
      <c r="V26027">
        <v>16.22</v>
      </c>
      <c r="W26027">
        <v>0</v>
      </c>
      <c r="X26027" s="1">
        <v>34243</v>
      </c>
      <c r="Y26027">
        <v>0</v>
      </c>
      <c r="Z26027">
        <v>9</v>
      </c>
      <c r="AA26027">
        <v>0</v>
      </c>
      <c r="AB26027">
        <v>7531</v>
      </c>
      <c r="AC26027">
        <v>0.373</v>
      </c>
      <c r="AD26027">
        <v>21</v>
      </c>
      <c r="AE26027" s="2" t="s">
        <v>23</v>
      </c>
      <c r="AF26027">
        <v>0</v>
      </c>
      <c r="AG26027">
        <v>0</v>
      </c>
      <c r="AH26027">
        <v>20178.849999999999</v>
      </c>
      <c r="AI26027">
        <v>20153.62</v>
      </c>
      <c r="AJ26027">
        <v>20000</v>
      </c>
      <c r="AK26027">
        <v>178.85</v>
      </c>
      <c r="AL26027">
        <v>0</v>
      </c>
      <c r="AM26027">
        <v>0</v>
      </c>
      <c r="AN26027">
        <v>0</v>
      </c>
      <c r="AO26027" s="1">
        <v>40725</v>
      </c>
      <c r="AP26027">
        <v>20181.689999999999</v>
      </c>
      <c r="AR26027" s="1">
        <v>42491</v>
      </c>
    </row>
    <row r="26028" spans="1:44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s="2" t="s">
        <v>45</v>
      </c>
      <c r="G26028">
        <v>6.9900000000000004E-2</v>
      </c>
      <c r="H26028">
        <v>154.37</v>
      </c>
      <c r="I26028" s="2" t="s">
        <v>82</v>
      </c>
      <c r="J26028" s="2" t="s">
        <v>120</v>
      </c>
      <c r="K26028" s="2" t="s">
        <v>2392</v>
      </c>
      <c r="L26028" s="2" t="s">
        <v>66</v>
      </c>
      <c r="M26028" s="2" t="s">
        <v>50</v>
      </c>
      <c r="N26028">
        <v>19200</v>
      </c>
      <c r="O26028" s="2" t="s">
        <v>51</v>
      </c>
      <c r="P26028" s="1">
        <v>40695</v>
      </c>
      <c r="Q26028" s="2" t="s">
        <v>52</v>
      </c>
      <c r="R26028" s="2" t="s">
        <v>53</v>
      </c>
      <c r="S26028" s="2" t="s">
        <v>60</v>
      </c>
      <c r="T26028" s="2" t="s">
        <v>691</v>
      </c>
      <c r="U26028" s="2" t="s">
        <v>56</v>
      </c>
      <c r="V26028">
        <v>19.690000000000001</v>
      </c>
      <c r="W26028">
        <v>0</v>
      </c>
      <c r="X26028" s="1">
        <v>35947</v>
      </c>
      <c r="Y26028">
        <v>0</v>
      </c>
      <c r="Z26028">
        <v>9</v>
      </c>
      <c r="AA26028">
        <v>0</v>
      </c>
      <c r="AB26028">
        <v>3798</v>
      </c>
      <c r="AC26028">
        <v>0.29699999999999999</v>
      </c>
      <c r="AD26028">
        <v>28</v>
      </c>
      <c r="AE26028" s="2" t="s">
        <v>23</v>
      </c>
      <c r="AF26028">
        <v>0</v>
      </c>
      <c r="AG26028">
        <v>0</v>
      </c>
      <c r="AH26028">
        <v>5499.2334490000003</v>
      </c>
      <c r="AI26028">
        <v>5499.23</v>
      </c>
      <c r="AJ26028">
        <v>5000</v>
      </c>
      <c r="AK26028">
        <v>499.23</v>
      </c>
      <c r="AL26028">
        <v>0</v>
      </c>
      <c r="AM26028">
        <v>0</v>
      </c>
      <c r="AN26028">
        <v>0</v>
      </c>
      <c r="AO26028" s="1">
        <v>41456</v>
      </c>
      <c r="AP26028">
        <v>1802.8</v>
      </c>
      <c r="AR26028" s="1">
        <v>42491</v>
      </c>
    </row>
    <row r="26029" spans="1:44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s="2" t="s">
        <v>110</v>
      </c>
      <c r="G26029">
        <v>0.1149</v>
      </c>
      <c r="H26029">
        <v>284.19</v>
      </c>
      <c r="I26029" s="2" t="s">
        <v>46</v>
      </c>
      <c r="J26029" s="2" t="s">
        <v>47</v>
      </c>
      <c r="K26029" s="2" t="s">
        <v>20602</v>
      </c>
      <c r="L26029" s="2" t="s">
        <v>66</v>
      </c>
      <c r="M26029" s="2" t="s">
        <v>80</v>
      </c>
      <c r="N26029">
        <v>75000</v>
      </c>
      <c r="O26029" s="2" t="s">
        <v>1743</v>
      </c>
      <c r="P26029" s="1">
        <v>40695</v>
      </c>
      <c r="Q26029" s="2" t="s">
        <v>88</v>
      </c>
      <c r="R26029" s="2" t="s">
        <v>53</v>
      </c>
      <c r="S26029" s="2" t="s">
        <v>54</v>
      </c>
      <c r="T26029" s="2" t="s">
        <v>758</v>
      </c>
      <c r="U26029" s="2" t="s">
        <v>759</v>
      </c>
      <c r="V26029">
        <v>11.25</v>
      </c>
      <c r="W26029">
        <v>0</v>
      </c>
      <c r="X26029" s="1">
        <v>30164</v>
      </c>
      <c r="Y26029">
        <v>1</v>
      </c>
      <c r="Z26029">
        <v>19</v>
      </c>
      <c r="AA26029">
        <v>0</v>
      </c>
      <c r="AB26029">
        <v>20553</v>
      </c>
      <c r="AC26029">
        <v>0.27</v>
      </c>
      <c r="AD26029">
        <v>47</v>
      </c>
      <c r="AE26029" s="2" t="s">
        <v>23</v>
      </c>
      <c r="AF26029">
        <v>0</v>
      </c>
      <c r="AG26029">
        <v>0</v>
      </c>
      <c r="AH26029">
        <v>2271.87</v>
      </c>
      <c r="AI26029">
        <v>2271.87</v>
      </c>
      <c r="AJ26029">
        <v>1318.58</v>
      </c>
      <c r="AK26029">
        <v>939.98</v>
      </c>
      <c r="AL26029">
        <v>0</v>
      </c>
      <c r="AM26029">
        <v>13.31</v>
      </c>
      <c r="AN26029">
        <v>0</v>
      </c>
      <c r="AO26029" s="1">
        <v>40940</v>
      </c>
      <c r="AP26029">
        <v>284.19</v>
      </c>
      <c r="AR26029" s="1">
        <v>42461</v>
      </c>
    </row>
    <row r="26030" spans="1:44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s="2" t="s">
        <v>45</v>
      </c>
      <c r="G26030">
        <v>6.9900000000000004E-2</v>
      </c>
      <c r="H26030">
        <v>216.11</v>
      </c>
      <c r="I26030" s="2" t="s">
        <v>82</v>
      </c>
      <c r="J26030" s="2" t="s">
        <v>120</v>
      </c>
      <c r="K26030" s="2" t="s">
        <v>7589</v>
      </c>
      <c r="L26030" s="2" t="s">
        <v>66</v>
      </c>
      <c r="M26030" s="2" t="s">
        <v>80</v>
      </c>
      <c r="N26030">
        <v>49000</v>
      </c>
      <c r="O26030" s="2" t="s">
        <v>59</v>
      </c>
      <c r="P26030" s="1">
        <v>40695</v>
      </c>
      <c r="Q26030" s="2" t="s">
        <v>52</v>
      </c>
      <c r="R26030" s="2" t="s">
        <v>53</v>
      </c>
      <c r="S26030" s="2" t="s">
        <v>54</v>
      </c>
      <c r="T26030" s="2" t="s">
        <v>136</v>
      </c>
      <c r="U26030" s="2" t="s">
        <v>62</v>
      </c>
      <c r="V26030">
        <v>6.24</v>
      </c>
      <c r="W26030">
        <v>0</v>
      </c>
      <c r="X26030" s="1">
        <v>36251</v>
      </c>
      <c r="Y26030">
        <v>1</v>
      </c>
      <c r="Z26030">
        <v>12</v>
      </c>
      <c r="AA26030">
        <v>0</v>
      </c>
      <c r="AB26030">
        <v>13880</v>
      </c>
      <c r="AC26030">
        <v>0.496</v>
      </c>
      <c r="AD26030">
        <v>35</v>
      </c>
      <c r="AE26030" s="2" t="s">
        <v>23</v>
      </c>
      <c r="AF26030">
        <v>0</v>
      </c>
      <c r="AG26030">
        <v>0</v>
      </c>
      <c r="AH26030">
        <v>7594.7872399999997</v>
      </c>
      <c r="AI26030">
        <v>7567.66</v>
      </c>
      <c r="AJ26030">
        <v>7000</v>
      </c>
      <c r="AK26030">
        <v>594.79</v>
      </c>
      <c r="AL26030">
        <v>0</v>
      </c>
      <c r="AM26030">
        <v>0</v>
      </c>
      <c r="AN26030">
        <v>0</v>
      </c>
      <c r="AO26030" s="1">
        <v>41275</v>
      </c>
      <c r="AP26030">
        <v>3713.39</v>
      </c>
      <c r="AR26030" s="1">
        <v>41306</v>
      </c>
    </row>
    <row r="26031" spans="1:44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s="2" t="s">
        <v>45</v>
      </c>
      <c r="G26031">
        <v>0.16489999999999999</v>
      </c>
      <c r="H26031">
        <v>104.43</v>
      </c>
      <c r="I26031" s="2" t="s">
        <v>84</v>
      </c>
      <c r="J26031" s="2" t="s">
        <v>113</v>
      </c>
      <c r="K26031" s="2" t="s">
        <v>20603</v>
      </c>
      <c r="L26031" s="2" t="s">
        <v>143</v>
      </c>
      <c r="M26031" s="2" t="s">
        <v>50</v>
      </c>
      <c r="N26031">
        <v>19200</v>
      </c>
      <c r="O26031" s="2" t="s">
        <v>59</v>
      </c>
      <c r="P26031" s="1">
        <v>40695</v>
      </c>
      <c r="Q26031" s="2" t="s">
        <v>52</v>
      </c>
      <c r="R26031" s="2" t="s">
        <v>53</v>
      </c>
      <c r="S26031" s="2" t="s">
        <v>60</v>
      </c>
      <c r="T26031" s="2" t="s">
        <v>964</v>
      </c>
      <c r="U26031" s="2" t="s">
        <v>147</v>
      </c>
      <c r="V26031">
        <v>6.81</v>
      </c>
      <c r="W26031">
        <v>0</v>
      </c>
      <c r="X26031" s="1">
        <v>39539</v>
      </c>
      <c r="Y26031">
        <v>1</v>
      </c>
      <c r="Z26031">
        <v>6</v>
      </c>
      <c r="AA26031">
        <v>0</v>
      </c>
      <c r="AB26031">
        <v>3428</v>
      </c>
      <c r="AC26031">
        <v>0.63800000000000001</v>
      </c>
      <c r="AD26031">
        <v>6</v>
      </c>
      <c r="AE26031" s="2" t="s">
        <v>23</v>
      </c>
      <c r="AF26031">
        <v>0</v>
      </c>
      <c r="AG26031">
        <v>0</v>
      </c>
      <c r="AH26031">
        <v>3535.1227749999998</v>
      </c>
      <c r="AI26031">
        <v>3535.12</v>
      </c>
      <c r="AJ26031">
        <v>2950</v>
      </c>
      <c r="AK26031">
        <v>585.12</v>
      </c>
      <c r="AL26031">
        <v>0</v>
      </c>
      <c r="AM26031">
        <v>0</v>
      </c>
      <c r="AN26031">
        <v>0</v>
      </c>
      <c r="AO26031" s="1">
        <v>41244</v>
      </c>
      <c r="AP26031">
        <v>1763.87</v>
      </c>
      <c r="AR26031" s="1">
        <v>41244</v>
      </c>
    </row>
    <row r="26032" spans="1:44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s="2" t="s">
        <v>45</v>
      </c>
      <c r="G26032">
        <v>0.16489999999999999</v>
      </c>
      <c r="H26032">
        <v>141.6</v>
      </c>
      <c r="I26032" s="2" t="s">
        <v>84</v>
      </c>
      <c r="J26032" s="2" t="s">
        <v>113</v>
      </c>
      <c r="K26032" s="2" t="s">
        <v>20604</v>
      </c>
      <c r="L26032" s="2" t="s">
        <v>158</v>
      </c>
      <c r="M26032" s="2" t="s">
        <v>67</v>
      </c>
      <c r="N26032">
        <v>25062</v>
      </c>
      <c r="O26032" s="2" t="s">
        <v>1743</v>
      </c>
      <c r="P26032" s="1">
        <v>40695</v>
      </c>
      <c r="Q26032" s="2" t="s">
        <v>52</v>
      </c>
      <c r="R26032" s="2" t="s">
        <v>53</v>
      </c>
      <c r="S26032" s="2" t="s">
        <v>145</v>
      </c>
      <c r="T26032" s="2" t="s">
        <v>775</v>
      </c>
      <c r="U26032" s="2" t="s">
        <v>62</v>
      </c>
      <c r="V26032">
        <v>16.95</v>
      </c>
      <c r="W26032">
        <v>0</v>
      </c>
      <c r="X26032" s="1">
        <v>39479</v>
      </c>
      <c r="Y26032">
        <v>0</v>
      </c>
      <c r="Z26032">
        <v>2</v>
      </c>
      <c r="AA26032">
        <v>0</v>
      </c>
      <c r="AB26032">
        <v>683</v>
      </c>
      <c r="AC26032">
        <v>0.85399999999999998</v>
      </c>
      <c r="AD26032">
        <v>4</v>
      </c>
      <c r="AE26032" s="2" t="s">
        <v>23</v>
      </c>
      <c r="AF26032">
        <v>0</v>
      </c>
      <c r="AG26032">
        <v>0</v>
      </c>
      <c r="AH26032">
        <v>4577.3975479999999</v>
      </c>
      <c r="AI26032">
        <v>4577.3999999999996</v>
      </c>
      <c r="AJ26032">
        <v>4000</v>
      </c>
      <c r="AK26032">
        <v>577.4</v>
      </c>
      <c r="AL26032">
        <v>0</v>
      </c>
      <c r="AM26032">
        <v>0</v>
      </c>
      <c r="AN26032">
        <v>0</v>
      </c>
      <c r="AO26032" s="1">
        <v>41091</v>
      </c>
      <c r="AP26032">
        <v>3022.86</v>
      </c>
      <c r="AR26032" s="1">
        <v>41061</v>
      </c>
    </row>
    <row r="26033" spans="1:44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s="2" t="s">
        <v>45</v>
      </c>
      <c r="G26033">
        <v>0.16489999999999999</v>
      </c>
      <c r="H26033">
        <v>495.6</v>
      </c>
      <c r="I26033" s="2" t="s">
        <v>84</v>
      </c>
      <c r="J26033" s="2" t="s">
        <v>113</v>
      </c>
      <c r="K26033" s="2" t="s">
        <v>20605</v>
      </c>
      <c r="L26033" s="2" t="s">
        <v>158</v>
      </c>
      <c r="M26033" s="2" t="s">
        <v>50</v>
      </c>
      <c r="N26033">
        <v>45000</v>
      </c>
      <c r="O26033" s="2" t="s">
        <v>1743</v>
      </c>
      <c r="P26033" s="1">
        <v>40695</v>
      </c>
      <c r="Q26033" s="2" t="s">
        <v>88</v>
      </c>
      <c r="R26033" s="2" t="s">
        <v>53</v>
      </c>
      <c r="S26033" s="2" t="s">
        <v>145</v>
      </c>
      <c r="T26033" s="2" t="s">
        <v>313</v>
      </c>
      <c r="U26033" s="2" t="s">
        <v>150</v>
      </c>
      <c r="V26033">
        <v>14.03</v>
      </c>
      <c r="W26033">
        <v>0</v>
      </c>
      <c r="X26033" s="1">
        <v>38687</v>
      </c>
      <c r="Y26033">
        <v>0</v>
      </c>
      <c r="Z26033">
        <v>7</v>
      </c>
      <c r="AA26033">
        <v>0</v>
      </c>
      <c r="AB26033">
        <v>3898</v>
      </c>
      <c r="AC26033">
        <v>0.40200000000000002</v>
      </c>
      <c r="AD26033">
        <v>12</v>
      </c>
      <c r="AE26033" s="2" t="s">
        <v>23</v>
      </c>
      <c r="AF26033">
        <v>0</v>
      </c>
      <c r="AG26033">
        <v>0</v>
      </c>
      <c r="AH26033">
        <v>4681.45</v>
      </c>
      <c r="AI26033">
        <v>4681.45</v>
      </c>
      <c r="AJ26033">
        <v>1878.82</v>
      </c>
      <c r="AK26033">
        <v>1088.24</v>
      </c>
      <c r="AL26033">
        <v>0</v>
      </c>
      <c r="AM26033">
        <v>1714.39</v>
      </c>
      <c r="AN26033">
        <v>308.59019999999998</v>
      </c>
      <c r="AO26033" s="1">
        <v>40878</v>
      </c>
      <c r="AP26033">
        <v>495.6</v>
      </c>
      <c r="AR26033" s="1">
        <v>41030</v>
      </c>
    </row>
    <row r="26034" spans="1:44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s="2" t="s">
        <v>110</v>
      </c>
      <c r="G26034">
        <v>0.15229999999999999</v>
      </c>
      <c r="H26034">
        <v>167.38</v>
      </c>
      <c r="I26034" s="2" t="s">
        <v>63</v>
      </c>
      <c r="J26034" s="2" t="s">
        <v>79</v>
      </c>
      <c r="K26034" s="2" t="s">
        <v>20606</v>
      </c>
      <c r="L26034" s="2" t="s">
        <v>87</v>
      </c>
      <c r="M26034" s="2" t="s">
        <v>50</v>
      </c>
      <c r="N26034">
        <v>30996</v>
      </c>
      <c r="O26034" s="2" t="s">
        <v>59</v>
      </c>
      <c r="P26034" s="1">
        <v>40695</v>
      </c>
      <c r="Q26034" s="2" t="s">
        <v>52</v>
      </c>
      <c r="R26034" s="2" t="s">
        <v>53</v>
      </c>
      <c r="S26034" s="2" t="s">
        <v>145</v>
      </c>
      <c r="T26034" s="2" t="s">
        <v>163</v>
      </c>
      <c r="U26034" s="2" t="s">
        <v>62</v>
      </c>
      <c r="V26034">
        <v>23.04</v>
      </c>
      <c r="W26034">
        <v>0</v>
      </c>
      <c r="X26034" s="1">
        <v>37347</v>
      </c>
      <c r="Y26034">
        <v>1</v>
      </c>
      <c r="Z26034">
        <v>5</v>
      </c>
      <c r="AA26034">
        <v>0</v>
      </c>
      <c r="AB26034">
        <v>18502</v>
      </c>
      <c r="AC26034">
        <v>0.79100000000000004</v>
      </c>
      <c r="AD26034">
        <v>6</v>
      </c>
      <c r="AE26034" s="2" t="s">
        <v>23</v>
      </c>
      <c r="AF26034">
        <v>0</v>
      </c>
      <c r="AG26034">
        <v>0</v>
      </c>
      <c r="AH26034">
        <v>8505.4595580000005</v>
      </c>
      <c r="AI26034">
        <v>8505.4599999999991</v>
      </c>
      <c r="AJ26034">
        <v>7000</v>
      </c>
      <c r="AK26034">
        <v>1505.46</v>
      </c>
      <c r="AL26034">
        <v>0</v>
      </c>
      <c r="AM26034">
        <v>0</v>
      </c>
      <c r="AN26034">
        <v>0</v>
      </c>
      <c r="AO26034" s="1">
        <v>41275</v>
      </c>
      <c r="AP26034">
        <v>5503.14</v>
      </c>
      <c r="AR26034" s="1">
        <v>41306</v>
      </c>
    </row>
    <row r="26035" spans="1:44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s="2" t="s">
        <v>45</v>
      </c>
      <c r="G26035">
        <v>0.15620000000000001</v>
      </c>
      <c r="H26035">
        <v>209.82</v>
      </c>
      <c r="I26035" s="2" t="s">
        <v>84</v>
      </c>
      <c r="J26035" s="2" t="s">
        <v>233</v>
      </c>
      <c r="K26035" s="2" t="s">
        <v>5728</v>
      </c>
      <c r="L26035" s="2" t="s">
        <v>176</v>
      </c>
      <c r="M26035" s="2" t="s">
        <v>80</v>
      </c>
      <c r="N26035">
        <v>90000</v>
      </c>
      <c r="O26035" s="2" t="s">
        <v>59</v>
      </c>
      <c r="P26035" s="1">
        <v>40695</v>
      </c>
      <c r="Q26035" s="2" t="s">
        <v>52</v>
      </c>
      <c r="R26035" s="2" t="s">
        <v>53</v>
      </c>
      <c r="S26035" s="2" t="s">
        <v>60</v>
      </c>
      <c r="T26035" s="2" t="s">
        <v>526</v>
      </c>
      <c r="U26035" s="2" t="s">
        <v>192</v>
      </c>
      <c r="V26035">
        <v>16.96</v>
      </c>
      <c r="W26035">
        <v>0</v>
      </c>
      <c r="X26035" s="1">
        <v>36100</v>
      </c>
      <c r="Y26035">
        <v>0</v>
      </c>
      <c r="Z26035">
        <v>16</v>
      </c>
      <c r="AA26035">
        <v>0</v>
      </c>
      <c r="AB26035">
        <v>14897</v>
      </c>
      <c r="AC26035">
        <v>0.71899999999999997</v>
      </c>
      <c r="AD26035">
        <v>34</v>
      </c>
      <c r="AE26035" s="2" t="s">
        <v>23</v>
      </c>
      <c r="AF26035">
        <v>0</v>
      </c>
      <c r="AG26035">
        <v>0</v>
      </c>
      <c r="AH26035">
        <v>6639.2710200000001</v>
      </c>
      <c r="AI26035">
        <v>6639.27</v>
      </c>
      <c r="AJ26035">
        <v>6000</v>
      </c>
      <c r="AK26035">
        <v>639.27</v>
      </c>
      <c r="AL26035">
        <v>0</v>
      </c>
      <c r="AM26035">
        <v>0</v>
      </c>
      <c r="AN26035">
        <v>0</v>
      </c>
      <c r="AO26035" s="1">
        <v>40969</v>
      </c>
      <c r="AP26035">
        <v>4967.16</v>
      </c>
      <c r="AR26035" s="1">
        <v>40969</v>
      </c>
    </row>
    <row r="26036" spans="1:44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s="2" t="s">
        <v>110</v>
      </c>
      <c r="G26036">
        <v>0.21820000000000001</v>
      </c>
      <c r="H26036">
        <v>302.69</v>
      </c>
      <c r="I26036" s="2" t="s">
        <v>218</v>
      </c>
      <c r="J26036" s="2" t="s">
        <v>273</v>
      </c>
      <c r="K26036" s="2" t="s">
        <v>1641</v>
      </c>
      <c r="L26036" s="2" t="s">
        <v>66</v>
      </c>
      <c r="M26036" s="2" t="s">
        <v>80</v>
      </c>
      <c r="N26036">
        <v>74000</v>
      </c>
      <c r="O26036" s="2" t="s">
        <v>51</v>
      </c>
      <c r="P26036" s="1">
        <v>40695</v>
      </c>
      <c r="Q26036" s="2" t="s">
        <v>52</v>
      </c>
      <c r="R26036" s="2" t="s">
        <v>53</v>
      </c>
      <c r="S26036" s="2" t="s">
        <v>145</v>
      </c>
      <c r="T26036" s="2" t="s">
        <v>344</v>
      </c>
      <c r="U26036" s="2" t="s">
        <v>131</v>
      </c>
      <c r="V26036">
        <v>18.7</v>
      </c>
      <c r="W26036">
        <v>0</v>
      </c>
      <c r="X26036" s="1">
        <v>34943</v>
      </c>
      <c r="Y26036">
        <v>1</v>
      </c>
      <c r="Z26036">
        <v>13</v>
      </c>
      <c r="AA26036">
        <v>1</v>
      </c>
      <c r="AB26036">
        <v>6966</v>
      </c>
      <c r="AC26036">
        <v>0.70399999999999996</v>
      </c>
      <c r="AD26036">
        <v>27</v>
      </c>
      <c r="AE26036" s="2" t="s">
        <v>23</v>
      </c>
      <c r="AF26036">
        <v>0</v>
      </c>
      <c r="AG26036">
        <v>0</v>
      </c>
      <c r="AH26036">
        <v>18024.27001</v>
      </c>
      <c r="AI26036">
        <v>18024.27</v>
      </c>
      <c r="AJ26036">
        <v>11000</v>
      </c>
      <c r="AK26036">
        <v>7024.27</v>
      </c>
      <c r="AL26036">
        <v>0</v>
      </c>
      <c r="AM26036">
        <v>0</v>
      </c>
      <c r="AN26036">
        <v>0</v>
      </c>
      <c r="AO26036" s="1">
        <v>42339</v>
      </c>
      <c r="AP26036">
        <v>2284.39</v>
      </c>
      <c r="AR26036" s="1">
        <v>42491</v>
      </c>
    </row>
    <row r="26037" spans="1:44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s="2" t="s">
        <v>45</v>
      </c>
      <c r="G26037">
        <v>5.4199999999999998E-2</v>
      </c>
      <c r="H26037">
        <v>165.88</v>
      </c>
      <c r="I26037" s="2" t="s">
        <v>82</v>
      </c>
      <c r="J26037" s="2" t="s">
        <v>291</v>
      </c>
      <c r="K26037" s="2" t="s">
        <v>20607</v>
      </c>
      <c r="L26037" s="2" t="s">
        <v>143</v>
      </c>
      <c r="M26037" s="2" t="s">
        <v>80</v>
      </c>
      <c r="N26037">
        <v>145987</v>
      </c>
      <c r="O26037" s="2" t="s">
        <v>51</v>
      </c>
      <c r="P26037" s="1">
        <v>40695</v>
      </c>
      <c r="Q26037" s="2" t="s">
        <v>52</v>
      </c>
      <c r="R26037" s="2" t="s">
        <v>53</v>
      </c>
      <c r="S26037" s="2" t="s">
        <v>54</v>
      </c>
      <c r="T26037" s="2" t="s">
        <v>618</v>
      </c>
      <c r="U26037" s="2" t="s">
        <v>69</v>
      </c>
      <c r="V26037">
        <v>1.77</v>
      </c>
      <c r="W26037">
        <v>0</v>
      </c>
      <c r="X26037" s="1">
        <v>35004</v>
      </c>
      <c r="Y26037">
        <v>1</v>
      </c>
      <c r="Z26037">
        <v>6</v>
      </c>
      <c r="AA26037">
        <v>0</v>
      </c>
      <c r="AB26037">
        <v>4151</v>
      </c>
      <c r="AC26037">
        <v>7.1999999999999995E-2</v>
      </c>
      <c r="AD26037">
        <v>21</v>
      </c>
      <c r="AE26037" s="2" t="s">
        <v>23</v>
      </c>
      <c r="AF26037">
        <v>0</v>
      </c>
      <c r="AG26037">
        <v>0</v>
      </c>
      <c r="AH26037">
        <v>5971.6439110000001</v>
      </c>
      <c r="AI26037">
        <v>5971.64</v>
      </c>
      <c r="AJ26037">
        <v>5500</v>
      </c>
      <c r="AK26037">
        <v>471.64</v>
      </c>
      <c r="AL26037">
        <v>0</v>
      </c>
      <c r="AM26037">
        <v>0</v>
      </c>
      <c r="AN26037">
        <v>0</v>
      </c>
      <c r="AO26037" s="1">
        <v>41791</v>
      </c>
      <c r="AP26037">
        <v>172.27</v>
      </c>
      <c r="AR26037" s="1">
        <v>42064</v>
      </c>
    </row>
    <row r="26038" spans="1:44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s="2" t="s">
        <v>45</v>
      </c>
      <c r="G26038">
        <v>6.9900000000000004E-2</v>
      </c>
      <c r="H26038">
        <v>57.89</v>
      </c>
      <c r="I26038" s="2" t="s">
        <v>82</v>
      </c>
      <c r="J26038" s="2" t="s">
        <v>120</v>
      </c>
      <c r="K26038" s="2" t="s">
        <v>20608</v>
      </c>
      <c r="L26038" s="2" t="s">
        <v>143</v>
      </c>
      <c r="M26038" s="2" t="s">
        <v>50</v>
      </c>
      <c r="N26038">
        <v>13200</v>
      </c>
      <c r="O26038" s="2" t="s">
        <v>51</v>
      </c>
      <c r="P26038" s="1">
        <v>40695</v>
      </c>
      <c r="Q26038" s="2" t="s">
        <v>52</v>
      </c>
      <c r="R26038" s="2" t="s">
        <v>53</v>
      </c>
      <c r="S26038" s="2" t="s">
        <v>54</v>
      </c>
      <c r="T26038" s="2" t="s">
        <v>156</v>
      </c>
      <c r="U26038" s="2" t="s">
        <v>74</v>
      </c>
      <c r="V26038">
        <v>23.91</v>
      </c>
      <c r="W26038">
        <v>0</v>
      </c>
      <c r="X26038" s="1">
        <v>34516</v>
      </c>
      <c r="Y26038">
        <v>0</v>
      </c>
      <c r="Z26038">
        <v>7</v>
      </c>
      <c r="AA26038">
        <v>0</v>
      </c>
      <c r="AB26038">
        <v>8783</v>
      </c>
      <c r="AC26038">
        <v>0.29099999999999998</v>
      </c>
      <c r="AD26038">
        <v>11</v>
      </c>
      <c r="AE26038" s="2" t="s">
        <v>23</v>
      </c>
      <c r="AF26038">
        <v>0</v>
      </c>
      <c r="AG26038">
        <v>0</v>
      </c>
      <c r="AH26038">
        <v>2044.901151</v>
      </c>
      <c r="AI26038">
        <v>2044.9</v>
      </c>
      <c r="AJ26038">
        <v>1875</v>
      </c>
      <c r="AK26038">
        <v>169.9</v>
      </c>
      <c r="AL26038">
        <v>0</v>
      </c>
      <c r="AM26038">
        <v>0</v>
      </c>
      <c r="AN26038">
        <v>0</v>
      </c>
      <c r="AO26038" s="1">
        <v>41334</v>
      </c>
      <c r="AP26038">
        <v>889.67</v>
      </c>
      <c r="AR26038" s="1">
        <v>41913</v>
      </c>
    </row>
    <row r="26039" spans="1:44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s="2" t="s">
        <v>110</v>
      </c>
      <c r="G26039">
        <v>0.1149</v>
      </c>
      <c r="H26039">
        <v>263.86</v>
      </c>
      <c r="I26039" s="2" t="s">
        <v>46</v>
      </c>
      <c r="J26039" s="2" t="s">
        <v>47</v>
      </c>
      <c r="K26039" s="2" t="s">
        <v>20609</v>
      </c>
      <c r="L26039" s="2" t="s">
        <v>66</v>
      </c>
      <c r="M26039" s="2" t="s">
        <v>80</v>
      </c>
      <c r="N26039">
        <v>60000</v>
      </c>
      <c r="O26039" s="2" t="s">
        <v>59</v>
      </c>
      <c r="P26039" s="1">
        <v>40695</v>
      </c>
      <c r="Q26039" s="2" t="s">
        <v>52</v>
      </c>
      <c r="R26039" s="2" t="s">
        <v>53</v>
      </c>
      <c r="S26039" s="2" t="s">
        <v>54</v>
      </c>
      <c r="T26039" s="2" t="s">
        <v>1438</v>
      </c>
      <c r="U26039" s="2" t="s">
        <v>147</v>
      </c>
      <c r="V26039">
        <v>14.9</v>
      </c>
      <c r="W26039">
        <v>0</v>
      </c>
      <c r="X26039" s="1">
        <v>32478</v>
      </c>
      <c r="Y26039">
        <v>1</v>
      </c>
      <c r="Z26039">
        <v>7</v>
      </c>
      <c r="AA26039">
        <v>0</v>
      </c>
      <c r="AB26039">
        <v>36398</v>
      </c>
      <c r="AC26039">
        <v>0.79500000000000004</v>
      </c>
      <c r="AD26039">
        <v>25</v>
      </c>
      <c r="AE26039" s="2" t="s">
        <v>23</v>
      </c>
      <c r="AF26039">
        <v>0</v>
      </c>
      <c r="AG26039">
        <v>0</v>
      </c>
      <c r="AH26039">
        <v>13841.400949999999</v>
      </c>
      <c r="AI26039">
        <v>13841.4</v>
      </c>
      <c r="AJ26039">
        <v>12000</v>
      </c>
      <c r="AK26039">
        <v>1841.4</v>
      </c>
      <c r="AL26039">
        <v>0</v>
      </c>
      <c r="AM26039">
        <v>0</v>
      </c>
      <c r="AN26039">
        <v>0</v>
      </c>
      <c r="AO26039" s="1">
        <v>41275</v>
      </c>
      <c r="AP26039">
        <v>9603.98</v>
      </c>
      <c r="AR26039" s="1">
        <v>41306</v>
      </c>
    </row>
    <row r="26040" spans="1:44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s="2" t="s">
        <v>110</v>
      </c>
      <c r="G26040">
        <v>0.20250000000000001</v>
      </c>
      <c r="H26040">
        <v>932.17</v>
      </c>
      <c r="I26040" s="2" t="s">
        <v>218</v>
      </c>
      <c r="J26040" s="2" t="s">
        <v>254</v>
      </c>
      <c r="K26040" s="2" t="s">
        <v>20610</v>
      </c>
      <c r="L26040" s="2" t="s">
        <v>66</v>
      </c>
      <c r="M26040" s="2" t="s">
        <v>80</v>
      </c>
      <c r="N26040">
        <v>86400</v>
      </c>
      <c r="O26040" s="2" t="s">
        <v>51</v>
      </c>
      <c r="P26040" s="1">
        <v>40695</v>
      </c>
      <c r="Q26040" s="2" t="s">
        <v>52</v>
      </c>
      <c r="R26040" s="2" t="s">
        <v>53</v>
      </c>
      <c r="S26040" s="2" t="s">
        <v>54</v>
      </c>
      <c r="T26040" s="2" t="s">
        <v>655</v>
      </c>
      <c r="U26040" s="2" t="s">
        <v>656</v>
      </c>
      <c r="V26040">
        <v>19.79</v>
      </c>
      <c r="W26040">
        <v>0</v>
      </c>
      <c r="X26040" s="1">
        <v>34731</v>
      </c>
      <c r="Y26040">
        <v>0</v>
      </c>
      <c r="Z26040">
        <v>16</v>
      </c>
      <c r="AA26040">
        <v>0</v>
      </c>
      <c r="AB26040">
        <v>25082</v>
      </c>
      <c r="AC26040">
        <v>0.61799999999999999</v>
      </c>
      <c r="AD26040">
        <v>35</v>
      </c>
      <c r="AE26040" s="2" t="s">
        <v>23</v>
      </c>
      <c r="AF26040">
        <v>0</v>
      </c>
      <c r="AG26040">
        <v>0</v>
      </c>
      <c r="AH26040">
        <v>40297.372600000002</v>
      </c>
      <c r="AI26040">
        <v>22854.37</v>
      </c>
      <c r="AJ26040">
        <v>35000</v>
      </c>
      <c r="AK26040">
        <v>5297.37</v>
      </c>
      <c r="AL26040">
        <v>0</v>
      </c>
      <c r="AM26040">
        <v>0</v>
      </c>
      <c r="AN26040">
        <v>0</v>
      </c>
      <c r="AO26040" s="1">
        <v>41000</v>
      </c>
      <c r="AP26040">
        <v>11919.08</v>
      </c>
      <c r="AR26040" s="1">
        <v>42095</v>
      </c>
    </row>
    <row r="26041" spans="1:44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s="2" t="s">
        <v>110</v>
      </c>
      <c r="G26041">
        <v>0.12870000000000001</v>
      </c>
      <c r="H26041">
        <v>272.24</v>
      </c>
      <c r="I26041" s="2" t="s">
        <v>63</v>
      </c>
      <c r="J26041" s="2" t="s">
        <v>127</v>
      </c>
      <c r="K26041" s="2" t="s">
        <v>20611</v>
      </c>
      <c r="L26041" s="2" t="s">
        <v>66</v>
      </c>
      <c r="M26041" s="2" t="s">
        <v>80</v>
      </c>
      <c r="N26041">
        <v>46968</v>
      </c>
      <c r="O26041" s="2" t="s">
        <v>1743</v>
      </c>
      <c r="P26041" s="1">
        <v>40695</v>
      </c>
      <c r="Q26041" s="2" t="s">
        <v>52</v>
      </c>
      <c r="R26041" s="2" t="s">
        <v>53</v>
      </c>
      <c r="S26041" s="2" t="s">
        <v>145</v>
      </c>
      <c r="T26041" s="2" t="s">
        <v>697</v>
      </c>
      <c r="U26041" s="2" t="s">
        <v>99</v>
      </c>
      <c r="V26041">
        <v>16.5</v>
      </c>
      <c r="W26041">
        <v>1</v>
      </c>
      <c r="X26041" s="1">
        <v>34425</v>
      </c>
      <c r="Y26041">
        <v>1</v>
      </c>
      <c r="Z26041">
        <v>11</v>
      </c>
      <c r="AA26041">
        <v>0</v>
      </c>
      <c r="AB26041">
        <v>32517</v>
      </c>
      <c r="AC26041">
        <v>0.59399999999999997</v>
      </c>
      <c r="AD26041">
        <v>29</v>
      </c>
      <c r="AE26041" s="2" t="s">
        <v>23</v>
      </c>
      <c r="AF26041">
        <v>0</v>
      </c>
      <c r="AG26041">
        <v>0</v>
      </c>
      <c r="AH26041">
        <v>16002.498729999999</v>
      </c>
      <c r="AI26041">
        <v>16002.5</v>
      </c>
      <c r="AJ26041">
        <v>12000</v>
      </c>
      <c r="AK26041">
        <v>4002.5</v>
      </c>
      <c r="AL26041">
        <v>0</v>
      </c>
      <c r="AM26041">
        <v>0</v>
      </c>
      <c r="AN26041">
        <v>0</v>
      </c>
      <c r="AO26041" s="1">
        <v>42036</v>
      </c>
      <c r="AP26041">
        <v>4323.3900000000003</v>
      </c>
      <c r="AR26041" s="1">
        <v>42461</v>
      </c>
    </row>
    <row r="26042" spans="1:44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s="2" t="s">
        <v>110</v>
      </c>
      <c r="G26042">
        <v>0.1099</v>
      </c>
      <c r="H26042">
        <v>152.16999999999999</v>
      </c>
      <c r="I26042" s="2" t="s">
        <v>46</v>
      </c>
      <c r="J26042" s="2" t="s">
        <v>75</v>
      </c>
      <c r="K26042" s="2" t="s">
        <v>20612</v>
      </c>
      <c r="L26042" s="2" t="s">
        <v>122</v>
      </c>
      <c r="M26042" s="2" t="s">
        <v>80</v>
      </c>
      <c r="N26042">
        <v>120000</v>
      </c>
      <c r="O26042" s="2" t="s">
        <v>59</v>
      </c>
      <c r="P26042" s="1">
        <v>40695</v>
      </c>
      <c r="Q26042" s="2" t="s">
        <v>88</v>
      </c>
      <c r="R26042" s="2" t="s">
        <v>53</v>
      </c>
      <c r="S26042" s="2" t="s">
        <v>101</v>
      </c>
      <c r="T26042" s="2" t="s">
        <v>1555</v>
      </c>
      <c r="U26042" s="2" t="s">
        <v>1012</v>
      </c>
      <c r="V26042">
        <v>17.03</v>
      </c>
      <c r="W26042">
        <v>0</v>
      </c>
      <c r="X26042" s="1">
        <v>31048</v>
      </c>
      <c r="Y26042">
        <v>0</v>
      </c>
      <c r="Z26042">
        <v>14</v>
      </c>
      <c r="AA26042">
        <v>0</v>
      </c>
      <c r="AB26042">
        <v>19237</v>
      </c>
      <c r="AC26042">
        <v>0.752</v>
      </c>
      <c r="AD26042">
        <v>23</v>
      </c>
      <c r="AE26042" s="2" t="s">
        <v>23</v>
      </c>
      <c r="AF26042">
        <v>0</v>
      </c>
      <c r="AG26042">
        <v>0</v>
      </c>
      <c r="AH26042">
        <v>5661.17</v>
      </c>
      <c r="AI26042">
        <v>5640.97</v>
      </c>
      <c r="AJ26042">
        <v>3477.15</v>
      </c>
      <c r="AK26042">
        <v>1696.63</v>
      </c>
      <c r="AL26042">
        <v>0</v>
      </c>
      <c r="AM26042">
        <v>487.39</v>
      </c>
      <c r="AN26042">
        <v>4.8738999969999997</v>
      </c>
      <c r="AO26042" s="1">
        <v>41760</v>
      </c>
      <c r="AP26042">
        <v>25.28</v>
      </c>
      <c r="AR26042" s="1">
        <v>41730</v>
      </c>
    </row>
    <row r="26043" spans="1:44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s="2" t="s">
        <v>45</v>
      </c>
      <c r="G26043">
        <v>7.4899999999999994E-2</v>
      </c>
      <c r="H26043">
        <v>223.94</v>
      </c>
      <c r="I26043" s="2" t="s">
        <v>82</v>
      </c>
      <c r="J26043" s="2" t="s">
        <v>117</v>
      </c>
      <c r="K26043" s="2" t="s">
        <v>20613</v>
      </c>
      <c r="L26043" s="2" t="s">
        <v>49</v>
      </c>
      <c r="M26043" s="2" t="s">
        <v>50</v>
      </c>
      <c r="N26043">
        <v>41000</v>
      </c>
      <c r="O26043" s="2" t="s">
        <v>59</v>
      </c>
      <c r="P26043" s="1">
        <v>40725</v>
      </c>
      <c r="Q26043" s="2" t="s">
        <v>52</v>
      </c>
      <c r="R26043" s="2" t="s">
        <v>53</v>
      </c>
      <c r="S26043" s="2" t="s">
        <v>60</v>
      </c>
      <c r="T26043" s="2" t="s">
        <v>916</v>
      </c>
      <c r="U26043" s="2" t="s">
        <v>180</v>
      </c>
      <c r="V26043">
        <v>17.87</v>
      </c>
      <c r="W26043">
        <v>0</v>
      </c>
      <c r="X26043" s="1">
        <v>37043</v>
      </c>
      <c r="Y26043">
        <v>0</v>
      </c>
      <c r="Z26043">
        <v>6</v>
      </c>
      <c r="AA26043">
        <v>0</v>
      </c>
      <c r="AB26043">
        <v>8607</v>
      </c>
      <c r="AC26043">
        <v>0.78200000000000003</v>
      </c>
      <c r="AD26043">
        <v>16</v>
      </c>
      <c r="AE26043" s="2" t="s">
        <v>23</v>
      </c>
      <c r="AF26043">
        <v>0</v>
      </c>
      <c r="AG26043">
        <v>0</v>
      </c>
      <c r="AH26043">
        <v>8047.7095369999997</v>
      </c>
      <c r="AI26043">
        <v>8019.77</v>
      </c>
      <c r="AJ26043">
        <v>7200</v>
      </c>
      <c r="AK26043">
        <v>847.71</v>
      </c>
      <c r="AL26043">
        <v>0</v>
      </c>
      <c r="AM26043">
        <v>0</v>
      </c>
      <c r="AN26043">
        <v>0</v>
      </c>
      <c r="AO26043" s="1">
        <v>41699</v>
      </c>
      <c r="AP26043">
        <v>1130.6400000000001</v>
      </c>
      <c r="AR26043" s="1">
        <v>42339</v>
      </c>
    </row>
    <row r="26044" spans="1:44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s="2" t="s">
        <v>45</v>
      </c>
      <c r="G26044">
        <v>8.4900000000000003E-2</v>
      </c>
      <c r="H26044">
        <v>189.38</v>
      </c>
      <c r="I26044" s="2" t="s">
        <v>82</v>
      </c>
      <c r="J26044" s="2" t="s">
        <v>83</v>
      </c>
      <c r="K26044" s="2" t="s">
        <v>20614</v>
      </c>
      <c r="L26044" s="2" t="s">
        <v>77</v>
      </c>
      <c r="M26044" s="2" t="s">
        <v>50</v>
      </c>
      <c r="N26044">
        <v>24000</v>
      </c>
      <c r="O26044" s="2" t="s">
        <v>59</v>
      </c>
      <c r="P26044" s="1">
        <v>40695</v>
      </c>
      <c r="Q26044" s="2" t="s">
        <v>52</v>
      </c>
      <c r="R26044" s="2" t="s">
        <v>53</v>
      </c>
      <c r="S26044" s="2" t="s">
        <v>54</v>
      </c>
      <c r="T26044" s="2" t="s">
        <v>992</v>
      </c>
      <c r="U26044" s="2" t="s">
        <v>56</v>
      </c>
      <c r="V26044">
        <v>3.95</v>
      </c>
      <c r="W26044">
        <v>0</v>
      </c>
      <c r="X26044" s="1">
        <v>38657</v>
      </c>
      <c r="Y26044">
        <v>1</v>
      </c>
      <c r="Z26044">
        <v>4</v>
      </c>
      <c r="AA26044">
        <v>0</v>
      </c>
      <c r="AB26044">
        <v>2584</v>
      </c>
      <c r="AC26044">
        <v>0.35399999999999998</v>
      </c>
      <c r="AD26044">
        <v>7</v>
      </c>
      <c r="AE26044" s="2" t="s">
        <v>23</v>
      </c>
      <c r="AF26044">
        <v>0</v>
      </c>
      <c r="AG26044">
        <v>0</v>
      </c>
      <c r="AH26044">
        <v>6795.6864089999999</v>
      </c>
      <c r="AI26044">
        <v>6795.69</v>
      </c>
      <c r="AJ26044">
        <v>6000</v>
      </c>
      <c r="AK26044">
        <v>795.69</v>
      </c>
      <c r="AL26044">
        <v>0</v>
      </c>
      <c r="AM26044">
        <v>0</v>
      </c>
      <c r="AN26044">
        <v>0</v>
      </c>
      <c r="AO26044" s="1">
        <v>41730</v>
      </c>
      <c r="AP26044">
        <v>411.79</v>
      </c>
      <c r="AR26044" s="1">
        <v>41944</v>
      </c>
    </row>
    <row r="26045" spans="1:44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s="2" t="s">
        <v>45</v>
      </c>
      <c r="G26045">
        <v>0.11990000000000001</v>
      </c>
      <c r="H26045">
        <v>92.99</v>
      </c>
      <c r="I26045" s="2" t="s">
        <v>46</v>
      </c>
      <c r="J26045" s="2" t="s">
        <v>57</v>
      </c>
      <c r="K26045" s="2" t="s">
        <v>20615</v>
      </c>
      <c r="L26045" s="2" t="s">
        <v>158</v>
      </c>
      <c r="M26045" s="2" t="s">
        <v>80</v>
      </c>
      <c r="N26045">
        <v>140000</v>
      </c>
      <c r="O26045" s="2" t="s">
        <v>51</v>
      </c>
      <c r="P26045" s="1">
        <v>40695</v>
      </c>
      <c r="Q26045" s="2" t="s">
        <v>52</v>
      </c>
      <c r="R26045" s="2" t="s">
        <v>53</v>
      </c>
      <c r="S26045" s="2" t="s">
        <v>185</v>
      </c>
      <c r="T26045" s="2" t="s">
        <v>911</v>
      </c>
      <c r="U26045" s="2" t="s">
        <v>62</v>
      </c>
      <c r="V26045">
        <v>15.44</v>
      </c>
      <c r="W26045">
        <v>1</v>
      </c>
      <c r="X26045" s="1">
        <v>29434</v>
      </c>
      <c r="Y26045">
        <v>1</v>
      </c>
      <c r="Z26045">
        <v>22</v>
      </c>
      <c r="AA26045">
        <v>0</v>
      </c>
      <c r="AB26045">
        <v>34277</v>
      </c>
      <c r="AC26045">
        <v>0.70399999999999996</v>
      </c>
      <c r="AD26045">
        <v>44</v>
      </c>
      <c r="AE26045" s="2" t="s">
        <v>23</v>
      </c>
      <c r="AF26045">
        <v>0</v>
      </c>
      <c r="AG26045">
        <v>0</v>
      </c>
      <c r="AH26045">
        <v>3297.1890899999999</v>
      </c>
      <c r="AI26045">
        <v>3297.19</v>
      </c>
      <c r="AJ26045">
        <v>2800</v>
      </c>
      <c r="AK26045">
        <v>497.19</v>
      </c>
      <c r="AL26045">
        <v>0</v>
      </c>
      <c r="AM26045">
        <v>0</v>
      </c>
      <c r="AN26045">
        <v>0</v>
      </c>
      <c r="AO26045" s="1">
        <v>41579</v>
      </c>
      <c r="AP26045">
        <v>194.66</v>
      </c>
      <c r="AR26045" s="1">
        <v>42491</v>
      </c>
    </row>
    <row r="26046" spans="1:44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s="2" t="s">
        <v>45</v>
      </c>
      <c r="G26046">
        <v>8.4900000000000003E-2</v>
      </c>
      <c r="H26046">
        <v>314.06</v>
      </c>
      <c r="I26046" s="2" t="s">
        <v>82</v>
      </c>
      <c r="J26046" s="2" t="s">
        <v>83</v>
      </c>
      <c r="K26046" s="2" t="s">
        <v>3133</v>
      </c>
      <c r="L26046" s="2" t="s">
        <v>77</v>
      </c>
      <c r="M26046" s="2" t="s">
        <v>80</v>
      </c>
      <c r="N26046">
        <v>95000</v>
      </c>
      <c r="O26046" s="2" t="s">
        <v>59</v>
      </c>
      <c r="P26046" s="1">
        <v>40695</v>
      </c>
      <c r="Q26046" s="2" t="s">
        <v>52</v>
      </c>
      <c r="R26046" s="2" t="s">
        <v>53</v>
      </c>
      <c r="S26046" s="2" t="s">
        <v>54</v>
      </c>
      <c r="T26046" s="2" t="s">
        <v>756</v>
      </c>
      <c r="U26046" s="2" t="s">
        <v>634</v>
      </c>
      <c r="V26046">
        <v>20.21</v>
      </c>
      <c r="W26046">
        <v>0</v>
      </c>
      <c r="X26046" s="1">
        <v>35886</v>
      </c>
      <c r="Y26046">
        <v>0</v>
      </c>
      <c r="Z26046">
        <v>14</v>
      </c>
      <c r="AA26046">
        <v>0</v>
      </c>
      <c r="AB26046">
        <v>18236</v>
      </c>
      <c r="AC26046">
        <v>0.72699999999999998</v>
      </c>
      <c r="AD26046">
        <v>47</v>
      </c>
      <c r="AE26046" s="2" t="s">
        <v>23</v>
      </c>
      <c r="AF26046">
        <v>0</v>
      </c>
      <c r="AG26046">
        <v>0</v>
      </c>
      <c r="AH26046">
        <v>11050.536169999999</v>
      </c>
      <c r="AI26046">
        <v>11050.54</v>
      </c>
      <c r="AJ26046">
        <v>9950</v>
      </c>
      <c r="AK26046">
        <v>1100.54</v>
      </c>
      <c r="AL26046">
        <v>0</v>
      </c>
      <c r="AM26046">
        <v>0</v>
      </c>
      <c r="AN26046">
        <v>0</v>
      </c>
      <c r="AO26046" s="1">
        <v>41334</v>
      </c>
      <c r="AP26046">
        <v>4788.71</v>
      </c>
      <c r="AR26046" s="1">
        <v>42491</v>
      </c>
    </row>
    <row r="26047" spans="1:44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s="2" t="s">
        <v>45</v>
      </c>
      <c r="G26047">
        <v>0.15229999999999999</v>
      </c>
      <c r="H26047">
        <v>173.9</v>
      </c>
      <c r="I26047" s="2" t="s">
        <v>63</v>
      </c>
      <c r="J26047" s="2" t="s">
        <v>79</v>
      </c>
      <c r="K26047" s="2" t="s">
        <v>20616</v>
      </c>
      <c r="L26047" s="2" t="s">
        <v>77</v>
      </c>
      <c r="M26047" s="2" t="s">
        <v>50</v>
      </c>
      <c r="N26047">
        <v>29000</v>
      </c>
      <c r="O26047" s="2" t="s">
        <v>1743</v>
      </c>
      <c r="P26047" s="1">
        <v>40695</v>
      </c>
      <c r="Q26047" s="2" t="s">
        <v>52</v>
      </c>
      <c r="R26047" s="2" t="s">
        <v>53</v>
      </c>
      <c r="S26047" s="2" t="s">
        <v>145</v>
      </c>
      <c r="T26047" s="2" t="s">
        <v>570</v>
      </c>
      <c r="U26047" s="2" t="s">
        <v>56</v>
      </c>
      <c r="V26047">
        <v>21.14</v>
      </c>
      <c r="W26047">
        <v>0</v>
      </c>
      <c r="X26047" s="1">
        <v>39508</v>
      </c>
      <c r="Y26047">
        <v>2</v>
      </c>
      <c r="Z26047">
        <v>8</v>
      </c>
      <c r="AA26047">
        <v>0</v>
      </c>
      <c r="AB26047">
        <v>1806</v>
      </c>
      <c r="AC26047">
        <v>0.19</v>
      </c>
      <c r="AD26047">
        <v>8</v>
      </c>
      <c r="AE26047" s="2" t="s">
        <v>23</v>
      </c>
      <c r="AF26047">
        <v>0</v>
      </c>
      <c r="AG26047">
        <v>0</v>
      </c>
      <c r="AH26047">
        <v>6259.9622639999998</v>
      </c>
      <c r="AI26047">
        <v>6259.96</v>
      </c>
      <c r="AJ26047">
        <v>5000</v>
      </c>
      <c r="AK26047">
        <v>1259.96</v>
      </c>
      <c r="AL26047">
        <v>0</v>
      </c>
      <c r="AM26047">
        <v>0</v>
      </c>
      <c r="AN26047">
        <v>0</v>
      </c>
      <c r="AO26047" s="1">
        <v>41821</v>
      </c>
      <c r="AP26047">
        <v>203.26</v>
      </c>
      <c r="AR26047" s="1">
        <v>42491</v>
      </c>
    </row>
    <row r="26048" spans="1:44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s="2" t="s">
        <v>45</v>
      </c>
      <c r="G26048">
        <v>0.15989999999999999</v>
      </c>
      <c r="H26048">
        <v>362.07</v>
      </c>
      <c r="I26048" s="2" t="s">
        <v>84</v>
      </c>
      <c r="J26048" s="2" t="s">
        <v>85</v>
      </c>
      <c r="K26048" s="2" t="s">
        <v>20617</v>
      </c>
      <c r="L26048" s="2" t="s">
        <v>184</v>
      </c>
      <c r="M26048" s="2" t="s">
        <v>80</v>
      </c>
      <c r="N26048">
        <v>100000</v>
      </c>
      <c r="O26048" s="2" t="s">
        <v>59</v>
      </c>
      <c r="P26048" s="1">
        <v>40695</v>
      </c>
      <c r="Q26048" s="2" t="s">
        <v>52</v>
      </c>
      <c r="R26048" s="2" t="s">
        <v>53</v>
      </c>
      <c r="S26048" s="2" t="s">
        <v>54</v>
      </c>
      <c r="T26048" s="2" t="s">
        <v>313</v>
      </c>
      <c r="U26048" s="2" t="s">
        <v>150</v>
      </c>
      <c r="V26048">
        <v>15.67</v>
      </c>
      <c r="W26048">
        <v>0</v>
      </c>
      <c r="X26048" s="1">
        <v>34578</v>
      </c>
      <c r="Y26048">
        <v>3</v>
      </c>
      <c r="Z26048">
        <v>10</v>
      </c>
      <c r="AA26048">
        <v>0</v>
      </c>
      <c r="AB26048">
        <v>11315</v>
      </c>
      <c r="AC26048">
        <v>0.88900000000000001</v>
      </c>
      <c r="AD26048">
        <v>36</v>
      </c>
      <c r="AE26048" s="2" t="s">
        <v>23</v>
      </c>
      <c r="AF26048">
        <v>0</v>
      </c>
      <c r="AG26048">
        <v>0</v>
      </c>
      <c r="AH26048">
        <v>12197.328589999999</v>
      </c>
      <c r="AI26048">
        <v>12197.33</v>
      </c>
      <c r="AJ26048">
        <v>10300</v>
      </c>
      <c r="AK26048">
        <v>1897.33</v>
      </c>
      <c r="AL26048">
        <v>0</v>
      </c>
      <c r="AM26048">
        <v>0</v>
      </c>
      <c r="AN26048">
        <v>0</v>
      </c>
      <c r="AO26048" s="1">
        <v>41214</v>
      </c>
      <c r="AP26048">
        <v>6425.81</v>
      </c>
      <c r="AR26048" s="1">
        <v>41214</v>
      </c>
    </row>
    <row r="26049" spans="1:44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s="2" t="s">
        <v>45</v>
      </c>
      <c r="G26049">
        <v>0.15989999999999999</v>
      </c>
      <c r="H26049">
        <v>337.47</v>
      </c>
      <c r="I26049" s="2" t="s">
        <v>84</v>
      </c>
      <c r="J26049" s="2" t="s">
        <v>85</v>
      </c>
      <c r="K26049" s="2" t="s">
        <v>20618</v>
      </c>
      <c r="L26049" s="2" t="s">
        <v>158</v>
      </c>
      <c r="M26049" s="2" t="s">
        <v>80</v>
      </c>
      <c r="N26049">
        <v>65000</v>
      </c>
      <c r="O26049" s="2" t="s">
        <v>59</v>
      </c>
      <c r="P26049" s="1">
        <v>40695</v>
      </c>
      <c r="Q26049" s="2" t="s">
        <v>52</v>
      </c>
      <c r="R26049" s="2" t="s">
        <v>53</v>
      </c>
      <c r="S26049" s="2" t="s">
        <v>54</v>
      </c>
      <c r="T26049" s="2" t="s">
        <v>104</v>
      </c>
      <c r="U26049" s="2" t="s">
        <v>105</v>
      </c>
      <c r="V26049">
        <v>11.06</v>
      </c>
      <c r="W26049">
        <v>0</v>
      </c>
      <c r="X26049" s="1">
        <v>32690</v>
      </c>
      <c r="Y26049">
        <v>0</v>
      </c>
      <c r="Z26049">
        <v>10</v>
      </c>
      <c r="AA26049">
        <v>0</v>
      </c>
      <c r="AB26049">
        <v>8588</v>
      </c>
      <c r="AC26049">
        <v>0.51400000000000001</v>
      </c>
      <c r="AD26049">
        <v>27</v>
      </c>
      <c r="AE26049" s="2" t="s">
        <v>23</v>
      </c>
      <c r="AF26049">
        <v>0</v>
      </c>
      <c r="AG26049">
        <v>0</v>
      </c>
      <c r="AH26049">
        <v>11123.02549</v>
      </c>
      <c r="AI26049">
        <v>11123.03</v>
      </c>
      <c r="AJ26049">
        <v>9600</v>
      </c>
      <c r="AK26049">
        <v>1523.03</v>
      </c>
      <c r="AL26049">
        <v>0</v>
      </c>
      <c r="AM26049">
        <v>0</v>
      </c>
      <c r="AN26049">
        <v>0</v>
      </c>
      <c r="AO26049" s="1">
        <v>41153</v>
      </c>
      <c r="AP26049">
        <v>39.78</v>
      </c>
      <c r="AR26049" s="1">
        <v>41153</v>
      </c>
    </row>
    <row r="26050" spans="1:44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s="2" t="s">
        <v>110</v>
      </c>
      <c r="G26050">
        <v>0.20619999999999999</v>
      </c>
      <c r="H26050">
        <v>179.83</v>
      </c>
      <c r="I26050" s="2" t="s">
        <v>218</v>
      </c>
      <c r="J26050" s="2" t="s">
        <v>273</v>
      </c>
      <c r="K26050" s="2" t="s">
        <v>20619</v>
      </c>
      <c r="L26050" s="2" t="s">
        <v>49</v>
      </c>
      <c r="M26050" s="2" t="s">
        <v>67</v>
      </c>
      <c r="N26050">
        <v>105000</v>
      </c>
      <c r="O26050" s="2" t="s">
        <v>51</v>
      </c>
      <c r="P26050" s="1">
        <v>40695</v>
      </c>
      <c r="Q26050" s="2" t="s">
        <v>16983</v>
      </c>
      <c r="R26050" s="2" t="s">
        <v>53</v>
      </c>
      <c r="S26050" s="2" t="s">
        <v>101</v>
      </c>
      <c r="T26050" s="2" t="s">
        <v>4836</v>
      </c>
      <c r="U26050" s="2" t="s">
        <v>131</v>
      </c>
      <c r="V26050">
        <v>0.4</v>
      </c>
      <c r="W26050">
        <v>2</v>
      </c>
      <c r="X26050" s="1">
        <v>34547</v>
      </c>
      <c r="Y26050">
        <v>0</v>
      </c>
      <c r="Z26050">
        <v>3</v>
      </c>
      <c r="AA26050">
        <v>0</v>
      </c>
      <c r="AB26050">
        <v>798</v>
      </c>
      <c r="AC26050">
        <v>0.443</v>
      </c>
      <c r="AD26050">
        <v>11</v>
      </c>
      <c r="AE26050" s="2" t="s">
        <v>23</v>
      </c>
      <c r="AF26050">
        <v>179</v>
      </c>
      <c r="AG26050">
        <v>179</v>
      </c>
      <c r="AH26050">
        <v>10604.85</v>
      </c>
      <c r="AI26050">
        <v>10604.85</v>
      </c>
      <c r="AJ26050">
        <v>6520.96</v>
      </c>
      <c r="AK26050">
        <v>4083.89</v>
      </c>
      <c r="AL26050">
        <v>0</v>
      </c>
      <c r="AM26050">
        <v>0</v>
      </c>
      <c r="AN26050">
        <v>0</v>
      </c>
      <c r="AO26050" s="1">
        <v>42491</v>
      </c>
      <c r="AP26050">
        <v>179.83</v>
      </c>
      <c r="AQ26050">
        <v>42522</v>
      </c>
      <c r="AR26050" s="1">
        <v>42491</v>
      </c>
    </row>
    <row r="26051" spans="1:44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s="2" t="s">
        <v>110</v>
      </c>
      <c r="G26051">
        <v>0.11990000000000001</v>
      </c>
      <c r="H26051">
        <v>391.42</v>
      </c>
      <c r="I26051" s="2" t="s">
        <v>46</v>
      </c>
      <c r="J26051" s="2" t="s">
        <v>57</v>
      </c>
      <c r="K26051" s="2" t="s">
        <v>16395</v>
      </c>
      <c r="L26051" s="2" t="s">
        <v>143</v>
      </c>
      <c r="M26051" s="2" t="s">
        <v>80</v>
      </c>
      <c r="N26051">
        <v>107000</v>
      </c>
      <c r="O26051" s="2" t="s">
        <v>51</v>
      </c>
      <c r="P26051" s="1">
        <v>40695</v>
      </c>
      <c r="Q26051" s="2" t="s">
        <v>16983</v>
      </c>
      <c r="R26051" s="2" t="s">
        <v>53</v>
      </c>
      <c r="S26051" s="2" t="s">
        <v>101</v>
      </c>
      <c r="T26051" s="2" t="s">
        <v>6501</v>
      </c>
      <c r="U26051" s="2" t="s">
        <v>575</v>
      </c>
      <c r="V26051">
        <v>13.67</v>
      </c>
      <c r="W26051">
        <v>0</v>
      </c>
      <c r="X26051" s="1">
        <v>36100</v>
      </c>
      <c r="Y26051">
        <v>2</v>
      </c>
      <c r="Z26051">
        <v>9</v>
      </c>
      <c r="AA26051">
        <v>0</v>
      </c>
      <c r="AB26051">
        <v>18751</v>
      </c>
      <c r="AC26051">
        <v>0.27200000000000002</v>
      </c>
      <c r="AD26051">
        <v>22</v>
      </c>
      <c r="AE26051" s="2" t="s">
        <v>23</v>
      </c>
      <c r="AF26051">
        <v>800</v>
      </c>
      <c r="AG26051">
        <v>799</v>
      </c>
      <c r="AH26051">
        <v>22656.48</v>
      </c>
      <c r="AI26051">
        <v>22624.42</v>
      </c>
      <c r="AJ26051">
        <v>16799.82</v>
      </c>
      <c r="AK26051">
        <v>5856.66</v>
      </c>
      <c r="AL26051">
        <v>0</v>
      </c>
      <c r="AM26051">
        <v>0</v>
      </c>
      <c r="AN26051">
        <v>0</v>
      </c>
      <c r="AO26051" s="1">
        <v>42491</v>
      </c>
      <c r="AP26051">
        <v>391.42</v>
      </c>
      <c r="AQ26051">
        <v>42522</v>
      </c>
      <c r="AR26051" s="1">
        <v>42491</v>
      </c>
    </row>
    <row r="26052" spans="1:44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s="2" t="s">
        <v>45</v>
      </c>
      <c r="G26052">
        <v>0.1749</v>
      </c>
      <c r="H26052">
        <v>897.43</v>
      </c>
      <c r="I26052" s="2" t="s">
        <v>84</v>
      </c>
      <c r="J26052" s="2" t="s">
        <v>327</v>
      </c>
      <c r="K26052" s="2" t="s">
        <v>996</v>
      </c>
      <c r="L26052" s="2" t="s">
        <v>66</v>
      </c>
      <c r="M26052" s="2" t="s">
        <v>80</v>
      </c>
      <c r="N26052">
        <v>80400</v>
      </c>
      <c r="O26052" s="2" t="s">
        <v>51</v>
      </c>
      <c r="P26052" s="1">
        <v>40695</v>
      </c>
      <c r="Q26052" s="2" t="s">
        <v>52</v>
      </c>
      <c r="R26052" s="2" t="s">
        <v>53</v>
      </c>
      <c r="S26052" s="2" t="s">
        <v>54</v>
      </c>
      <c r="T26052" s="2" t="s">
        <v>997</v>
      </c>
      <c r="U26052" s="2" t="s">
        <v>56</v>
      </c>
      <c r="V26052">
        <v>10.82</v>
      </c>
      <c r="W26052">
        <v>2</v>
      </c>
      <c r="X26052" s="1">
        <v>33178</v>
      </c>
      <c r="Y26052">
        <v>0</v>
      </c>
      <c r="Z26052">
        <v>10</v>
      </c>
      <c r="AA26052">
        <v>0</v>
      </c>
      <c r="AB26052">
        <v>6176</v>
      </c>
      <c r="AC26052">
        <v>0.27</v>
      </c>
      <c r="AD26052">
        <v>41</v>
      </c>
      <c r="AE26052" s="2" t="s">
        <v>23</v>
      </c>
      <c r="AF26052">
        <v>0</v>
      </c>
      <c r="AG26052">
        <v>0</v>
      </c>
      <c r="AH26052">
        <v>32307.326880000001</v>
      </c>
      <c r="AI26052">
        <v>32275.02</v>
      </c>
      <c r="AJ26052">
        <v>25000</v>
      </c>
      <c r="AK26052">
        <v>7307.33</v>
      </c>
      <c r="AL26052">
        <v>0</v>
      </c>
      <c r="AM26052">
        <v>0</v>
      </c>
      <c r="AN26052">
        <v>0</v>
      </c>
      <c r="AO26052" s="1">
        <v>41791</v>
      </c>
      <c r="AP26052">
        <v>946.48</v>
      </c>
      <c r="AR26052" s="1">
        <v>41791</v>
      </c>
    </row>
    <row r="26053" spans="1:44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s="2" t="s">
        <v>45</v>
      </c>
      <c r="G26053">
        <v>7.4899999999999994E-2</v>
      </c>
      <c r="H26053">
        <v>311.02</v>
      </c>
      <c r="I26053" s="2" t="s">
        <v>82</v>
      </c>
      <c r="J26053" s="2" t="s">
        <v>117</v>
      </c>
      <c r="K26053" s="2" t="s">
        <v>20620</v>
      </c>
      <c r="L26053" s="2" t="s">
        <v>158</v>
      </c>
      <c r="M26053" s="2" t="s">
        <v>50</v>
      </c>
      <c r="N26053">
        <v>75000</v>
      </c>
      <c r="O26053" s="2" t="s">
        <v>51</v>
      </c>
      <c r="P26053" s="1">
        <v>40695</v>
      </c>
      <c r="Q26053" s="2" t="s">
        <v>52</v>
      </c>
      <c r="R26053" s="2" t="s">
        <v>53</v>
      </c>
      <c r="S26053" s="2" t="s">
        <v>54</v>
      </c>
      <c r="T26053" s="2" t="s">
        <v>817</v>
      </c>
      <c r="U26053" s="2" t="s">
        <v>56</v>
      </c>
      <c r="V26053">
        <v>1.58</v>
      </c>
      <c r="W26053">
        <v>0</v>
      </c>
      <c r="X26053" s="1">
        <v>34274</v>
      </c>
      <c r="Y26053">
        <v>0</v>
      </c>
      <c r="Z26053">
        <v>5</v>
      </c>
      <c r="AA26053">
        <v>0</v>
      </c>
      <c r="AB26053">
        <v>3099</v>
      </c>
      <c r="AC26053">
        <v>0.13200000000000001</v>
      </c>
      <c r="AD26053">
        <v>18</v>
      </c>
      <c r="AE26053" s="2" t="s">
        <v>23</v>
      </c>
      <c r="AF26053">
        <v>0</v>
      </c>
      <c r="AG26053">
        <v>0</v>
      </c>
      <c r="AH26053">
        <v>11185.047280000001</v>
      </c>
      <c r="AI26053">
        <v>11185.05</v>
      </c>
      <c r="AJ26053">
        <v>10000</v>
      </c>
      <c r="AK26053">
        <v>1185.05</v>
      </c>
      <c r="AL26053">
        <v>0</v>
      </c>
      <c r="AM26053">
        <v>0</v>
      </c>
      <c r="AN26053">
        <v>0</v>
      </c>
      <c r="AO26053" s="1">
        <v>41699</v>
      </c>
      <c r="AP26053">
        <v>1257.52</v>
      </c>
      <c r="AR26053" s="1">
        <v>41913</v>
      </c>
    </row>
    <row r="26054" spans="1:44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s="2" t="s">
        <v>45</v>
      </c>
      <c r="G26054">
        <v>5.4199999999999998E-2</v>
      </c>
      <c r="H26054">
        <v>90.48</v>
      </c>
      <c r="I26054" s="2" t="s">
        <v>82</v>
      </c>
      <c r="J26054" s="2" t="s">
        <v>291</v>
      </c>
      <c r="K26054" s="2" t="s">
        <v>20621</v>
      </c>
      <c r="L26054" s="2" t="s">
        <v>184</v>
      </c>
      <c r="M26054" s="2" t="s">
        <v>80</v>
      </c>
      <c r="N26054">
        <v>68000</v>
      </c>
      <c r="O26054" s="2" t="s">
        <v>59</v>
      </c>
      <c r="P26054" s="1">
        <v>40695</v>
      </c>
      <c r="Q26054" s="2" t="s">
        <v>52</v>
      </c>
      <c r="R26054" s="2" t="s">
        <v>53</v>
      </c>
      <c r="S26054" s="2" t="s">
        <v>97</v>
      </c>
      <c r="T26054" s="2" t="s">
        <v>177</v>
      </c>
      <c r="U26054" s="2" t="s">
        <v>125</v>
      </c>
      <c r="V26054">
        <v>1.45</v>
      </c>
      <c r="W26054">
        <v>0</v>
      </c>
      <c r="X26054" s="1">
        <v>34820</v>
      </c>
      <c r="Y26054">
        <v>1</v>
      </c>
      <c r="Z26054">
        <v>8</v>
      </c>
      <c r="AA26054">
        <v>0</v>
      </c>
      <c r="AB26054">
        <v>3531</v>
      </c>
      <c r="AC26054">
        <v>6.8000000000000005E-2</v>
      </c>
      <c r="AD26054">
        <v>25</v>
      </c>
      <c r="AE26054" s="2" t="s">
        <v>23</v>
      </c>
      <c r="AF26054">
        <v>0</v>
      </c>
      <c r="AG26054">
        <v>0</v>
      </c>
      <c r="AH26054">
        <v>3257.260315</v>
      </c>
      <c r="AI26054">
        <v>3257.26</v>
      </c>
      <c r="AJ26054">
        <v>3000</v>
      </c>
      <c r="AK26054">
        <v>257.26</v>
      </c>
      <c r="AL26054">
        <v>0</v>
      </c>
      <c r="AM26054">
        <v>0</v>
      </c>
      <c r="AN26054">
        <v>0</v>
      </c>
      <c r="AO26054" s="1">
        <v>41791</v>
      </c>
      <c r="AP26054">
        <v>97.76</v>
      </c>
      <c r="AR26054" s="1">
        <v>41791</v>
      </c>
    </row>
    <row r="26055" spans="1:44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s="2" t="s">
        <v>45</v>
      </c>
      <c r="G26055">
        <v>7.4899999999999994E-2</v>
      </c>
      <c r="H26055">
        <v>62.21</v>
      </c>
      <c r="I26055" s="2" t="s">
        <v>82</v>
      </c>
      <c r="J26055" s="2" t="s">
        <v>117</v>
      </c>
      <c r="K26055" s="2" t="s">
        <v>5985</v>
      </c>
      <c r="L26055" s="2" t="s">
        <v>158</v>
      </c>
      <c r="M26055" s="2" t="s">
        <v>80</v>
      </c>
      <c r="N26055">
        <v>65000</v>
      </c>
      <c r="O26055" s="2" t="s">
        <v>1743</v>
      </c>
      <c r="P26055" s="1">
        <v>40695</v>
      </c>
      <c r="Q26055" s="2" t="s">
        <v>52</v>
      </c>
      <c r="R26055" s="2" t="s">
        <v>53</v>
      </c>
      <c r="S26055" s="2" t="s">
        <v>97</v>
      </c>
      <c r="T26055" s="2" t="s">
        <v>1220</v>
      </c>
      <c r="U26055" s="2" t="s">
        <v>125</v>
      </c>
      <c r="V26055">
        <v>19.37</v>
      </c>
      <c r="W26055">
        <v>0</v>
      </c>
      <c r="X26055" s="1">
        <v>36008</v>
      </c>
      <c r="Y26055">
        <v>2</v>
      </c>
      <c r="Z26055">
        <v>12</v>
      </c>
      <c r="AA26055">
        <v>0</v>
      </c>
      <c r="AB26055">
        <v>23207</v>
      </c>
      <c r="AC26055">
        <v>0.70499999999999996</v>
      </c>
      <c r="AD26055">
        <v>33</v>
      </c>
      <c r="AE26055" s="2" t="s">
        <v>23</v>
      </c>
      <c r="AF26055">
        <v>0</v>
      </c>
      <c r="AG26055">
        <v>0</v>
      </c>
      <c r="AH26055">
        <v>2239.2885329999999</v>
      </c>
      <c r="AI26055">
        <v>2239.29</v>
      </c>
      <c r="AJ26055">
        <v>2000</v>
      </c>
      <c r="AK26055">
        <v>239.29</v>
      </c>
      <c r="AL26055">
        <v>0</v>
      </c>
      <c r="AM26055">
        <v>0</v>
      </c>
      <c r="AN26055">
        <v>0</v>
      </c>
      <c r="AO26055" s="1">
        <v>41791</v>
      </c>
      <c r="AP26055">
        <v>74.069999999999993</v>
      </c>
      <c r="AR26055" s="1">
        <v>42430</v>
      </c>
    </row>
    <row r="26056" spans="1:44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s="2" t="s">
        <v>110</v>
      </c>
      <c r="G26056">
        <v>0.1749</v>
      </c>
      <c r="H26056">
        <v>301.41000000000003</v>
      </c>
      <c r="I26056" s="2" t="s">
        <v>84</v>
      </c>
      <c r="J26056" s="2" t="s">
        <v>327</v>
      </c>
      <c r="K26056" s="2" t="s">
        <v>20622</v>
      </c>
      <c r="L26056" s="2" t="s">
        <v>66</v>
      </c>
      <c r="M26056" s="2" t="s">
        <v>80</v>
      </c>
      <c r="N26056">
        <v>108000</v>
      </c>
      <c r="O26056" s="2" t="s">
        <v>59</v>
      </c>
      <c r="P26056" s="1">
        <v>40695</v>
      </c>
      <c r="Q26056" s="2" t="s">
        <v>52</v>
      </c>
      <c r="R26056" s="2" t="s">
        <v>53</v>
      </c>
      <c r="S26056" s="2" t="s">
        <v>101</v>
      </c>
      <c r="T26056" s="2" t="s">
        <v>841</v>
      </c>
      <c r="U26056" s="2" t="s">
        <v>147</v>
      </c>
      <c r="V26056">
        <v>15.41</v>
      </c>
      <c r="W26056">
        <v>0</v>
      </c>
      <c r="X26056" s="1">
        <v>34851</v>
      </c>
      <c r="Y26056">
        <v>1</v>
      </c>
      <c r="Z26056">
        <v>7</v>
      </c>
      <c r="AA26056">
        <v>1</v>
      </c>
      <c r="AB26056">
        <v>35545</v>
      </c>
      <c r="AC26056">
        <v>0.88200000000000001</v>
      </c>
      <c r="AD26056">
        <v>23</v>
      </c>
      <c r="AE26056" s="2" t="s">
        <v>23</v>
      </c>
      <c r="AF26056">
        <v>0</v>
      </c>
      <c r="AG26056">
        <v>0</v>
      </c>
      <c r="AH26056">
        <v>16634.02101</v>
      </c>
      <c r="AI26056">
        <v>16634.02</v>
      </c>
      <c r="AJ26056">
        <v>12000</v>
      </c>
      <c r="AK26056">
        <v>4634.0200000000004</v>
      </c>
      <c r="AL26056">
        <v>0</v>
      </c>
      <c r="AM26056">
        <v>0</v>
      </c>
      <c r="AN26056">
        <v>0</v>
      </c>
      <c r="AO26056" s="1">
        <v>41699</v>
      </c>
      <c r="AP26056">
        <v>7022.65</v>
      </c>
      <c r="AR26056" s="1">
        <v>42430</v>
      </c>
    </row>
    <row r="26057" spans="1:44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s="2" t="s">
        <v>45</v>
      </c>
      <c r="G26057">
        <v>0.1149</v>
      </c>
      <c r="H26057">
        <v>230.8</v>
      </c>
      <c r="I26057" s="2" t="s">
        <v>46</v>
      </c>
      <c r="J26057" s="2" t="s">
        <v>47</v>
      </c>
      <c r="K26057" s="2" t="s">
        <v>8675</v>
      </c>
      <c r="L26057" s="2" t="s">
        <v>158</v>
      </c>
      <c r="M26057" s="2" t="s">
        <v>50</v>
      </c>
      <c r="N26057">
        <v>94000</v>
      </c>
      <c r="O26057" s="2" t="s">
        <v>1743</v>
      </c>
      <c r="P26057" s="1">
        <v>40695</v>
      </c>
      <c r="Q26057" s="2" t="s">
        <v>52</v>
      </c>
      <c r="R26057" s="2" t="s">
        <v>53</v>
      </c>
      <c r="S26057" s="2" t="s">
        <v>54</v>
      </c>
      <c r="T26057" s="2" t="s">
        <v>789</v>
      </c>
      <c r="U26057" s="2" t="s">
        <v>90</v>
      </c>
      <c r="V26057">
        <v>16.420000000000002</v>
      </c>
      <c r="W26057">
        <v>0</v>
      </c>
      <c r="X26057" s="1">
        <v>34973</v>
      </c>
      <c r="Y26057">
        <v>0</v>
      </c>
      <c r="Z26057">
        <v>5</v>
      </c>
      <c r="AA26057">
        <v>0</v>
      </c>
      <c r="AB26057">
        <v>32701</v>
      </c>
      <c r="AC26057">
        <v>0.89800000000000002</v>
      </c>
      <c r="AD26057">
        <v>9</v>
      </c>
      <c r="AE26057" s="2" t="s">
        <v>23</v>
      </c>
      <c r="AF26057">
        <v>0</v>
      </c>
      <c r="AG26057">
        <v>0</v>
      </c>
      <c r="AH26057">
        <v>8308.7467859999997</v>
      </c>
      <c r="AI26057">
        <v>8308.75</v>
      </c>
      <c r="AJ26057">
        <v>7000</v>
      </c>
      <c r="AK26057">
        <v>1308.75</v>
      </c>
      <c r="AL26057">
        <v>0</v>
      </c>
      <c r="AM26057">
        <v>0</v>
      </c>
      <c r="AN26057">
        <v>0</v>
      </c>
      <c r="AO26057" s="1">
        <v>41791</v>
      </c>
      <c r="AP26057">
        <v>251.09</v>
      </c>
      <c r="AR26057" s="1">
        <v>41791</v>
      </c>
    </row>
    <row r="26058" spans="1:44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s="2" t="s">
        <v>110</v>
      </c>
      <c r="G26058">
        <v>0.1099</v>
      </c>
      <c r="H26058">
        <v>226.07</v>
      </c>
      <c r="I26058" s="2" t="s">
        <v>46</v>
      </c>
      <c r="J26058" s="2" t="s">
        <v>75</v>
      </c>
      <c r="K26058" s="2" t="s">
        <v>14661</v>
      </c>
      <c r="L26058" s="2" t="s">
        <v>184</v>
      </c>
      <c r="M26058" s="2" t="s">
        <v>67</v>
      </c>
      <c r="N26058">
        <v>42000</v>
      </c>
      <c r="O26058" s="2" t="s">
        <v>51</v>
      </c>
      <c r="P26058" s="1">
        <v>40695</v>
      </c>
      <c r="Q26058" s="2" t="s">
        <v>52</v>
      </c>
      <c r="R26058" s="2" t="s">
        <v>53</v>
      </c>
      <c r="S26058" s="2" t="s">
        <v>54</v>
      </c>
      <c r="T26058" s="2" t="s">
        <v>551</v>
      </c>
      <c r="U26058" s="2" t="s">
        <v>56</v>
      </c>
      <c r="V26058">
        <v>13.51</v>
      </c>
      <c r="W26058">
        <v>0</v>
      </c>
      <c r="X26058" s="1">
        <v>37956</v>
      </c>
      <c r="Y26058">
        <v>0</v>
      </c>
      <c r="Z26058">
        <v>7</v>
      </c>
      <c r="AA26058">
        <v>0</v>
      </c>
      <c r="AB26058">
        <v>1741</v>
      </c>
      <c r="AC26058">
        <v>0.187</v>
      </c>
      <c r="AD26058">
        <v>15</v>
      </c>
      <c r="AE26058" s="2" t="s">
        <v>23</v>
      </c>
      <c r="AF26058">
        <v>0</v>
      </c>
      <c r="AG26058">
        <v>0</v>
      </c>
      <c r="AH26058">
        <v>12517.67354</v>
      </c>
      <c r="AI26058">
        <v>12216.77</v>
      </c>
      <c r="AJ26058">
        <v>10400</v>
      </c>
      <c r="AK26058">
        <v>2117.67</v>
      </c>
      <c r="AL26058">
        <v>0</v>
      </c>
      <c r="AM26058">
        <v>0</v>
      </c>
      <c r="AN26058">
        <v>0</v>
      </c>
      <c r="AO26058" s="1">
        <v>41518</v>
      </c>
      <c r="AP26058">
        <v>6649.82</v>
      </c>
      <c r="AR26058" s="1">
        <v>41518</v>
      </c>
    </row>
    <row r="26059" spans="1:44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s="2" t="s">
        <v>110</v>
      </c>
      <c r="G26059">
        <v>0.12989999999999999</v>
      </c>
      <c r="H26059">
        <v>281.51</v>
      </c>
      <c r="I26059" s="2" t="s">
        <v>63</v>
      </c>
      <c r="J26059" s="2" t="s">
        <v>127</v>
      </c>
      <c r="K26059" s="2" t="s">
        <v>12481</v>
      </c>
      <c r="L26059" s="2" t="s">
        <v>184</v>
      </c>
      <c r="M26059" s="2" t="s">
        <v>50</v>
      </c>
      <c r="N26059">
        <v>35328</v>
      </c>
      <c r="O26059" s="2" t="s">
        <v>59</v>
      </c>
      <c r="P26059" s="1">
        <v>40695</v>
      </c>
      <c r="Q26059" s="2" t="s">
        <v>52</v>
      </c>
      <c r="R26059" s="2" t="s">
        <v>53</v>
      </c>
      <c r="S26059" s="2" t="s">
        <v>54</v>
      </c>
      <c r="T26059" s="2" t="s">
        <v>664</v>
      </c>
      <c r="U26059" s="2" t="s">
        <v>56</v>
      </c>
      <c r="V26059">
        <v>23.89</v>
      </c>
      <c r="W26059">
        <v>0</v>
      </c>
      <c r="X26059" s="1">
        <v>37681</v>
      </c>
      <c r="Y26059">
        <v>0</v>
      </c>
      <c r="Z26059">
        <v>13</v>
      </c>
      <c r="AA26059">
        <v>0</v>
      </c>
      <c r="AB26059">
        <v>5499</v>
      </c>
      <c r="AC26059">
        <v>0.35</v>
      </c>
      <c r="AD26059">
        <v>26</v>
      </c>
      <c r="AE26059" s="2" t="s">
        <v>23</v>
      </c>
      <c r="AF26059">
        <v>0</v>
      </c>
      <c r="AG26059">
        <v>0</v>
      </c>
      <c r="AH26059">
        <v>13640.603520000001</v>
      </c>
      <c r="AI26059">
        <v>13613.05</v>
      </c>
      <c r="AJ26059">
        <v>12375</v>
      </c>
      <c r="AK26059">
        <v>1265.5999999999999</v>
      </c>
      <c r="AL26059">
        <v>0</v>
      </c>
      <c r="AM26059">
        <v>0</v>
      </c>
      <c r="AN26059">
        <v>0</v>
      </c>
      <c r="AO26059" s="1">
        <v>41000</v>
      </c>
      <c r="AP26059">
        <v>11118.05</v>
      </c>
      <c r="AR26059" s="1">
        <v>41275</v>
      </c>
    </row>
    <row r="26060" spans="1:44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s="2" t="s">
        <v>110</v>
      </c>
      <c r="G26060">
        <v>0.1099</v>
      </c>
      <c r="H26060">
        <v>65.22</v>
      </c>
      <c r="I26060" s="2" t="s">
        <v>46</v>
      </c>
      <c r="J26060" s="2" t="s">
        <v>75</v>
      </c>
      <c r="K26060" s="2" t="s">
        <v>20623</v>
      </c>
      <c r="L26060" s="2" t="s">
        <v>72</v>
      </c>
      <c r="M26060" s="2" t="s">
        <v>80</v>
      </c>
      <c r="N26060">
        <v>50000</v>
      </c>
      <c r="O26060" s="2" t="s">
        <v>59</v>
      </c>
      <c r="P26060" s="1">
        <v>40695</v>
      </c>
      <c r="Q26060" s="2" t="s">
        <v>16983</v>
      </c>
      <c r="R26060" s="2" t="s">
        <v>53</v>
      </c>
      <c r="S26060" s="2" t="s">
        <v>97</v>
      </c>
      <c r="T26060" s="2" t="s">
        <v>5905</v>
      </c>
      <c r="U26060" s="2" t="s">
        <v>180</v>
      </c>
      <c r="V26060">
        <v>2.83</v>
      </c>
      <c r="W26060">
        <v>1</v>
      </c>
      <c r="X26060" s="1">
        <v>36251</v>
      </c>
      <c r="Y26060">
        <v>1</v>
      </c>
      <c r="Z26060">
        <v>6</v>
      </c>
      <c r="AA26060">
        <v>0</v>
      </c>
      <c r="AB26060">
        <v>2892</v>
      </c>
      <c r="AC26060">
        <v>0.192</v>
      </c>
      <c r="AD26060">
        <v>23</v>
      </c>
      <c r="AE26060" s="2" t="s">
        <v>23</v>
      </c>
      <c r="AF26060">
        <v>71</v>
      </c>
      <c r="AG26060">
        <v>71</v>
      </c>
      <c r="AH26060">
        <v>3837.42</v>
      </c>
      <c r="AI26060">
        <v>3837.42</v>
      </c>
      <c r="AJ26060">
        <v>2928.91</v>
      </c>
      <c r="AK26060">
        <v>908.51</v>
      </c>
      <c r="AL26060">
        <v>0</v>
      </c>
      <c r="AM26060">
        <v>0</v>
      </c>
      <c r="AN26060">
        <v>0</v>
      </c>
      <c r="AO26060" s="1">
        <v>42491</v>
      </c>
      <c r="AP26060">
        <v>65.22</v>
      </c>
      <c r="AQ26060">
        <v>42522</v>
      </c>
      <c r="AR26060" s="1">
        <v>42491</v>
      </c>
    </row>
    <row r="26061" spans="1:44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s="2" t="s">
        <v>45</v>
      </c>
      <c r="G26061">
        <v>5.4199999999999998E-2</v>
      </c>
      <c r="H26061">
        <v>139.49</v>
      </c>
      <c r="I26061" s="2" t="s">
        <v>82</v>
      </c>
      <c r="J26061" s="2" t="s">
        <v>291</v>
      </c>
      <c r="K26061" s="2" t="s">
        <v>20624</v>
      </c>
      <c r="L26061" s="2" t="s">
        <v>66</v>
      </c>
      <c r="M26061" s="2" t="s">
        <v>67</v>
      </c>
      <c r="N26061">
        <v>43200</v>
      </c>
      <c r="O26061" s="2" t="s">
        <v>59</v>
      </c>
      <c r="P26061" s="1">
        <v>40695</v>
      </c>
      <c r="Q26061" s="2" t="s">
        <v>52</v>
      </c>
      <c r="R26061" s="2" t="s">
        <v>53</v>
      </c>
      <c r="S26061" s="2" t="s">
        <v>101</v>
      </c>
      <c r="T26061" s="2" t="s">
        <v>11357</v>
      </c>
      <c r="U26061" s="2" t="s">
        <v>309</v>
      </c>
      <c r="V26061">
        <v>11.67</v>
      </c>
      <c r="W26061">
        <v>0</v>
      </c>
      <c r="X26061" s="1">
        <v>31533</v>
      </c>
      <c r="Y26061">
        <v>0</v>
      </c>
      <c r="Z26061">
        <v>6</v>
      </c>
      <c r="AA26061">
        <v>0</v>
      </c>
      <c r="AB26061">
        <v>39</v>
      </c>
      <c r="AC26061">
        <v>3.0000000000000001E-3</v>
      </c>
      <c r="AD26061">
        <v>17</v>
      </c>
      <c r="AE26061" s="2" t="s">
        <v>23</v>
      </c>
      <c r="AF26061">
        <v>0</v>
      </c>
      <c r="AG26061">
        <v>0</v>
      </c>
      <c r="AH26061">
        <v>5021.6096530000004</v>
      </c>
      <c r="AI26061">
        <v>5021.6099999999997</v>
      </c>
      <c r="AJ26061">
        <v>4625</v>
      </c>
      <c r="AK26061">
        <v>396.61</v>
      </c>
      <c r="AL26061">
        <v>0</v>
      </c>
      <c r="AM26061">
        <v>0</v>
      </c>
      <c r="AN26061">
        <v>0</v>
      </c>
      <c r="AO26061" s="1">
        <v>41791</v>
      </c>
      <c r="AP26061">
        <v>148.22</v>
      </c>
      <c r="AR26061" s="1">
        <v>41791</v>
      </c>
    </row>
    <row r="26062" spans="1:44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s="2" t="s">
        <v>110</v>
      </c>
      <c r="G26062">
        <v>0.15989999999999999</v>
      </c>
      <c r="H26062">
        <v>121.57</v>
      </c>
      <c r="I26062" s="2" t="s">
        <v>84</v>
      </c>
      <c r="J26062" s="2" t="s">
        <v>85</v>
      </c>
      <c r="K26062" s="2" t="s">
        <v>20625</v>
      </c>
      <c r="L26062" s="2" t="s">
        <v>66</v>
      </c>
      <c r="M26062" s="2" t="s">
        <v>50</v>
      </c>
      <c r="N26062">
        <v>65004</v>
      </c>
      <c r="O26062" s="2" t="s">
        <v>1743</v>
      </c>
      <c r="P26062" s="1">
        <v>40695</v>
      </c>
      <c r="Q26062" s="2" t="s">
        <v>88</v>
      </c>
      <c r="R26062" s="2" t="s">
        <v>53</v>
      </c>
      <c r="S26062" s="2" t="s">
        <v>145</v>
      </c>
      <c r="T26062" s="2" t="s">
        <v>1810</v>
      </c>
      <c r="U26062" s="2" t="s">
        <v>74</v>
      </c>
      <c r="V26062">
        <v>3.43</v>
      </c>
      <c r="W26062">
        <v>2</v>
      </c>
      <c r="X26062" s="1">
        <v>35370</v>
      </c>
      <c r="Y26062">
        <v>1</v>
      </c>
      <c r="Z26062">
        <v>15</v>
      </c>
      <c r="AA26062">
        <v>1</v>
      </c>
      <c r="AB26062">
        <v>2274</v>
      </c>
      <c r="AC26062">
        <v>0.25800000000000001</v>
      </c>
      <c r="AD26062">
        <v>33</v>
      </c>
      <c r="AE26062" s="2" t="s">
        <v>23</v>
      </c>
      <c r="AF26062">
        <v>0</v>
      </c>
      <c r="AG26062">
        <v>0</v>
      </c>
      <c r="AH26062">
        <v>6078.5</v>
      </c>
      <c r="AI26062">
        <v>6078.5</v>
      </c>
      <c r="AJ26062">
        <v>3852.35</v>
      </c>
      <c r="AK26062">
        <v>2195.75</v>
      </c>
      <c r="AL26062">
        <v>0</v>
      </c>
      <c r="AM26062">
        <v>30.4</v>
      </c>
      <c r="AN26062">
        <v>5.4720000000000004</v>
      </c>
      <c r="AO26062" s="1">
        <v>42217</v>
      </c>
      <c r="AP26062">
        <v>121.57</v>
      </c>
      <c r="AR26062" s="1">
        <v>42461</v>
      </c>
    </row>
    <row r="26063" spans="1:44" x14ac:dyDescent="0.2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s="2" t="s">
        <v>110</v>
      </c>
      <c r="G26063">
        <v>0.15229999999999999</v>
      </c>
      <c r="H26063">
        <v>507.51</v>
      </c>
      <c r="I26063" s="2" t="s">
        <v>63</v>
      </c>
      <c r="J26063" s="2" t="s">
        <v>79</v>
      </c>
      <c r="K26063" s="2" t="s">
        <v>20626</v>
      </c>
      <c r="L26063" s="2" t="s">
        <v>176</v>
      </c>
      <c r="M26063" s="2" t="s">
        <v>80</v>
      </c>
      <c r="N26063">
        <v>95000</v>
      </c>
      <c r="O26063" s="2" t="s">
        <v>51</v>
      </c>
      <c r="P26063" s="1">
        <v>40695</v>
      </c>
      <c r="Q26063" s="2" t="s">
        <v>88</v>
      </c>
      <c r="R26063" s="2" t="s">
        <v>53</v>
      </c>
      <c r="S26063" s="2" t="s">
        <v>54</v>
      </c>
      <c r="T26063" s="2" t="s">
        <v>530</v>
      </c>
      <c r="U26063" s="2" t="s">
        <v>74</v>
      </c>
      <c r="V26063">
        <v>7.83</v>
      </c>
      <c r="W26063">
        <v>0</v>
      </c>
      <c r="X26063" s="1">
        <v>35827</v>
      </c>
      <c r="Y26063">
        <v>1</v>
      </c>
      <c r="Z26063">
        <v>9</v>
      </c>
      <c r="AA26063">
        <v>0</v>
      </c>
      <c r="AB26063">
        <v>39584</v>
      </c>
      <c r="AC26063">
        <v>0.51100000000000001</v>
      </c>
      <c r="AD26063">
        <v>36</v>
      </c>
      <c r="AE26063" s="2" t="s">
        <v>23</v>
      </c>
      <c r="AF26063">
        <v>0</v>
      </c>
      <c r="AG26063">
        <v>0</v>
      </c>
      <c r="AH26063">
        <v>18270.36</v>
      </c>
      <c r="AI26063">
        <v>16897.939999999999</v>
      </c>
      <c r="AJ26063">
        <v>10756.12</v>
      </c>
      <c r="AK26063">
        <v>7514.24</v>
      </c>
      <c r="AL26063">
        <v>0</v>
      </c>
      <c r="AM26063">
        <v>0</v>
      </c>
      <c r="AN26063">
        <v>0</v>
      </c>
      <c r="AO26063" s="1">
        <v>41821</v>
      </c>
      <c r="AP26063">
        <v>46.11</v>
      </c>
      <c r="AR26063" s="1">
        <v>42461</v>
      </c>
    </row>
    <row r="26064" spans="1:44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s="2" t="s">
        <v>110</v>
      </c>
      <c r="G26064">
        <v>0.1799</v>
      </c>
      <c r="H26064">
        <v>101.56</v>
      </c>
      <c r="I26064" s="2" t="s">
        <v>140</v>
      </c>
      <c r="J26064" s="2" t="s">
        <v>226</v>
      </c>
      <c r="K26064" s="2" t="s">
        <v>20627</v>
      </c>
      <c r="L26064" s="2" t="s">
        <v>66</v>
      </c>
      <c r="M26064" s="2" t="s">
        <v>80</v>
      </c>
      <c r="N26064">
        <v>119153</v>
      </c>
      <c r="O26064" s="2" t="s">
        <v>1743</v>
      </c>
      <c r="P26064" s="1">
        <v>40695</v>
      </c>
      <c r="Q26064" s="2" t="s">
        <v>52</v>
      </c>
      <c r="R26064" s="2" t="s">
        <v>53</v>
      </c>
      <c r="S26064" s="2" t="s">
        <v>97</v>
      </c>
      <c r="T26064" s="2" t="s">
        <v>1810</v>
      </c>
      <c r="U26064" s="2" t="s">
        <v>74</v>
      </c>
      <c r="V26064">
        <v>8.06</v>
      </c>
      <c r="W26064">
        <v>0</v>
      </c>
      <c r="X26064" s="1">
        <v>36739</v>
      </c>
      <c r="Y26064">
        <v>2</v>
      </c>
      <c r="Z26064">
        <v>11</v>
      </c>
      <c r="AA26064">
        <v>0</v>
      </c>
      <c r="AB26064">
        <v>3208</v>
      </c>
      <c r="AC26064">
        <v>0.45800000000000002</v>
      </c>
      <c r="AD26064">
        <v>22</v>
      </c>
      <c r="AE26064" s="2" t="s">
        <v>23</v>
      </c>
      <c r="AF26064">
        <v>0</v>
      </c>
      <c r="AG26064">
        <v>0</v>
      </c>
      <c r="AH26064">
        <v>5899.52</v>
      </c>
      <c r="AI26064">
        <v>5899.52</v>
      </c>
      <c r="AJ26064">
        <v>4000</v>
      </c>
      <c r="AK26064">
        <v>1899.52</v>
      </c>
      <c r="AL26064">
        <v>0</v>
      </c>
      <c r="AM26064">
        <v>0</v>
      </c>
      <c r="AN26064">
        <v>0</v>
      </c>
      <c r="AO26064" s="1">
        <v>42005</v>
      </c>
      <c r="AP26064">
        <v>1642</v>
      </c>
      <c r="AR26064" s="1">
        <v>42461</v>
      </c>
    </row>
    <row r="26065" spans="1:44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s="2" t="s">
        <v>110</v>
      </c>
      <c r="G26065">
        <v>0.1099</v>
      </c>
      <c r="H26065">
        <v>391.28</v>
      </c>
      <c r="I26065" s="2" t="s">
        <v>46</v>
      </c>
      <c r="J26065" s="2" t="s">
        <v>75</v>
      </c>
      <c r="K26065" s="2" t="s">
        <v>2635</v>
      </c>
      <c r="L26065" s="2" t="s">
        <v>143</v>
      </c>
      <c r="M26065" s="2" t="s">
        <v>50</v>
      </c>
      <c r="N26065">
        <v>68000</v>
      </c>
      <c r="O26065" s="2" t="s">
        <v>1743</v>
      </c>
      <c r="P26065" s="1">
        <v>40695</v>
      </c>
      <c r="Q26065" s="2" t="s">
        <v>16983</v>
      </c>
      <c r="R26065" s="2" t="s">
        <v>53</v>
      </c>
      <c r="S26065" s="2" t="s">
        <v>54</v>
      </c>
      <c r="T26065" s="2" t="s">
        <v>817</v>
      </c>
      <c r="U26065" s="2" t="s">
        <v>56</v>
      </c>
      <c r="V26065">
        <v>15.35</v>
      </c>
      <c r="W26065">
        <v>0</v>
      </c>
      <c r="X26065" s="1">
        <v>33208</v>
      </c>
      <c r="Y26065">
        <v>0</v>
      </c>
      <c r="Z26065">
        <v>12</v>
      </c>
      <c r="AA26065">
        <v>0</v>
      </c>
      <c r="AB26065">
        <v>1372</v>
      </c>
      <c r="AC26065">
        <v>4.3999999999999997E-2</v>
      </c>
      <c r="AD26065">
        <v>15</v>
      </c>
      <c r="AE26065" s="2" t="s">
        <v>23</v>
      </c>
      <c r="AF26065">
        <v>408</v>
      </c>
      <c r="AG26065">
        <v>407</v>
      </c>
      <c r="AH26065">
        <v>23054.48</v>
      </c>
      <c r="AI26065">
        <v>23022.53</v>
      </c>
      <c r="AJ26065">
        <v>17591.990000000002</v>
      </c>
      <c r="AK26065">
        <v>5462.49</v>
      </c>
      <c r="AL26065">
        <v>0</v>
      </c>
      <c r="AM26065">
        <v>0</v>
      </c>
      <c r="AN26065">
        <v>0</v>
      </c>
      <c r="AO26065" s="1">
        <v>42491</v>
      </c>
      <c r="AP26065">
        <v>391.28</v>
      </c>
      <c r="AQ26065">
        <v>42522</v>
      </c>
      <c r="AR26065" s="1">
        <v>42491</v>
      </c>
    </row>
    <row r="26066" spans="1:44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s="2" t="s">
        <v>45</v>
      </c>
      <c r="G26066">
        <v>7.4899999999999994E-2</v>
      </c>
      <c r="H26066">
        <v>298.58</v>
      </c>
      <c r="I26066" s="2" t="s">
        <v>82</v>
      </c>
      <c r="J26066" s="2" t="s">
        <v>117</v>
      </c>
      <c r="K26066" s="2" t="s">
        <v>20628</v>
      </c>
      <c r="L26066" s="2" t="s">
        <v>158</v>
      </c>
      <c r="M26066" s="2" t="s">
        <v>67</v>
      </c>
      <c r="N26066">
        <v>26400</v>
      </c>
      <c r="O26066" s="2" t="s">
        <v>1743</v>
      </c>
      <c r="P26066" s="1">
        <v>40695</v>
      </c>
      <c r="Q26066" s="2" t="s">
        <v>52</v>
      </c>
      <c r="R26066" s="2" t="s">
        <v>53</v>
      </c>
      <c r="S26066" s="2" t="s">
        <v>60</v>
      </c>
      <c r="T26066" s="2" t="s">
        <v>563</v>
      </c>
      <c r="U26066" s="2" t="s">
        <v>56</v>
      </c>
      <c r="V26066">
        <v>7.32</v>
      </c>
      <c r="W26066">
        <v>0</v>
      </c>
      <c r="X26066" s="1">
        <v>38231</v>
      </c>
      <c r="Y26066">
        <v>0</v>
      </c>
      <c r="Z26066">
        <v>9</v>
      </c>
      <c r="AA26066">
        <v>0</v>
      </c>
      <c r="AB26066">
        <v>8943</v>
      </c>
      <c r="AC26066">
        <v>0.376</v>
      </c>
      <c r="AD26066">
        <v>14</v>
      </c>
      <c r="AE26066" s="2" t="s">
        <v>23</v>
      </c>
      <c r="AF26066">
        <v>0</v>
      </c>
      <c r="AG26066">
        <v>0</v>
      </c>
      <c r="AH26066">
        <v>10260.106390000001</v>
      </c>
      <c r="AI26066">
        <v>9992.92</v>
      </c>
      <c r="AJ26066">
        <v>9600</v>
      </c>
      <c r="AK26066">
        <v>660.11</v>
      </c>
      <c r="AL26066">
        <v>0</v>
      </c>
      <c r="AM26066">
        <v>0</v>
      </c>
      <c r="AN26066">
        <v>0</v>
      </c>
      <c r="AO26066" s="1">
        <v>41091</v>
      </c>
      <c r="AP26066">
        <v>6683.25</v>
      </c>
      <c r="AR26066" s="1">
        <v>42491</v>
      </c>
    </row>
    <row r="26067" spans="1:44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s="2" t="s">
        <v>45</v>
      </c>
      <c r="G26067">
        <v>6.9900000000000004E-2</v>
      </c>
      <c r="H26067">
        <v>216.11</v>
      </c>
      <c r="I26067" s="2" t="s">
        <v>82</v>
      </c>
      <c r="J26067" s="2" t="s">
        <v>120</v>
      </c>
      <c r="K26067" s="2" t="s">
        <v>48</v>
      </c>
      <c r="L26067" s="2" t="s">
        <v>2348</v>
      </c>
      <c r="M26067" s="2" t="s">
        <v>67</v>
      </c>
      <c r="N26067">
        <v>52800</v>
      </c>
      <c r="O26067" s="2" t="s">
        <v>59</v>
      </c>
      <c r="P26067" s="1">
        <v>40695</v>
      </c>
      <c r="Q26067" s="2" t="s">
        <v>52</v>
      </c>
      <c r="R26067" s="2" t="s">
        <v>53</v>
      </c>
      <c r="S26067" s="2" t="s">
        <v>60</v>
      </c>
      <c r="T26067" s="2" t="s">
        <v>19904</v>
      </c>
      <c r="U26067" s="2" t="s">
        <v>1174</v>
      </c>
      <c r="V26067">
        <v>23.73</v>
      </c>
      <c r="W26067">
        <v>0</v>
      </c>
      <c r="X26067" s="1">
        <v>29007</v>
      </c>
      <c r="Y26067">
        <v>0</v>
      </c>
      <c r="Z26067">
        <v>15</v>
      </c>
      <c r="AA26067">
        <v>0</v>
      </c>
      <c r="AB26067">
        <v>75395</v>
      </c>
      <c r="AC26067">
        <v>0.38900000000000001</v>
      </c>
      <c r="AD26067">
        <v>31</v>
      </c>
      <c r="AE26067" s="2" t="s">
        <v>23</v>
      </c>
      <c r="AF26067">
        <v>0</v>
      </c>
      <c r="AG26067">
        <v>0</v>
      </c>
      <c r="AH26067">
        <v>7756.6869129999995</v>
      </c>
      <c r="AI26067">
        <v>7451.96</v>
      </c>
      <c r="AJ26067">
        <v>7000</v>
      </c>
      <c r="AK26067">
        <v>756.69</v>
      </c>
      <c r="AL26067">
        <v>0</v>
      </c>
      <c r="AM26067">
        <v>0</v>
      </c>
      <c r="AN26067">
        <v>0</v>
      </c>
      <c r="AO26067" s="1">
        <v>41730</v>
      </c>
      <c r="AP26067">
        <v>537.69000000000005</v>
      </c>
      <c r="AR26067" s="1">
        <v>41760</v>
      </c>
    </row>
    <row r="26068" spans="1:44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s="2" t="s">
        <v>110</v>
      </c>
      <c r="G26068">
        <v>0.13489999999999999</v>
      </c>
      <c r="H26068">
        <v>276.06</v>
      </c>
      <c r="I26068" s="2" t="s">
        <v>63</v>
      </c>
      <c r="J26068" s="2" t="s">
        <v>64</v>
      </c>
      <c r="K26068" s="2" t="s">
        <v>505</v>
      </c>
      <c r="L26068" s="2" t="s">
        <v>66</v>
      </c>
      <c r="M26068" s="2" t="s">
        <v>80</v>
      </c>
      <c r="N26068">
        <v>72174</v>
      </c>
      <c r="O26068" s="2" t="s">
        <v>1743</v>
      </c>
      <c r="P26068" s="1">
        <v>40695</v>
      </c>
      <c r="Q26068" s="2" t="s">
        <v>52</v>
      </c>
      <c r="R26068" s="2" t="s">
        <v>53</v>
      </c>
      <c r="S26068" s="2" t="s">
        <v>54</v>
      </c>
      <c r="T26068" s="2" t="s">
        <v>169</v>
      </c>
      <c r="U26068" s="2" t="s">
        <v>95</v>
      </c>
      <c r="V26068">
        <v>11.36</v>
      </c>
      <c r="W26068">
        <v>0</v>
      </c>
      <c r="X26068" s="1">
        <v>35247</v>
      </c>
      <c r="Y26068">
        <v>0</v>
      </c>
      <c r="Z26068">
        <v>4</v>
      </c>
      <c r="AA26068">
        <v>0</v>
      </c>
      <c r="AB26068">
        <v>26051</v>
      </c>
      <c r="AC26068">
        <v>0.89800000000000002</v>
      </c>
      <c r="AD26068">
        <v>20</v>
      </c>
      <c r="AE26068" s="2" t="s">
        <v>23</v>
      </c>
      <c r="AF26068">
        <v>0</v>
      </c>
      <c r="AG26068">
        <v>0</v>
      </c>
      <c r="AH26068">
        <v>14474.907139999999</v>
      </c>
      <c r="AI26068">
        <v>14173.35</v>
      </c>
      <c r="AJ26068">
        <v>12000</v>
      </c>
      <c r="AK26068">
        <v>2474.91</v>
      </c>
      <c r="AL26068">
        <v>0</v>
      </c>
      <c r="AM26068">
        <v>0</v>
      </c>
      <c r="AN26068">
        <v>0</v>
      </c>
      <c r="AO26068" s="1">
        <v>41334</v>
      </c>
      <c r="AP26068">
        <v>8966.68</v>
      </c>
      <c r="AR26068" s="1">
        <v>41365</v>
      </c>
    </row>
    <row r="26069" spans="1:44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s="2" t="s">
        <v>45</v>
      </c>
      <c r="G26069">
        <v>0.15620000000000001</v>
      </c>
      <c r="H26069">
        <v>279.76</v>
      </c>
      <c r="I26069" s="2" t="s">
        <v>84</v>
      </c>
      <c r="J26069" s="2" t="s">
        <v>233</v>
      </c>
      <c r="K26069" s="2" t="s">
        <v>20629</v>
      </c>
      <c r="L26069" s="2" t="s">
        <v>143</v>
      </c>
      <c r="M26069" s="2" t="s">
        <v>50</v>
      </c>
      <c r="N26069">
        <v>195700</v>
      </c>
      <c r="O26069" s="2" t="s">
        <v>1743</v>
      </c>
      <c r="P26069" s="1">
        <v>40695</v>
      </c>
      <c r="Q26069" s="2" t="s">
        <v>52</v>
      </c>
      <c r="R26069" s="2" t="s">
        <v>53</v>
      </c>
      <c r="S26069" s="2" t="s">
        <v>123</v>
      </c>
      <c r="T26069" s="2" t="s">
        <v>55</v>
      </c>
      <c r="U26069" s="2" t="s">
        <v>56</v>
      </c>
      <c r="V26069">
        <v>6.87</v>
      </c>
      <c r="W26069">
        <v>1</v>
      </c>
      <c r="X26069" s="1">
        <v>35521</v>
      </c>
      <c r="Y26069">
        <v>0</v>
      </c>
      <c r="Z26069">
        <v>3</v>
      </c>
      <c r="AA26069">
        <v>0</v>
      </c>
      <c r="AB26069">
        <v>11077</v>
      </c>
      <c r="AC26069">
        <v>0.82699999999999996</v>
      </c>
      <c r="AD26069">
        <v>15</v>
      </c>
      <c r="AE26069" s="2" t="s">
        <v>23</v>
      </c>
      <c r="AF26069">
        <v>0</v>
      </c>
      <c r="AG26069">
        <v>0</v>
      </c>
      <c r="AH26069">
        <v>10071.255929999999</v>
      </c>
      <c r="AI26069">
        <v>10071.26</v>
      </c>
      <c r="AJ26069">
        <v>8000</v>
      </c>
      <c r="AK26069">
        <v>2071.2600000000002</v>
      </c>
      <c r="AL26069">
        <v>0</v>
      </c>
      <c r="AM26069">
        <v>0</v>
      </c>
      <c r="AN26069">
        <v>0</v>
      </c>
      <c r="AO26069" s="1">
        <v>41791</v>
      </c>
      <c r="AP26069">
        <v>300.67</v>
      </c>
      <c r="AR26069" s="1">
        <v>41791</v>
      </c>
    </row>
    <row r="26070" spans="1:44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s="2" t="s">
        <v>45</v>
      </c>
      <c r="G26070">
        <v>0.15229999999999999</v>
      </c>
      <c r="H26070">
        <v>139.12</v>
      </c>
      <c r="I26070" s="2" t="s">
        <v>63</v>
      </c>
      <c r="J26070" s="2" t="s">
        <v>79</v>
      </c>
      <c r="K26070" s="2" t="s">
        <v>20630</v>
      </c>
      <c r="L26070" s="2" t="s">
        <v>176</v>
      </c>
      <c r="M26070" s="2" t="s">
        <v>50</v>
      </c>
      <c r="N26070">
        <v>27600</v>
      </c>
      <c r="O26070" s="2" t="s">
        <v>59</v>
      </c>
      <c r="P26070" s="1">
        <v>40695</v>
      </c>
      <c r="Q26070" s="2" t="s">
        <v>52</v>
      </c>
      <c r="R26070" s="2" t="s">
        <v>53</v>
      </c>
      <c r="S26070" s="2" t="s">
        <v>133</v>
      </c>
      <c r="T26070" s="2" t="s">
        <v>1035</v>
      </c>
      <c r="U26070" s="2" t="s">
        <v>575</v>
      </c>
      <c r="V26070">
        <v>19.39</v>
      </c>
      <c r="W26070">
        <v>0</v>
      </c>
      <c r="X26070" s="1">
        <v>38504</v>
      </c>
      <c r="Y26070">
        <v>1</v>
      </c>
      <c r="Z26070">
        <v>3</v>
      </c>
      <c r="AA26070">
        <v>0</v>
      </c>
      <c r="AB26070">
        <v>3825</v>
      </c>
      <c r="AC26070">
        <v>0.89</v>
      </c>
      <c r="AD26070">
        <v>4</v>
      </c>
      <c r="AE26070" s="2" t="s">
        <v>23</v>
      </c>
      <c r="AF26070">
        <v>0</v>
      </c>
      <c r="AG26070">
        <v>0</v>
      </c>
      <c r="AH26070">
        <v>5007.9698109999999</v>
      </c>
      <c r="AI26070">
        <v>5007.97</v>
      </c>
      <c r="AJ26070">
        <v>4000</v>
      </c>
      <c r="AK26070">
        <v>1007.97</v>
      </c>
      <c r="AL26070">
        <v>0</v>
      </c>
      <c r="AM26070">
        <v>0</v>
      </c>
      <c r="AN26070">
        <v>0</v>
      </c>
      <c r="AO26070" s="1">
        <v>41791</v>
      </c>
      <c r="AP26070">
        <v>163.15</v>
      </c>
      <c r="AR26070" s="1">
        <v>42491</v>
      </c>
    </row>
    <row r="26071" spans="1:44" x14ac:dyDescent="0.2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s="2" t="s">
        <v>45</v>
      </c>
      <c r="G26071">
        <v>7.4899999999999994E-2</v>
      </c>
      <c r="H26071">
        <v>933.05</v>
      </c>
      <c r="I26071" s="2" t="s">
        <v>82</v>
      </c>
      <c r="J26071" s="2" t="s">
        <v>117</v>
      </c>
      <c r="K26071" s="2" t="s">
        <v>20631</v>
      </c>
      <c r="L26071" s="2" t="s">
        <v>49</v>
      </c>
      <c r="M26071" s="2" t="s">
        <v>80</v>
      </c>
      <c r="N26071">
        <v>72500</v>
      </c>
      <c r="O26071" s="2" t="s">
        <v>51</v>
      </c>
      <c r="P26071" s="1">
        <v>40695</v>
      </c>
      <c r="Q26071" s="2" t="s">
        <v>52</v>
      </c>
      <c r="R26071" s="2" t="s">
        <v>53</v>
      </c>
      <c r="S26071" s="2" t="s">
        <v>101</v>
      </c>
      <c r="T26071" s="2" t="s">
        <v>1505</v>
      </c>
      <c r="U26071" s="2" t="s">
        <v>309</v>
      </c>
      <c r="V26071">
        <v>4.68</v>
      </c>
      <c r="W26071">
        <v>0</v>
      </c>
      <c r="X26071" s="1">
        <v>34820</v>
      </c>
      <c r="Y26071">
        <v>0</v>
      </c>
      <c r="Z26071">
        <v>10</v>
      </c>
      <c r="AA26071">
        <v>0</v>
      </c>
      <c r="AB26071">
        <v>5603</v>
      </c>
      <c r="AC26071">
        <v>0.16500000000000001</v>
      </c>
      <c r="AD26071">
        <v>40</v>
      </c>
      <c r="AE26071" s="2" t="s">
        <v>23</v>
      </c>
      <c r="AF26071">
        <v>0</v>
      </c>
      <c r="AG26071">
        <v>0</v>
      </c>
      <c r="AH26071">
        <v>33589.750520000001</v>
      </c>
      <c r="AI26071">
        <v>33496.449999999997</v>
      </c>
      <c r="AJ26071">
        <v>30000</v>
      </c>
      <c r="AK26071">
        <v>3589.75</v>
      </c>
      <c r="AL26071">
        <v>0</v>
      </c>
      <c r="AM26071">
        <v>0</v>
      </c>
      <c r="AN26071">
        <v>0</v>
      </c>
      <c r="AO26071" s="1">
        <v>41791</v>
      </c>
      <c r="AP26071">
        <v>971.65</v>
      </c>
      <c r="AR26071" s="1">
        <v>42491</v>
      </c>
    </row>
    <row r="26072" spans="1:44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s="2" t="s">
        <v>45</v>
      </c>
      <c r="G26072">
        <v>0.1099</v>
      </c>
      <c r="H26072">
        <v>144.03</v>
      </c>
      <c r="I26072" s="2" t="s">
        <v>46</v>
      </c>
      <c r="J26072" s="2" t="s">
        <v>75</v>
      </c>
      <c r="K26072" s="2" t="s">
        <v>20632</v>
      </c>
      <c r="L26072" s="2" t="s">
        <v>184</v>
      </c>
      <c r="M26072" s="2" t="s">
        <v>80</v>
      </c>
      <c r="N26072">
        <v>37000</v>
      </c>
      <c r="O26072" s="2" t="s">
        <v>59</v>
      </c>
      <c r="P26072" s="1">
        <v>40695</v>
      </c>
      <c r="Q26072" s="2" t="s">
        <v>52</v>
      </c>
      <c r="R26072" s="2" t="s">
        <v>53</v>
      </c>
      <c r="S26072" s="2" t="s">
        <v>101</v>
      </c>
      <c r="T26072" s="2" t="s">
        <v>4836</v>
      </c>
      <c r="U26072" s="2" t="s">
        <v>131</v>
      </c>
      <c r="V26072">
        <v>13.65</v>
      </c>
      <c r="W26072">
        <v>0</v>
      </c>
      <c r="X26072" s="1">
        <v>36373</v>
      </c>
      <c r="Y26072">
        <v>0</v>
      </c>
      <c r="Z26072">
        <v>8</v>
      </c>
      <c r="AA26072">
        <v>0</v>
      </c>
      <c r="AB26072">
        <v>5370</v>
      </c>
      <c r="AC26072">
        <v>0.36299999999999999</v>
      </c>
      <c r="AD26072">
        <v>24</v>
      </c>
      <c r="AE26072" s="2" t="s">
        <v>23</v>
      </c>
      <c r="AF26072">
        <v>0</v>
      </c>
      <c r="AG26072">
        <v>0</v>
      </c>
      <c r="AH26072">
        <v>5034.8727740000004</v>
      </c>
      <c r="AI26072">
        <v>5034.87</v>
      </c>
      <c r="AJ26072">
        <v>4400</v>
      </c>
      <c r="AK26072">
        <v>634.87</v>
      </c>
      <c r="AL26072">
        <v>0</v>
      </c>
      <c r="AM26072">
        <v>0</v>
      </c>
      <c r="AN26072">
        <v>0</v>
      </c>
      <c r="AO26072" s="1">
        <v>41334</v>
      </c>
      <c r="AP26072">
        <v>2163.84</v>
      </c>
      <c r="AR26072" s="1">
        <v>41671</v>
      </c>
    </row>
    <row r="26073" spans="1:44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s="2" t="s">
        <v>45</v>
      </c>
      <c r="G26073">
        <v>0.16489999999999999</v>
      </c>
      <c r="H26073">
        <v>424.8</v>
      </c>
      <c r="I26073" s="2" t="s">
        <v>84</v>
      </c>
      <c r="J26073" s="2" t="s">
        <v>113</v>
      </c>
      <c r="K26073" s="2" t="s">
        <v>20633</v>
      </c>
      <c r="L26073" s="2" t="s">
        <v>66</v>
      </c>
      <c r="M26073" s="2" t="s">
        <v>50</v>
      </c>
      <c r="N26073">
        <v>225000</v>
      </c>
      <c r="O26073" s="2" t="s">
        <v>51</v>
      </c>
      <c r="P26073" s="1">
        <v>40695</v>
      </c>
      <c r="Q26073" s="2" t="s">
        <v>52</v>
      </c>
      <c r="R26073" s="2" t="s">
        <v>53</v>
      </c>
      <c r="S26073" s="2" t="s">
        <v>101</v>
      </c>
      <c r="T26073" s="2" t="s">
        <v>431</v>
      </c>
      <c r="U26073" s="2" t="s">
        <v>192</v>
      </c>
      <c r="V26073">
        <v>4.1399999999999997</v>
      </c>
      <c r="W26073">
        <v>0</v>
      </c>
      <c r="X26073" s="1">
        <v>36861</v>
      </c>
      <c r="Y26073">
        <v>1</v>
      </c>
      <c r="Z26073">
        <v>6</v>
      </c>
      <c r="AA26073">
        <v>0</v>
      </c>
      <c r="AB26073">
        <v>8566</v>
      </c>
      <c r="AC26073">
        <v>0.621</v>
      </c>
      <c r="AD26073">
        <v>8</v>
      </c>
      <c r="AE26073" s="2" t="s">
        <v>23</v>
      </c>
      <c r="AF26073">
        <v>0</v>
      </c>
      <c r="AG26073">
        <v>0</v>
      </c>
      <c r="AH26073">
        <v>15374.30449</v>
      </c>
      <c r="AI26073">
        <v>15374.3</v>
      </c>
      <c r="AJ26073">
        <v>12000</v>
      </c>
      <c r="AK26073">
        <v>3293.28</v>
      </c>
      <c r="AL26073">
        <v>81.019999589999998</v>
      </c>
      <c r="AM26073">
        <v>0</v>
      </c>
      <c r="AN26073">
        <v>0</v>
      </c>
      <c r="AO26073" s="1">
        <v>41791</v>
      </c>
      <c r="AP26073">
        <v>452.88</v>
      </c>
      <c r="AR26073" s="1">
        <v>41791</v>
      </c>
    </row>
    <row r="26074" spans="1:44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s="2" t="s">
        <v>45</v>
      </c>
      <c r="G26074">
        <v>0.10589999999999999</v>
      </c>
      <c r="H26074">
        <v>244.09</v>
      </c>
      <c r="I26074" s="2" t="s">
        <v>46</v>
      </c>
      <c r="J26074" s="2" t="s">
        <v>161</v>
      </c>
      <c r="K26074" s="2" t="s">
        <v>16286</v>
      </c>
      <c r="L26074" s="2" t="s">
        <v>77</v>
      </c>
      <c r="M26074" s="2" t="s">
        <v>80</v>
      </c>
      <c r="N26074">
        <v>52176</v>
      </c>
      <c r="O26074" s="2" t="s">
        <v>59</v>
      </c>
      <c r="P26074" s="1">
        <v>40695</v>
      </c>
      <c r="Q26074" s="2" t="s">
        <v>52</v>
      </c>
      <c r="R26074" s="2" t="s">
        <v>53</v>
      </c>
      <c r="S26074" s="2" t="s">
        <v>101</v>
      </c>
      <c r="T26074" s="2" t="s">
        <v>542</v>
      </c>
      <c r="U26074" s="2" t="s">
        <v>56</v>
      </c>
      <c r="V26074">
        <v>22.75</v>
      </c>
      <c r="W26074">
        <v>0</v>
      </c>
      <c r="X26074" s="1">
        <v>33178</v>
      </c>
      <c r="Y26074">
        <v>1</v>
      </c>
      <c r="Z26074">
        <v>8</v>
      </c>
      <c r="AA26074">
        <v>0</v>
      </c>
      <c r="AB26074">
        <v>28679</v>
      </c>
      <c r="AC26074">
        <v>0.92800000000000005</v>
      </c>
      <c r="AD26074">
        <v>25</v>
      </c>
      <c r="AE26074" s="2" t="s">
        <v>23</v>
      </c>
      <c r="AF26074">
        <v>0</v>
      </c>
      <c r="AG26074">
        <v>0</v>
      </c>
      <c r="AH26074">
        <v>8502.3564979999992</v>
      </c>
      <c r="AI26074">
        <v>8502.36</v>
      </c>
      <c r="AJ26074">
        <v>7500</v>
      </c>
      <c r="AK26074">
        <v>1002.36</v>
      </c>
      <c r="AL26074">
        <v>0</v>
      </c>
      <c r="AM26074">
        <v>0</v>
      </c>
      <c r="AN26074">
        <v>0</v>
      </c>
      <c r="AO26074" s="1">
        <v>41306</v>
      </c>
      <c r="AP26074">
        <v>3439.22</v>
      </c>
      <c r="AR26074" s="1">
        <v>41334</v>
      </c>
    </row>
    <row r="26075" spans="1:44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s="2" t="s">
        <v>110</v>
      </c>
      <c r="G26075">
        <v>0.1903</v>
      </c>
      <c r="H26075">
        <v>363.4</v>
      </c>
      <c r="I26075" s="2" t="s">
        <v>140</v>
      </c>
      <c r="J26075" s="2" t="s">
        <v>167</v>
      </c>
      <c r="K26075" s="2" t="s">
        <v>20634</v>
      </c>
      <c r="L26075" s="2" t="s">
        <v>72</v>
      </c>
      <c r="M26075" s="2" t="s">
        <v>80</v>
      </c>
      <c r="N26075">
        <v>38000</v>
      </c>
      <c r="O26075" s="2" t="s">
        <v>59</v>
      </c>
      <c r="P26075" s="1">
        <v>40787</v>
      </c>
      <c r="Q26075" s="2" t="s">
        <v>52</v>
      </c>
      <c r="R26075" s="2" t="s">
        <v>53</v>
      </c>
      <c r="S26075" s="2" t="s">
        <v>408</v>
      </c>
      <c r="T26075" s="2" t="s">
        <v>1182</v>
      </c>
      <c r="U26075" s="2" t="s">
        <v>56</v>
      </c>
      <c r="V26075">
        <v>8.43</v>
      </c>
      <c r="W26075">
        <v>1</v>
      </c>
      <c r="X26075" s="1">
        <v>33756</v>
      </c>
      <c r="Y26075">
        <v>2</v>
      </c>
      <c r="Z26075">
        <v>16</v>
      </c>
      <c r="AA26075">
        <v>0</v>
      </c>
      <c r="AB26075">
        <v>6843</v>
      </c>
      <c r="AC26075">
        <v>0.193</v>
      </c>
      <c r="AD26075">
        <v>63</v>
      </c>
      <c r="AE26075" s="2" t="s">
        <v>23</v>
      </c>
      <c r="AF26075">
        <v>0</v>
      </c>
      <c r="AG26075">
        <v>0</v>
      </c>
      <c r="AH26075">
        <v>14441.791230000001</v>
      </c>
      <c r="AI26075">
        <v>12894.46</v>
      </c>
      <c r="AJ26075">
        <v>14000</v>
      </c>
      <c r="AK26075">
        <v>441.79</v>
      </c>
      <c r="AL26075">
        <v>0</v>
      </c>
      <c r="AM26075">
        <v>0</v>
      </c>
      <c r="AN26075">
        <v>0</v>
      </c>
      <c r="AO26075" s="1">
        <v>40848</v>
      </c>
      <c r="AP26075">
        <v>14080.87</v>
      </c>
      <c r="AR26075" s="1">
        <v>41974</v>
      </c>
    </row>
    <row r="26076" spans="1:44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s="2" t="s">
        <v>110</v>
      </c>
      <c r="G26076">
        <v>0.18390000000000001</v>
      </c>
      <c r="H26076">
        <v>544.13</v>
      </c>
      <c r="I26076" s="2" t="s">
        <v>140</v>
      </c>
      <c r="J26076" s="2" t="s">
        <v>167</v>
      </c>
      <c r="K26076" s="2" t="s">
        <v>20635</v>
      </c>
      <c r="L26076" s="2" t="s">
        <v>143</v>
      </c>
      <c r="M26076" s="2" t="s">
        <v>80</v>
      </c>
      <c r="N26076">
        <v>66000</v>
      </c>
      <c r="O26076" s="2" t="s">
        <v>51</v>
      </c>
      <c r="P26076" s="1">
        <v>40695</v>
      </c>
      <c r="Q26076" s="2" t="s">
        <v>52</v>
      </c>
      <c r="R26076" s="2" t="s">
        <v>53</v>
      </c>
      <c r="S26076" s="2" t="s">
        <v>54</v>
      </c>
      <c r="T26076" s="2" t="s">
        <v>4145</v>
      </c>
      <c r="U26076" s="2" t="s">
        <v>337</v>
      </c>
      <c r="V26076">
        <v>21.91</v>
      </c>
      <c r="W26076">
        <v>0</v>
      </c>
      <c r="X26076" s="1">
        <v>37012</v>
      </c>
      <c r="Y26076">
        <v>0</v>
      </c>
      <c r="Z26076">
        <v>13</v>
      </c>
      <c r="AA26076">
        <v>0</v>
      </c>
      <c r="AB26076">
        <v>16513</v>
      </c>
      <c r="AC26076">
        <v>0.66300000000000003</v>
      </c>
      <c r="AD26076">
        <v>40</v>
      </c>
      <c r="AE26076" s="2" t="s">
        <v>23</v>
      </c>
      <c r="AF26076">
        <v>0</v>
      </c>
      <c r="AG26076">
        <v>0</v>
      </c>
      <c r="AH26076">
        <v>30096.90093</v>
      </c>
      <c r="AI26076">
        <v>29707.41</v>
      </c>
      <c r="AJ26076">
        <v>21250</v>
      </c>
      <c r="AK26076">
        <v>8846.9</v>
      </c>
      <c r="AL26076">
        <v>0</v>
      </c>
      <c r="AM26076">
        <v>0</v>
      </c>
      <c r="AN26076">
        <v>0</v>
      </c>
      <c r="AO26076" s="1">
        <v>41730</v>
      </c>
      <c r="AP26076">
        <v>12142.09</v>
      </c>
      <c r="AR26076" s="1">
        <v>42491</v>
      </c>
    </row>
    <row r="26077" spans="1:44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s="2" t="s">
        <v>45</v>
      </c>
      <c r="G26077">
        <v>0.1149</v>
      </c>
      <c r="H26077">
        <v>115.4</v>
      </c>
      <c r="I26077" s="2" t="s">
        <v>46</v>
      </c>
      <c r="J26077" s="2" t="s">
        <v>47</v>
      </c>
      <c r="K26077" s="2" t="s">
        <v>20636</v>
      </c>
      <c r="L26077" s="2" t="s">
        <v>184</v>
      </c>
      <c r="M26077" s="2" t="s">
        <v>80</v>
      </c>
      <c r="N26077">
        <v>35000</v>
      </c>
      <c r="O26077" s="2" t="s">
        <v>59</v>
      </c>
      <c r="P26077" s="1">
        <v>40695</v>
      </c>
      <c r="Q26077" s="2" t="s">
        <v>52</v>
      </c>
      <c r="R26077" s="2" t="s">
        <v>53</v>
      </c>
      <c r="S26077" s="2" t="s">
        <v>101</v>
      </c>
      <c r="T26077" s="2" t="s">
        <v>13690</v>
      </c>
      <c r="U26077" s="2" t="s">
        <v>131</v>
      </c>
      <c r="V26077">
        <v>9.57</v>
      </c>
      <c r="W26077">
        <v>1</v>
      </c>
      <c r="X26077" s="1">
        <v>37591</v>
      </c>
      <c r="Y26077">
        <v>1</v>
      </c>
      <c r="Z26077">
        <v>7</v>
      </c>
      <c r="AA26077">
        <v>0</v>
      </c>
      <c r="AB26077">
        <v>1107</v>
      </c>
      <c r="AC26077">
        <v>5.3999999999999999E-2</v>
      </c>
      <c r="AD26077">
        <v>18</v>
      </c>
      <c r="AE26077" s="2" t="s">
        <v>23</v>
      </c>
      <c r="AF26077">
        <v>0</v>
      </c>
      <c r="AG26077">
        <v>0</v>
      </c>
      <c r="AH26077">
        <v>4154.3733899999997</v>
      </c>
      <c r="AI26077">
        <v>4154.37</v>
      </c>
      <c r="AJ26077">
        <v>3500</v>
      </c>
      <c r="AK26077">
        <v>654.37</v>
      </c>
      <c r="AL26077">
        <v>0</v>
      </c>
      <c r="AM26077">
        <v>0</v>
      </c>
      <c r="AN26077">
        <v>0</v>
      </c>
      <c r="AO26077" s="1">
        <v>41791</v>
      </c>
      <c r="AP26077">
        <v>125.41</v>
      </c>
      <c r="AR26077" s="1">
        <v>41791</v>
      </c>
    </row>
    <row r="26078" spans="1:44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s="2" t="s">
        <v>45</v>
      </c>
      <c r="G26078">
        <v>0.1399</v>
      </c>
      <c r="H26078">
        <v>273.39</v>
      </c>
      <c r="I26078" s="2" t="s">
        <v>63</v>
      </c>
      <c r="J26078" s="2" t="s">
        <v>70</v>
      </c>
      <c r="K26078" s="2" t="s">
        <v>334</v>
      </c>
      <c r="L26078" s="2" t="s">
        <v>66</v>
      </c>
      <c r="M26078" s="2" t="s">
        <v>50</v>
      </c>
      <c r="N26078">
        <v>58000</v>
      </c>
      <c r="O26078" s="2" t="s">
        <v>1743</v>
      </c>
      <c r="P26078" s="1">
        <v>40695</v>
      </c>
      <c r="Q26078" s="2" t="s">
        <v>88</v>
      </c>
      <c r="R26078" s="2" t="s">
        <v>53</v>
      </c>
      <c r="S26078" s="2" t="s">
        <v>54</v>
      </c>
      <c r="T26078" s="2" t="s">
        <v>1151</v>
      </c>
      <c r="U26078" s="2" t="s">
        <v>160</v>
      </c>
      <c r="V26078">
        <v>11.77</v>
      </c>
      <c r="W26078">
        <v>0</v>
      </c>
      <c r="X26078" s="1">
        <v>36526</v>
      </c>
      <c r="Y26078">
        <v>3</v>
      </c>
      <c r="Z26078">
        <v>23</v>
      </c>
      <c r="AA26078">
        <v>0</v>
      </c>
      <c r="AB26078">
        <v>9069</v>
      </c>
      <c r="AC26078">
        <v>0.32100000000000001</v>
      </c>
      <c r="AD26078">
        <v>44</v>
      </c>
      <c r="AE26078" s="2" t="s">
        <v>23</v>
      </c>
      <c r="AF26078">
        <v>0</v>
      </c>
      <c r="AG26078">
        <v>0</v>
      </c>
      <c r="AH26078">
        <v>5467.63</v>
      </c>
      <c r="AI26078">
        <v>5467.63</v>
      </c>
      <c r="AJ26078">
        <v>4018.86</v>
      </c>
      <c r="AK26078">
        <v>1432.74</v>
      </c>
      <c r="AL26078">
        <v>0</v>
      </c>
      <c r="AM26078">
        <v>16.03</v>
      </c>
      <c r="AN26078">
        <v>0</v>
      </c>
      <c r="AO26078" s="1">
        <v>41306</v>
      </c>
      <c r="AP26078">
        <v>273.39</v>
      </c>
      <c r="AR26078" s="1">
        <v>41306</v>
      </c>
    </row>
    <row r="26079" spans="1:44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s="2" t="s">
        <v>45</v>
      </c>
      <c r="G26079">
        <v>8.4900000000000003E-2</v>
      </c>
      <c r="H26079">
        <v>151.51</v>
      </c>
      <c r="I26079" s="2" t="s">
        <v>82</v>
      </c>
      <c r="J26079" s="2" t="s">
        <v>83</v>
      </c>
      <c r="K26079" s="2" t="s">
        <v>20637</v>
      </c>
      <c r="L26079" s="2" t="s">
        <v>66</v>
      </c>
      <c r="M26079" s="2" t="s">
        <v>67</v>
      </c>
      <c r="N26079">
        <v>48000</v>
      </c>
      <c r="O26079" s="2" t="s">
        <v>59</v>
      </c>
      <c r="P26079" s="1">
        <v>40695</v>
      </c>
      <c r="Q26079" s="2" t="s">
        <v>88</v>
      </c>
      <c r="R26079" s="2" t="s">
        <v>53</v>
      </c>
      <c r="S26079" s="2" t="s">
        <v>145</v>
      </c>
      <c r="T26079" s="2" t="s">
        <v>347</v>
      </c>
      <c r="U26079" s="2" t="s">
        <v>342</v>
      </c>
      <c r="V26079">
        <v>22.77</v>
      </c>
      <c r="W26079">
        <v>0</v>
      </c>
      <c r="X26079" s="1">
        <v>37347</v>
      </c>
      <c r="Y26079">
        <v>0</v>
      </c>
      <c r="Z26079">
        <v>10</v>
      </c>
      <c r="AA26079">
        <v>0</v>
      </c>
      <c r="AB26079">
        <v>12909</v>
      </c>
      <c r="AC26079">
        <v>0.56899999999999995</v>
      </c>
      <c r="AD26079">
        <v>24</v>
      </c>
      <c r="AE26079" s="2" t="s">
        <v>23</v>
      </c>
      <c r="AF26079">
        <v>0</v>
      </c>
      <c r="AG26079">
        <v>0</v>
      </c>
      <c r="AH26079">
        <v>2297.15</v>
      </c>
      <c r="AI26079">
        <v>2297.15</v>
      </c>
      <c r="AJ26079">
        <v>1713.1</v>
      </c>
      <c r="AK26079">
        <v>395.16</v>
      </c>
      <c r="AL26079">
        <v>0</v>
      </c>
      <c r="AM26079">
        <v>188.89</v>
      </c>
      <c r="AN26079">
        <v>1.88</v>
      </c>
      <c r="AO26079" s="1">
        <v>41122</v>
      </c>
      <c r="AP26079">
        <v>151.51</v>
      </c>
      <c r="AR26079" s="1">
        <v>41306</v>
      </c>
    </row>
    <row r="26080" spans="1:44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s="2" t="s">
        <v>45</v>
      </c>
      <c r="G26080">
        <v>7.4899999999999994E-2</v>
      </c>
      <c r="H26080">
        <v>466.53</v>
      </c>
      <c r="I26080" s="2" t="s">
        <v>82</v>
      </c>
      <c r="J26080" s="2" t="s">
        <v>117</v>
      </c>
      <c r="K26080" s="2" t="s">
        <v>48</v>
      </c>
      <c r="L26080" s="2" t="s">
        <v>184</v>
      </c>
      <c r="M26080" s="2" t="s">
        <v>80</v>
      </c>
      <c r="N26080">
        <v>175000</v>
      </c>
      <c r="O26080" s="2" t="s">
        <v>1743</v>
      </c>
      <c r="P26080" s="1">
        <v>40695</v>
      </c>
      <c r="Q26080" s="2" t="s">
        <v>52</v>
      </c>
      <c r="R26080" s="2" t="s">
        <v>53</v>
      </c>
      <c r="S26080" s="2" t="s">
        <v>123</v>
      </c>
      <c r="T26080" s="2" t="s">
        <v>2486</v>
      </c>
      <c r="U26080" s="2" t="s">
        <v>208</v>
      </c>
      <c r="V26080">
        <v>6.75</v>
      </c>
      <c r="W26080">
        <v>0</v>
      </c>
      <c r="X26080" s="1">
        <v>37135</v>
      </c>
      <c r="Y26080">
        <v>0</v>
      </c>
      <c r="Z26080">
        <v>8</v>
      </c>
      <c r="AA26080">
        <v>0</v>
      </c>
      <c r="AB26080">
        <v>18669</v>
      </c>
      <c r="AC26080">
        <v>0.39800000000000002</v>
      </c>
      <c r="AD26080">
        <v>17</v>
      </c>
      <c r="AE26080" s="2" t="s">
        <v>23</v>
      </c>
      <c r="AF26080">
        <v>0</v>
      </c>
      <c r="AG26080">
        <v>0</v>
      </c>
      <c r="AH26080">
        <v>16775.8868</v>
      </c>
      <c r="AI26080">
        <v>16747.93</v>
      </c>
      <c r="AJ26080">
        <v>15000</v>
      </c>
      <c r="AK26080">
        <v>1752.56</v>
      </c>
      <c r="AL26080">
        <v>23.330000080000001</v>
      </c>
      <c r="AM26080">
        <v>0</v>
      </c>
      <c r="AN26080">
        <v>0</v>
      </c>
      <c r="AO26080" s="1">
        <v>41640</v>
      </c>
      <c r="AP26080">
        <v>2785.14</v>
      </c>
      <c r="AR26080" s="1">
        <v>41760</v>
      </c>
    </row>
    <row r="26081" spans="1:44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s="2" t="s">
        <v>45</v>
      </c>
      <c r="G26081">
        <v>5.9900000000000002E-2</v>
      </c>
      <c r="H26081">
        <v>121.67</v>
      </c>
      <c r="I26081" s="2" t="s">
        <v>82</v>
      </c>
      <c r="J26081" s="2" t="s">
        <v>164</v>
      </c>
      <c r="K26081" s="2" t="s">
        <v>13503</v>
      </c>
      <c r="L26081" s="2" t="s">
        <v>72</v>
      </c>
      <c r="M26081" s="2" t="s">
        <v>80</v>
      </c>
      <c r="N26081">
        <v>58075</v>
      </c>
      <c r="O26081" s="2" t="s">
        <v>59</v>
      </c>
      <c r="P26081" s="1">
        <v>40695</v>
      </c>
      <c r="Q26081" s="2" t="s">
        <v>52</v>
      </c>
      <c r="R26081" s="2" t="s">
        <v>53</v>
      </c>
      <c r="S26081" s="2" t="s">
        <v>129</v>
      </c>
      <c r="T26081" s="2" t="s">
        <v>945</v>
      </c>
      <c r="U26081" s="2" t="s">
        <v>131</v>
      </c>
      <c r="V26081">
        <v>12.75</v>
      </c>
      <c r="W26081">
        <v>0</v>
      </c>
      <c r="X26081" s="1">
        <v>38231</v>
      </c>
      <c r="Y26081">
        <v>0</v>
      </c>
      <c r="Z26081">
        <v>5</v>
      </c>
      <c r="AA26081">
        <v>0</v>
      </c>
      <c r="AB26081">
        <v>3379</v>
      </c>
      <c r="AC26081">
        <v>0.13400000000000001</v>
      </c>
      <c r="AD26081">
        <v>12</v>
      </c>
      <c r="AE26081" s="2" t="s">
        <v>23</v>
      </c>
      <c r="AF26081">
        <v>0</v>
      </c>
      <c r="AG26081">
        <v>0</v>
      </c>
      <c r="AH26081">
        <v>4133.5956219999998</v>
      </c>
      <c r="AI26081">
        <v>4133.6000000000004</v>
      </c>
      <c r="AJ26081">
        <v>4000</v>
      </c>
      <c r="AK26081">
        <v>133.6</v>
      </c>
      <c r="AL26081">
        <v>0</v>
      </c>
      <c r="AM26081">
        <v>0</v>
      </c>
      <c r="AN26081">
        <v>0</v>
      </c>
      <c r="AO26081" s="1">
        <v>40940</v>
      </c>
      <c r="AP26081">
        <v>2082.31</v>
      </c>
      <c r="AR26081" s="1">
        <v>42217</v>
      </c>
    </row>
    <row r="26082" spans="1:44" x14ac:dyDescent="0.2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s="2" t="s">
        <v>110</v>
      </c>
      <c r="G26082">
        <v>0.16889999999999999</v>
      </c>
      <c r="H26082">
        <v>520.66999999999996</v>
      </c>
      <c r="I26082" s="2" t="s">
        <v>84</v>
      </c>
      <c r="J26082" s="2" t="s">
        <v>153</v>
      </c>
      <c r="K26082" s="2" t="s">
        <v>20638</v>
      </c>
      <c r="L26082" s="2" t="s">
        <v>87</v>
      </c>
      <c r="M26082" s="2" t="s">
        <v>50</v>
      </c>
      <c r="N26082">
        <v>89916</v>
      </c>
      <c r="O26082" s="2" t="s">
        <v>1743</v>
      </c>
      <c r="P26082" s="1">
        <v>40695</v>
      </c>
      <c r="Q26082" s="2" t="s">
        <v>88</v>
      </c>
      <c r="R26082" s="2" t="s">
        <v>53</v>
      </c>
      <c r="S26082" s="2" t="s">
        <v>145</v>
      </c>
      <c r="T26082" s="2" t="s">
        <v>3125</v>
      </c>
      <c r="U26082" s="2" t="s">
        <v>188</v>
      </c>
      <c r="V26082">
        <v>20.47</v>
      </c>
      <c r="W26082">
        <v>1</v>
      </c>
      <c r="X26082" s="1">
        <v>37226</v>
      </c>
      <c r="Y26082">
        <v>1</v>
      </c>
      <c r="Z26082">
        <v>6</v>
      </c>
      <c r="AA26082">
        <v>0</v>
      </c>
      <c r="AB26082">
        <v>216</v>
      </c>
      <c r="AC26082">
        <v>0.16600000000000001</v>
      </c>
      <c r="AD26082">
        <v>18</v>
      </c>
      <c r="AE26082" s="2" t="s">
        <v>23</v>
      </c>
      <c r="AF26082">
        <v>0</v>
      </c>
      <c r="AG26082">
        <v>0</v>
      </c>
      <c r="AH26082">
        <v>9306.41</v>
      </c>
      <c r="AI26082">
        <v>7050.31</v>
      </c>
      <c r="AJ26082">
        <v>3994.93</v>
      </c>
      <c r="AK26082">
        <v>4335.25</v>
      </c>
      <c r="AL26082">
        <v>0</v>
      </c>
      <c r="AM26082">
        <v>976.23</v>
      </c>
      <c r="AN26082">
        <v>9.3800000000000008</v>
      </c>
      <c r="AO26082" s="1">
        <v>41214</v>
      </c>
      <c r="AP26082">
        <v>26.88</v>
      </c>
      <c r="AR26082" s="1">
        <v>41334</v>
      </c>
    </row>
    <row r="26083" spans="1:44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s="2" t="s">
        <v>45</v>
      </c>
      <c r="G26083">
        <v>0.10589999999999999</v>
      </c>
      <c r="H26083">
        <v>162.72999999999999</v>
      </c>
      <c r="I26083" s="2" t="s">
        <v>46</v>
      </c>
      <c r="J26083" s="2" t="s">
        <v>161</v>
      </c>
      <c r="K26083" s="2" t="s">
        <v>20639</v>
      </c>
      <c r="L26083" s="2" t="s">
        <v>72</v>
      </c>
      <c r="M26083" s="2" t="s">
        <v>80</v>
      </c>
      <c r="N26083">
        <v>26688</v>
      </c>
      <c r="O26083" s="2" t="s">
        <v>59</v>
      </c>
      <c r="P26083" s="1">
        <v>40695</v>
      </c>
      <c r="Q26083" s="2" t="s">
        <v>52</v>
      </c>
      <c r="R26083" s="2" t="s">
        <v>53</v>
      </c>
      <c r="S26083" s="2" t="s">
        <v>54</v>
      </c>
      <c r="T26083" s="2" t="s">
        <v>1239</v>
      </c>
      <c r="U26083" s="2" t="s">
        <v>95</v>
      </c>
      <c r="V26083">
        <v>13.98</v>
      </c>
      <c r="W26083">
        <v>1</v>
      </c>
      <c r="X26083" s="1">
        <v>38384</v>
      </c>
      <c r="Y26083">
        <v>3</v>
      </c>
      <c r="Z26083">
        <v>17</v>
      </c>
      <c r="AA26083">
        <v>0</v>
      </c>
      <c r="AB26083">
        <v>1966</v>
      </c>
      <c r="AC26083">
        <v>0.14099999999999999</v>
      </c>
      <c r="AD26083">
        <v>31</v>
      </c>
      <c r="AE26083" s="2" t="s">
        <v>23</v>
      </c>
      <c r="AF26083">
        <v>0</v>
      </c>
      <c r="AG26083">
        <v>0</v>
      </c>
      <c r="AH26083">
        <v>5601.3000899999997</v>
      </c>
      <c r="AI26083">
        <v>5601.3</v>
      </c>
      <c r="AJ26083">
        <v>5000</v>
      </c>
      <c r="AK26083">
        <v>601.29999999999995</v>
      </c>
      <c r="AL26083">
        <v>0</v>
      </c>
      <c r="AM26083">
        <v>0</v>
      </c>
      <c r="AN26083">
        <v>0</v>
      </c>
      <c r="AO26083" s="1">
        <v>41214</v>
      </c>
      <c r="AP26083">
        <v>3004.95</v>
      </c>
      <c r="AR26083" s="1">
        <v>41244</v>
      </c>
    </row>
    <row r="26084" spans="1:44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s="2" t="s">
        <v>45</v>
      </c>
      <c r="G26084">
        <v>7.4899999999999994E-2</v>
      </c>
      <c r="H26084">
        <v>186.61</v>
      </c>
      <c r="I26084" s="2" t="s">
        <v>82</v>
      </c>
      <c r="J26084" s="2" t="s">
        <v>117</v>
      </c>
      <c r="K26084" s="2" t="s">
        <v>4708</v>
      </c>
      <c r="L26084" s="2" t="s">
        <v>143</v>
      </c>
      <c r="M26084" s="2" t="s">
        <v>50</v>
      </c>
      <c r="N26084">
        <v>35000</v>
      </c>
      <c r="O26084" s="2" t="s">
        <v>51</v>
      </c>
      <c r="P26084" s="1">
        <v>40695</v>
      </c>
      <c r="Q26084" s="2" t="s">
        <v>52</v>
      </c>
      <c r="R26084" s="2" t="s">
        <v>53</v>
      </c>
      <c r="S26084" s="2" t="s">
        <v>54</v>
      </c>
      <c r="T26084" s="2" t="s">
        <v>295</v>
      </c>
      <c r="U26084" s="2" t="s">
        <v>62</v>
      </c>
      <c r="V26084">
        <v>27.22</v>
      </c>
      <c r="W26084">
        <v>0</v>
      </c>
      <c r="X26084" s="1">
        <v>37742</v>
      </c>
      <c r="Y26084">
        <v>0</v>
      </c>
      <c r="Z26084">
        <v>11</v>
      </c>
      <c r="AA26084">
        <v>0</v>
      </c>
      <c r="AB26084">
        <v>4910</v>
      </c>
      <c r="AC26084">
        <v>0.35299999999999998</v>
      </c>
      <c r="AD26084">
        <v>28</v>
      </c>
      <c r="AE26084" s="2" t="s">
        <v>23</v>
      </c>
      <c r="AF26084">
        <v>0</v>
      </c>
      <c r="AG26084">
        <v>0</v>
      </c>
      <c r="AH26084">
        <v>6280.7048510000004</v>
      </c>
      <c r="AI26084">
        <v>6254.54</v>
      </c>
      <c r="AJ26084">
        <v>6000</v>
      </c>
      <c r="AK26084">
        <v>280.7</v>
      </c>
      <c r="AL26084">
        <v>0</v>
      </c>
      <c r="AM26084">
        <v>0</v>
      </c>
      <c r="AN26084">
        <v>0</v>
      </c>
      <c r="AO26084" s="1">
        <v>40969</v>
      </c>
      <c r="AP26084">
        <v>1210.1199999999999</v>
      </c>
      <c r="AR26084" s="1">
        <v>42491</v>
      </c>
    </row>
    <row r="26085" spans="1:44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s="2" t="s">
        <v>45</v>
      </c>
      <c r="G26085">
        <v>7.4899999999999994E-2</v>
      </c>
      <c r="H26085">
        <v>279.92</v>
      </c>
      <c r="I26085" s="2" t="s">
        <v>82</v>
      </c>
      <c r="J26085" s="2" t="s">
        <v>117</v>
      </c>
      <c r="K26085" s="2" t="s">
        <v>20640</v>
      </c>
      <c r="L26085" s="2" t="s">
        <v>158</v>
      </c>
      <c r="M26085" s="2" t="s">
        <v>50</v>
      </c>
      <c r="N26085">
        <v>40000</v>
      </c>
      <c r="O26085" s="2" t="s">
        <v>59</v>
      </c>
      <c r="P26085" s="1">
        <v>40695</v>
      </c>
      <c r="Q26085" s="2" t="s">
        <v>52</v>
      </c>
      <c r="R26085" s="2" t="s">
        <v>53</v>
      </c>
      <c r="S26085" s="2" t="s">
        <v>54</v>
      </c>
      <c r="T26085" s="2" t="s">
        <v>604</v>
      </c>
      <c r="U26085" s="2" t="s">
        <v>192</v>
      </c>
      <c r="V26085">
        <v>22.41</v>
      </c>
      <c r="W26085">
        <v>0</v>
      </c>
      <c r="X26085" s="1">
        <v>36617</v>
      </c>
      <c r="Y26085">
        <v>0</v>
      </c>
      <c r="Z26085">
        <v>15</v>
      </c>
      <c r="AA26085">
        <v>0</v>
      </c>
      <c r="AB26085">
        <v>13414</v>
      </c>
      <c r="AC26085">
        <v>0.219</v>
      </c>
      <c r="AD26085">
        <v>29</v>
      </c>
      <c r="AE26085" s="2" t="s">
        <v>23</v>
      </c>
      <c r="AF26085">
        <v>0</v>
      </c>
      <c r="AG26085">
        <v>0</v>
      </c>
      <c r="AH26085">
        <v>10076.904039999999</v>
      </c>
      <c r="AI26085">
        <v>10076.9</v>
      </c>
      <c r="AJ26085">
        <v>9000</v>
      </c>
      <c r="AK26085">
        <v>1076.9000000000001</v>
      </c>
      <c r="AL26085">
        <v>0</v>
      </c>
      <c r="AM26085">
        <v>0</v>
      </c>
      <c r="AN26085">
        <v>0</v>
      </c>
      <c r="AO26085" s="1">
        <v>41791</v>
      </c>
      <c r="AP26085">
        <v>303.69</v>
      </c>
      <c r="AR26085" s="1">
        <v>42491</v>
      </c>
    </row>
    <row r="26086" spans="1:44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s="2" t="s">
        <v>45</v>
      </c>
      <c r="G26086">
        <v>0.10589999999999999</v>
      </c>
      <c r="H26086">
        <v>390.54</v>
      </c>
      <c r="I26086" s="2" t="s">
        <v>46</v>
      </c>
      <c r="J26086" s="2" t="s">
        <v>161</v>
      </c>
      <c r="K26086" s="2" t="s">
        <v>20641</v>
      </c>
      <c r="L26086" s="2" t="s">
        <v>77</v>
      </c>
      <c r="M26086" s="2" t="s">
        <v>50</v>
      </c>
      <c r="N26086">
        <v>80000</v>
      </c>
      <c r="O26086" s="2" t="s">
        <v>1743</v>
      </c>
      <c r="P26086" s="1">
        <v>40695</v>
      </c>
      <c r="Q26086" s="2" t="s">
        <v>52</v>
      </c>
      <c r="R26086" s="2" t="s">
        <v>53</v>
      </c>
      <c r="S26086" s="2" t="s">
        <v>54</v>
      </c>
      <c r="T26086" s="2" t="s">
        <v>104</v>
      </c>
      <c r="U26086" s="2" t="s">
        <v>105</v>
      </c>
      <c r="V26086">
        <v>13.02</v>
      </c>
      <c r="W26086">
        <v>0</v>
      </c>
      <c r="X26086" s="1">
        <v>38961</v>
      </c>
      <c r="Y26086">
        <v>0</v>
      </c>
      <c r="Z26086">
        <v>7</v>
      </c>
      <c r="AA26086">
        <v>0</v>
      </c>
      <c r="AB26086">
        <v>6080</v>
      </c>
      <c r="AC26086">
        <v>0.27800000000000002</v>
      </c>
      <c r="AD26086">
        <v>9</v>
      </c>
      <c r="AE26086" s="2" t="s">
        <v>23</v>
      </c>
      <c r="AF26086">
        <v>0</v>
      </c>
      <c r="AG26086">
        <v>0</v>
      </c>
      <c r="AH26086">
        <v>14059.38825</v>
      </c>
      <c r="AI26086">
        <v>14059.39</v>
      </c>
      <c r="AJ26086">
        <v>12000</v>
      </c>
      <c r="AK26086">
        <v>2059.39</v>
      </c>
      <c r="AL26086">
        <v>0</v>
      </c>
      <c r="AM26086">
        <v>0</v>
      </c>
      <c r="AN26086">
        <v>0</v>
      </c>
      <c r="AO26086" s="1">
        <v>41791</v>
      </c>
      <c r="AP26086">
        <v>418.91</v>
      </c>
      <c r="AR26086" s="1">
        <v>41791</v>
      </c>
    </row>
    <row r="26087" spans="1:44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s="2" t="s">
        <v>45</v>
      </c>
      <c r="G26087">
        <v>0.1099</v>
      </c>
      <c r="H26087">
        <v>294.61</v>
      </c>
      <c r="I26087" s="2" t="s">
        <v>46</v>
      </c>
      <c r="J26087" s="2" t="s">
        <v>75</v>
      </c>
      <c r="K26087" s="2" t="s">
        <v>9293</v>
      </c>
      <c r="L26087" s="2" t="s">
        <v>93</v>
      </c>
      <c r="M26087" s="2" t="s">
        <v>50</v>
      </c>
      <c r="N26087">
        <v>51000</v>
      </c>
      <c r="O26087" s="2" t="s">
        <v>51</v>
      </c>
      <c r="P26087" s="1">
        <v>40695</v>
      </c>
      <c r="Q26087" s="2" t="s">
        <v>52</v>
      </c>
      <c r="R26087" s="2" t="s">
        <v>53</v>
      </c>
      <c r="S26087" s="2" t="s">
        <v>54</v>
      </c>
      <c r="T26087" s="2" t="s">
        <v>390</v>
      </c>
      <c r="U26087" s="2" t="s">
        <v>139</v>
      </c>
      <c r="V26087">
        <v>19.93</v>
      </c>
      <c r="W26087">
        <v>0</v>
      </c>
      <c r="X26087" s="1">
        <v>38292</v>
      </c>
      <c r="Y26087">
        <v>0</v>
      </c>
      <c r="Z26087">
        <v>13</v>
      </c>
      <c r="AA26087">
        <v>0</v>
      </c>
      <c r="AB26087">
        <v>11209</v>
      </c>
      <c r="AC26087">
        <v>0.71899999999999997</v>
      </c>
      <c r="AD26087">
        <v>19</v>
      </c>
      <c r="AE26087" s="2" t="s">
        <v>23</v>
      </c>
      <c r="AF26087">
        <v>0</v>
      </c>
      <c r="AG26087">
        <v>0</v>
      </c>
      <c r="AH26087">
        <v>9670.9754890000004</v>
      </c>
      <c r="AI26087">
        <v>9644.11</v>
      </c>
      <c r="AJ26087">
        <v>9000</v>
      </c>
      <c r="AK26087">
        <v>670.98</v>
      </c>
      <c r="AL26087">
        <v>0</v>
      </c>
      <c r="AM26087">
        <v>0</v>
      </c>
      <c r="AN26087">
        <v>0</v>
      </c>
      <c r="AO26087" s="1">
        <v>41030</v>
      </c>
      <c r="AP26087">
        <v>83.05</v>
      </c>
      <c r="AR26087" s="1">
        <v>42491</v>
      </c>
    </row>
    <row r="26088" spans="1:44" x14ac:dyDescent="0.2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s="2" t="s">
        <v>110</v>
      </c>
      <c r="G26088">
        <v>0.1799</v>
      </c>
      <c r="H26088">
        <v>837.81</v>
      </c>
      <c r="I26088" s="2" t="s">
        <v>140</v>
      </c>
      <c r="J26088" s="2" t="s">
        <v>226</v>
      </c>
      <c r="K26088" s="2" t="s">
        <v>20642</v>
      </c>
      <c r="L26088" s="2" t="s">
        <v>66</v>
      </c>
      <c r="M26088" s="2" t="s">
        <v>80</v>
      </c>
      <c r="N26088">
        <v>82800</v>
      </c>
      <c r="O26088" s="2" t="s">
        <v>51</v>
      </c>
      <c r="P26088" s="1">
        <v>40695</v>
      </c>
      <c r="Q26088" s="2" t="s">
        <v>88</v>
      </c>
      <c r="R26088" s="2" t="s">
        <v>53</v>
      </c>
      <c r="S26088" s="2" t="s">
        <v>54</v>
      </c>
      <c r="T26088" s="2" t="s">
        <v>1522</v>
      </c>
      <c r="U26088" s="2" t="s">
        <v>139</v>
      </c>
      <c r="V26088">
        <v>21.88</v>
      </c>
      <c r="W26088">
        <v>0</v>
      </c>
      <c r="X26088" s="1">
        <v>34304</v>
      </c>
      <c r="Y26088">
        <v>1</v>
      </c>
      <c r="Z26088">
        <v>11</v>
      </c>
      <c r="AA26088">
        <v>0</v>
      </c>
      <c r="AB26088">
        <v>12739</v>
      </c>
      <c r="AC26088">
        <v>0.50600000000000001</v>
      </c>
      <c r="AD26088">
        <v>30</v>
      </c>
      <c r="AE26088" s="2" t="s">
        <v>23</v>
      </c>
      <c r="AF26088">
        <v>0</v>
      </c>
      <c r="AG26088">
        <v>0</v>
      </c>
      <c r="AH26088">
        <v>12565.77</v>
      </c>
      <c r="AI26088">
        <v>9712.9</v>
      </c>
      <c r="AJ26088">
        <v>5709.03</v>
      </c>
      <c r="AK26088">
        <v>6856.74</v>
      </c>
      <c r="AL26088">
        <v>0</v>
      </c>
      <c r="AM26088">
        <v>0</v>
      </c>
      <c r="AN26088">
        <v>0</v>
      </c>
      <c r="AO26088" s="1">
        <v>41183</v>
      </c>
      <c r="AP26088">
        <v>30.94</v>
      </c>
      <c r="AR26088" s="1">
        <v>42491</v>
      </c>
    </row>
    <row r="26089" spans="1:44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s="2" t="s">
        <v>110</v>
      </c>
      <c r="G26089">
        <v>0.21740000000000001</v>
      </c>
      <c r="H26089">
        <v>686.79</v>
      </c>
      <c r="I26089" s="2" t="s">
        <v>218</v>
      </c>
      <c r="J26089" s="2" t="s">
        <v>942</v>
      </c>
      <c r="K26089" s="2" t="s">
        <v>20643</v>
      </c>
      <c r="L26089" s="2" t="s">
        <v>66</v>
      </c>
      <c r="M26089" s="2" t="s">
        <v>80</v>
      </c>
      <c r="N26089">
        <v>82400</v>
      </c>
      <c r="O26089" s="2" t="s">
        <v>51</v>
      </c>
      <c r="P26089" s="1">
        <v>40695</v>
      </c>
      <c r="Q26089" s="2" t="s">
        <v>88</v>
      </c>
      <c r="R26089" s="2" t="s">
        <v>53</v>
      </c>
      <c r="S26089" s="2" t="s">
        <v>101</v>
      </c>
      <c r="T26089" s="2" t="s">
        <v>263</v>
      </c>
      <c r="U26089" s="2" t="s">
        <v>135</v>
      </c>
      <c r="V26089">
        <v>6.9</v>
      </c>
      <c r="W26089">
        <v>0</v>
      </c>
      <c r="X26089" s="1">
        <v>37104</v>
      </c>
      <c r="Y26089">
        <v>8</v>
      </c>
      <c r="Z26089">
        <v>3</v>
      </c>
      <c r="AA26089">
        <v>0</v>
      </c>
      <c r="AB26089">
        <v>0</v>
      </c>
      <c r="AC26089">
        <v>0</v>
      </c>
      <c r="AD26089">
        <v>17</v>
      </c>
      <c r="AE26089" s="2" t="s">
        <v>23</v>
      </c>
      <c r="AF26089">
        <v>0</v>
      </c>
      <c r="AG26089">
        <v>0</v>
      </c>
      <c r="AH26089">
        <v>15516.88</v>
      </c>
      <c r="AI26089">
        <v>15501.48</v>
      </c>
      <c r="AJ26089">
        <v>5895.34</v>
      </c>
      <c r="AK26089">
        <v>8526.09</v>
      </c>
      <c r="AL26089">
        <v>0</v>
      </c>
      <c r="AM26089">
        <v>1095.45</v>
      </c>
      <c r="AN26089">
        <v>10.51</v>
      </c>
      <c r="AO26089" s="1">
        <v>41365</v>
      </c>
      <c r="AP26089">
        <v>42.54</v>
      </c>
      <c r="AR26089" s="1">
        <v>41487</v>
      </c>
    </row>
    <row r="26090" spans="1:44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s="2" t="s">
        <v>45</v>
      </c>
      <c r="G26090">
        <v>5.9900000000000002E-2</v>
      </c>
      <c r="H26090">
        <v>243.34</v>
      </c>
      <c r="I26090" s="2" t="s">
        <v>82</v>
      </c>
      <c r="J26090" s="2" t="s">
        <v>164</v>
      </c>
      <c r="K26090" s="2" t="s">
        <v>20644</v>
      </c>
      <c r="L26090" s="2" t="s">
        <v>49</v>
      </c>
      <c r="M26090" s="2" t="s">
        <v>50</v>
      </c>
      <c r="N26090">
        <v>80000</v>
      </c>
      <c r="O26090" s="2" t="s">
        <v>1743</v>
      </c>
      <c r="P26090" s="1">
        <v>40695</v>
      </c>
      <c r="Q26090" s="2" t="s">
        <v>52</v>
      </c>
      <c r="R26090" s="2" t="s">
        <v>53</v>
      </c>
      <c r="S26090" s="2" t="s">
        <v>243</v>
      </c>
      <c r="T26090" s="2" t="s">
        <v>149</v>
      </c>
      <c r="U26090" s="2" t="s">
        <v>150</v>
      </c>
      <c r="V26090">
        <v>23.35</v>
      </c>
      <c r="W26090">
        <v>0</v>
      </c>
      <c r="X26090" s="1">
        <v>36617</v>
      </c>
      <c r="Y26090">
        <v>0</v>
      </c>
      <c r="Z26090">
        <v>11</v>
      </c>
      <c r="AA26090">
        <v>0</v>
      </c>
      <c r="AB26090">
        <v>3962</v>
      </c>
      <c r="AC26090">
        <v>0.251</v>
      </c>
      <c r="AD26090">
        <v>25</v>
      </c>
      <c r="AE26090" s="2" t="s">
        <v>23</v>
      </c>
      <c r="AF26090">
        <v>0</v>
      </c>
      <c r="AG26090">
        <v>0</v>
      </c>
      <c r="AH26090">
        <v>8760.210626</v>
      </c>
      <c r="AI26090">
        <v>8760.2099999999991</v>
      </c>
      <c r="AJ26090">
        <v>8000</v>
      </c>
      <c r="AK26090">
        <v>760.21</v>
      </c>
      <c r="AL26090">
        <v>0</v>
      </c>
      <c r="AM26090">
        <v>0</v>
      </c>
      <c r="AN26090">
        <v>0</v>
      </c>
      <c r="AO26090" s="1">
        <v>41791</v>
      </c>
      <c r="AP26090">
        <v>245.91</v>
      </c>
      <c r="AR26090" s="1">
        <v>42309</v>
      </c>
    </row>
    <row r="26091" spans="1:44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s="2" t="s">
        <v>45</v>
      </c>
      <c r="G26091">
        <v>0.1149</v>
      </c>
      <c r="H26091">
        <v>329.72</v>
      </c>
      <c r="I26091" s="2" t="s">
        <v>46</v>
      </c>
      <c r="J26091" s="2" t="s">
        <v>47</v>
      </c>
      <c r="K26091" s="2" t="s">
        <v>20645</v>
      </c>
      <c r="L26091" s="2" t="s">
        <v>176</v>
      </c>
      <c r="M26091" s="2" t="s">
        <v>80</v>
      </c>
      <c r="N26091">
        <v>66000</v>
      </c>
      <c r="O26091" s="2" t="s">
        <v>1743</v>
      </c>
      <c r="P26091" s="1">
        <v>40695</v>
      </c>
      <c r="Q26091" s="2" t="s">
        <v>52</v>
      </c>
      <c r="R26091" s="2" t="s">
        <v>53</v>
      </c>
      <c r="S26091" s="2" t="s">
        <v>101</v>
      </c>
      <c r="T26091" s="2" t="s">
        <v>2504</v>
      </c>
      <c r="U26091" s="2" t="s">
        <v>56</v>
      </c>
      <c r="V26091">
        <v>9.6</v>
      </c>
      <c r="W26091">
        <v>3</v>
      </c>
      <c r="X26091" s="1">
        <v>31048</v>
      </c>
      <c r="Y26091">
        <v>0</v>
      </c>
      <c r="Z26091">
        <v>10</v>
      </c>
      <c r="AA26091">
        <v>0</v>
      </c>
      <c r="AB26091">
        <v>339</v>
      </c>
      <c r="AC26091">
        <v>3.1E-2</v>
      </c>
      <c r="AD26091">
        <v>41</v>
      </c>
      <c r="AE26091" s="2" t="s">
        <v>23</v>
      </c>
      <c r="AF26091">
        <v>0</v>
      </c>
      <c r="AG26091">
        <v>0</v>
      </c>
      <c r="AH26091">
        <v>11860.254059999999</v>
      </c>
      <c r="AI26091">
        <v>11830.6</v>
      </c>
      <c r="AJ26091">
        <v>10000</v>
      </c>
      <c r="AK26091">
        <v>1860.25</v>
      </c>
      <c r="AL26091">
        <v>0</v>
      </c>
      <c r="AM26091">
        <v>0</v>
      </c>
      <c r="AN26091">
        <v>0</v>
      </c>
      <c r="AO26091" s="1">
        <v>41730</v>
      </c>
      <c r="AP26091">
        <v>997.73</v>
      </c>
      <c r="AR26091" s="1">
        <v>42036</v>
      </c>
    </row>
    <row r="26092" spans="1:44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s="2" t="s">
        <v>45</v>
      </c>
      <c r="G26092">
        <v>0.1099</v>
      </c>
      <c r="H26092">
        <v>65.47</v>
      </c>
      <c r="I26092" s="2" t="s">
        <v>46</v>
      </c>
      <c r="J26092" s="2" t="s">
        <v>75</v>
      </c>
      <c r="K26092" s="2" t="s">
        <v>20646</v>
      </c>
      <c r="L26092" s="2" t="s">
        <v>184</v>
      </c>
      <c r="M26092" s="2" t="s">
        <v>50</v>
      </c>
      <c r="N26092">
        <v>39996</v>
      </c>
      <c r="O26092" s="2" t="s">
        <v>59</v>
      </c>
      <c r="P26092" s="1">
        <v>40695</v>
      </c>
      <c r="Q26092" s="2" t="s">
        <v>52</v>
      </c>
      <c r="R26092" s="2" t="s">
        <v>53</v>
      </c>
      <c r="S26092" s="2" t="s">
        <v>145</v>
      </c>
      <c r="T26092" s="2" t="s">
        <v>1362</v>
      </c>
      <c r="U26092" s="2" t="s">
        <v>56</v>
      </c>
      <c r="V26092">
        <v>9.9600000000000009</v>
      </c>
      <c r="W26092">
        <v>0</v>
      </c>
      <c r="X26092" s="1">
        <v>36465</v>
      </c>
      <c r="Y26092">
        <v>0</v>
      </c>
      <c r="Z26092">
        <v>5</v>
      </c>
      <c r="AA26092">
        <v>0</v>
      </c>
      <c r="AB26092">
        <v>9892</v>
      </c>
      <c r="AC26092">
        <v>0.89900000000000002</v>
      </c>
      <c r="AD26092">
        <v>12</v>
      </c>
      <c r="AE26092" s="2" t="s">
        <v>23</v>
      </c>
      <c r="AF26092">
        <v>0</v>
      </c>
      <c r="AG26092">
        <v>0</v>
      </c>
      <c r="AH26092">
        <v>2356.8336129999998</v>
      </c>
      <c r="AI26092">
        <v>2356.83</v>
      </c>
      <c r="AJ26092">
        <v>2000</v>
      </c>
      <c r="AK26092">
        <v>356.83</v>
      </c>
      <c r="AL26092">
        <v>0</v>
      </c>
      <c r="AM26092">
        <v>0</v>
      </c>
      <c r="AN26092">
        <v>0</v>
      </c>
      <c r="AO26092" s="1">
        <v>41791</v>
      </c>
      <c r="AP26092">
        <v>77.11</v>
      </c>
      <c r="AR26092" s="1">
        <v>42491</v>
      </c>
    </row>
    <row r="26093" spans="1:44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s="2" t="s">
        <v>45</v>
      </c>
      <c r="G26093">
        <v>8.4900000000000003E-2</v>
      </c>
      <c r="H26093">
        <v>463.98</v>
      </c>
      <c r="I26093" s="2" t="s">
        <v>82</v>
      </c>
      <c r="J26093" s="2" t="s">
        <v>83</v>
      </c>
      <c r="K26093" s="2" t="s">
        <v>20647</v>
      </c>
      <c r="L26093" s="2" t="s">
        <v>66</v>
      </c>
      <c r="M26093" s="2" t="s">
        <v>50</v>
      </c>
      <c r="N26093">
        <v>82440</v>
      </c>
      <c r="O26093" s="2" t="s">
        <v>59</v>
      </c>
      <c r="P26093" s="1">
        <v>40695</v>
      </c>
      <c r="Q26093" s="2" t="s">
        <v>52</v>
      </c>
      <c r="R26093" s="2" t="s">
        <v>53</v>
      </c>
      <c r="S26093" s="2" t="s">
        <v>54</v>
      </c>
      <c r="T26093" s="2" t="s">
        <v>883</v>
      </c>
      <c r="U26093" s="2" t="s">
        <v>575</v>
      </c>
      <c r="V26093">
        <v>8.9700000000000006</v>
      </c>
      <c r="W26093">
        <v>0</v>
      </c>
      <c r="X26093" s="1">
        <v>36281</v>
      </c>
      <c r="Y26093">
        <v>0</v>
      </c>
      <c r="Z26093">
        <v>15</v>
      </c>
      <c r="AA26093">
        <v>0</v>
      </c>
      <c r="AB26093">
        <v>10438</v>
      </c>
      <c r="AC26093">
        <v>0.371</v>
      </c>
      <c r="AD26093">
        <v>20</v>
      </c>
      <c r="AE26093" s="2" t="s">
        <v>23</v>
      </c>
      <c r="AF26093">
        <v>0</v>
      </c>
      <c r="AG26093">
        <v>0</v>
      </c>
      <c r="AH26093">
        <v>16683.601480000001</v>
      </c>
      <c r="AI26093">
        <v>16683.599999999999</v>
      </c>
      <c r="AJ26093">
        <v>14700</v>
      </c>
      <c r="AK26093">
        <v>1983.6</v>
      </c>
      <c r="AL26093">
        <v>0</v>
      </c>
      <c r="AM26093">
        <v>0</v>
      </c>
      <c r="AN26093">
        <v>0</v>
      </c>
      <c r="AO26093" s="1">
        <v>41699</v>
      </c>
      <c r="AP26093">
        <v>1880.09</v>
      </c>
      <c r="AR26093" s="1">
        <v>41699</v>
      </c>
    </row>
    <row r="26094" spans="1:44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s="2" t="s">
        <v>45</v>
      </c>
      <c r="G26094">
        <v>5.4199999999999998E-2</v>
      </c>
      <c r="H26094">
        <v>180.96</v>
      </c>
      <c r="I26094" s="2" t="s">
        <v>82</v>
      </c>
      <c r="J26094" s="2" t="s">
        <v>291</v>
      </c>
      <c r="K26094" s="2" t="s">
        <v>5717</v>
      </c>
      <c r="L26094" s="2" t="s">
        <v>176</v>
      </c>
      <c r="M26094" s="2" t="s">
        <v>50</v>
      </c>
      <c r="N26094">
        <v>32000</v>
      </c>
      <c r="O26094" s="2" t="s">
        <v>59</v>
      </c>
      <c r="P26094" s="1">
        <v>40695</v>
      </c>
      <c r="Q26094" s="2" t="s">
        <v>52</v>
      </c>
      <c r="R26094" s="2" t="s">
        <v>53</v>
      </c>
      <c r="S26094" s="2" t="s">
        <v>60</v>
      </c>
      <c r="T26094" s="2" t="s">
        <v>1428</v>
      </c>
      <c r="U26094" s="2" t="s">
        <v>69</v>
      </c>
      <c r="V26094">
        <v>16.5</v>
      </c>
      <c r="W26094">
        <v>0</v>
      </c>
      <c r="X26094" s="1">
        <v>34547</v>
      </c>
      <c r="Y26094">
        <v>3</v>
      </c>
      <c r="Z26094">
        <v>9</v>
      </c>
      <c r="AA26094">
        <v>0</v>
      </c>
      <c r="AB26094">
        <v>5827</v>
      </c>
      <c r="AC26094">
        <v>0.151</v>
      </c>
      <c r="AD26094">
        <v>34</v>
      </c>
      <c r="AE26094" s="2" t="s">
        <v>23</v>
      </c>
      <c r="AF26094">
        <v>0</v>
      </c>
      <c r="AG26094">
        <v>0</v>
      </c>
      <c r="AH26094">
        <v>6503.1814119999999</v>
      </c>
      <c r="AI26094">
        <v>6503.18</v>
      </c>
      <c r="AJ26094">
        <v>6000</v>
      </c>
      <c r="AK26094">
        <v>503.18</v>
      </c>
      <c r="AL26094">
        <v>0</v>
      </c>
      <c r="AM26094">
        <v>0</v>
      </c>
      <c r="AN26094">
        <v>0</v>
      </c>
      <c r="AO26094" s="1">
        <v>41640</v>
      </c>
      <c r="AP26094">
        <v>1090.3499999999999</v>
      </c>
      <c r="AR26094" s="1">
        <v>42370</v>
      </c>
    </row>
    <row r="26095" spans="1:44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s="2" t="s">
        <v>45</v>
      </c>
      <c r="G26095">
        <v>9.9900000000000003E-2</v>
      </c>
      <c r="H26095">
        <v>80.66</v>
      </c>
      <c r="I26095" s="2" t="s">
        <v>46</v>
      </c>
      <c r="J26095" s="2" t="s">
        <v>91</v>
      </c>
      <c r="K26095" s="2" t="s">
        <v>20648</v>
      </c>
      <c r="L26095" s="2" t="s">
        <v>72</v>
      </c>
      <c r="M26095" s="2" t="s">
        <v>67</v>
      </c>
      <c r="N26095">
        <v>12000</v>
      </c>
      <c r="O26095" s="2" t="s">
        <v>1743</v>
      </c>
      <c r="P26095" s="1">
        <v>40695</v>
      </c>
      <c r="Q26095" s="2" t="s">
        <v>52</v>
      </c>
      <c r="R26095" s="2" t="s">
        <v>53</v>
      </c>
      <c r="S26095" s="2" t="s">
        <v>101</v>
      </c>
      <c r="T26095" s="2" t="s">
        <v>350</v>
      </c>
      <c r="U26095" s="2" t="s">
        <v>342</v>
      </c>
      <c r="V26095">
        <v>7.8</v>
      </c>
      <c r="W26095">
        <v>0</v>
      </c>
      <c r="X26095" s="1">
        <v>34335</v>
      </c>
      <c r="Y26095">
        <v>1</v>
      </c>
      <c r="Z26095">
        <v>6</v>
      </c>
      <c r="AA26095">
        <v>1</v>
      </c>
      <c r="AB26095">
        <v>2269</v>
      </c>
      <c r="AC26095">
        <v>0.51600000000000001</v>
      </c>
      <c r="AD26095">
        <v>17</v>
      </c>
      <c r="AE26095" s="2" t="s">
        <v>23</v>
      </c>
      <c r="AF26095">
        <v>0</v>
      </c>
      <c r="AG26095">
        <v>0</v>
      </c>
      <c r="AH26095">
        <v>2798.9468489999999</v>
      </c>
      <c r="AI26095">
        <v>2798.95</v>
      </c>
      <c r="AJ26095">
        <v>2500</v>
      </c>
      <c r="AK26095">
        <v>298.95</v>
      </c>
      <c r="AL26095">
        <v>0</v>
      </c>
      <c r="AM26095">
        <v>0</v>
      </c>
      <c r="AN26095">
        <v>0</v>
      </c>
      <c r="AO26095" s="1">
        <v>41365</v>
      </c>
      <c r="AP26095">
        <v>316.86</v>
      </c>
      <c r="AR26095" s="1">
        <v>42461</v>
      </c>
    </row>
    <row r="26096" spans="1:44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s="2" t="s">
        <v>45</v>
      </c>
      <c r="G26096">
        <v>7.4899999999999994E-2</v>
      </c>
      <c r="H26096">
        <v>149.29</v>
      </c>
      <c r="I26096" s="2" t="s">
        <v>82</v>
      </c>
      <c r="J26096" s="2" t="s">
        <v>117</v>
      </c>
      <c r="K26096" s="2" t="s">
        <v>20649</v>
      </c>
      <c r="L26096" s="2" t="s">
        <v>87</v>
      </c>
      <c r="M26096" s="2" t="s">
        <v>80</v>
      </c>
      <c r="N26096">
        <v>60000</v>
      </c>
      <c r="O26096" s="2" t="s">
        <v>59</v>
      </c>
      <c r="P26096" s="1">
        <v>40695</v>
      </c>
      <c r="Q26096" s="2" t="s">
        <v>52</v>
      </c>
      <c r="R26096" s="2" t="s">
        <v>53</v>
      </c>
      <c r="S26096" s="2" t="s">
        <v>97</v>
      </c>
      <c r="T26096" s="2" t="s">
        <v>2415</v>
      </c>
      <c r="U26096" s="2" t="s">
        <v>309</v>
      </c>
      <c r="V26096">
        <v>2.42</v>
      </c>
      <c r="W26096">
        <v>0</v>
      </c>
      <c r="X26096" s="1">
        <v>34608</v>
      </c>
      <c r="Y26096">
        <v>0</v>
      </c>
      <c r="Z26096">
        <v>2</v>
      </c>
      <c r="AA26096">
        <v>0</v>
      </c>
      <c r="AB26096">
        <v>2856</v>
      </c>
      <c r="AC26096">
        <v>0.187</v>
      </c>
      <c r="AD26096">
        <v>6</v>
      </c>
      <c r="AE26096" s="2" t="s">
        <v>23</v>
      </c>
      <c r="AF26096">
        <v>0</v>
      </c>
      <c r="AG26096">
        <v>0</v>
      </c>
      <c r="AH26096">
        <v>5374.3516330000002</v>
      </c>
      <c r="AI26096">
        <v>5374.35</v>
      </c>
      <c r="AJ26096">
        <v>4800</v>
      </c>
      <c r="AK26096">
        <v>574.35</v>
      </c>
      <c r="AL26096">
        <v>0</v>
      </c>
      <c r="AM26096">
        <v>0</v>
      </c>
      <c r="AN26096">
        <v>0</v>
      </c>
      <c r="AO26096" s="1">
        <v>41791</v>
      </c>
      <c r="AP26096">
        <v>171.77</v>
      </c>
      <c r="AR26096" s="1">
        <v>41791</v>
      </c>
    </row>
    <row r="26097" spans="1:44" x14ac:dyDescent="0.2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s="2" t="s">
        <v>110</v>
      </c>
      <c r="G26097">
        <v>0.1099</v>
      </c>
      <c r="H26097">
        <v>260.85000000000002</v>
      </c>
      <c r="I26097" s="2" t="s">
        <v>46</v>
      </c>
      <c r="J26097" s="2" t="s">
        <v>75</v>
      </c>
      <c r="K26097" s="2" t="s">
        <v>20650</v>
      </c>
      <c r="L26097" s="2" t="s">
        <v>66</v>
      </c>
      <c r="M26097" s="2" t="s">
        <v>80</v>
      </c>
      <c r="N26097">
        <v>55000</v>
      </c>
      <c r="O26097" s="2" t="s">
        <v>1743</v>
      </c>
      <c r="P26097" s="1">
        <v>40695</v>
      </c>
      <c r="Q26097" s="2" t="s">
        <v>88</v>
      </c>
      <c r="R26097" s="2" t="s">
        <v>53</v>
      </c>
      <c r="S26097" s="2" t="s">
        <v>129</v>
      </c>
      <c r="T26097" s="2" t="s">
        <v>191</v>
      </c>
      <c r="U26097" s="2" t="s">
        <v>192</v>
      </c>
      <c r="V26097">
        <v>7.24</v>
      </c>
      <c r="W26097">
        <v>0</v>
      </c>
      <c r="X26097" s="1">
        <v>33756</v>
      </c>
      <c r="Y26097">
        <v>0</v>
      </c>
      <c r="Z26097">
        <v>6</v>
      </c>
      <c r="AA26097">
        <v>0</v>
      </c>
      <c r="AB26097">
        <v>15468</v>
      </c>
      <c r="AC26097">
        <v>0.77300000000000002</v>
      </c>
      <c r="AD26097">
        <v>16</v>
      </c>
      <c r="AE26097" s="2" t="s">
        <v>23</v>
      </c>
      <c r="AF26097">
        <v>0</v>
      </c>
      <c r="AG26097">
        <v>0</v>
      </c>
      <c r="AH26097">
        <v>9006.52</v>
      </c>
      <c r="AI26097">
        <v>8979.36</v>
      </c>
      <c r="AJ26097">
        <v>5371.48</v>
      </c>
      <c r="AK26097">
        <v>2697.51</v>
      </c>
      <c r="AL26097">
        <v>0</v>
      </c>
      <c r="AM26097">
        <v>937.53</v>
      </c>
      <c r="AN26097">
        <v>9.2016999980000005</v>
      </c>
      <c r="AO26097" s="1">
        <v>41671</v>
      </c>
      <c r="AP26097">
        <v>260.85000000000002</v>
      </c>
      <c r="AR26097" s="1">
        <v>41821</v>
      </c>
    </row>
    <row r="26098" spans="1:44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s="2" t="s">
        <v>45</v>
      </c>
      <c r="G26098">
        <v>6.9900000000000004E-2</v>
      </c>
      <c r="H26098">
        <v>216.11</v>
      </c>
      <c r="I26098" s="2" t="s">
        <v>82</v>
      </c>
      <c r="J26098" s="2" t="s">
        <v>120</v>
      </c>
      <c r="K26098" s="2" t="s">
        <v>20651</v>
      </c>
      <c r="L26098" s="2" t="s">
        <v>93</v>
      </c>
      <c r="M26098" s="2" t="s">
        <v>80</v>
      </c>
      <c r="N26098">
        <v>58000</v>
      </c>
      <c r="O26098" s="2" t="s">
        <v>1743</v>
      </c>
      <c r="P26098" s="1">
        <v>40695</v>
      </c>
      <c r="Q26098" s="2" t="s">
        <v>52</v>
      </c>
      <c r="R26098" s="2" t="s">
        <v>53</v>
      </c>
      <c r="S26098" s="2" t="s">
        <v>101</v>
      </c>
      <c r="T26098" s="2" t="s">
        <v>1810</v>
      </c>
      <c r="U26098" s="2" t="s">
        <v>74</v>
      </c>
      <c r="V26098">
        <v>8.67</v>
      </c>
      <c r="W26098">
        <v>0</v>
      </c>
      <c r="X26098" s="1">
        <v>36100</v>
      </c>
      <c r="Y26098">
        <v>0</v>
      </c>
      <c r="Z26098">
        <v>9</v>
      </c>
      <c r="AA26098">
        <v>0</v>
      </c>
      <c r="AB26098">
        <v>735</v>
      </c>
      <c r="AC26098">
        <v>0.32</v>
      </c>
      <c r="AD26098">
        <v>12</v>
      </c>
      <c r="AE26098" s="2" t="s">
        <v>23</v>
      </c>
      <c r="AF26098">
        <v>0</v>
      </c>
      <c r="AG26098">
        <v>0</v>
      </c>
      <c r="AH26098">
        <v>7779.8671549999999</v>
      </c>
      <c r="AI26098">
        <v>7779.87</v>
      </c>
      <c r="AJ26098">
        <v>7000</v>
      </c>
      <c r="AK26098">
        <v>779.87</v>
      </c>
      <c r="AL26098">
        <v>0</v>
      </c>
      <c r="AM26098">
        <v>0</v>
      </c>
      <c r="AN26098">
        <v>0</v>
      </c>
      <c r="AO26098" s="1">
        <v>41791</v>
      </c>
      <c r="AP26098">
        <v>227.97</v>
      </c>
      <c r="AR26098" s="1">
        <v>41791</v>
      </c>
    </row>
    <row r="26099" spans="1:44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s="2" t="s">
        <v>45</v>
      </c>
      <c r="G26099">
        <v>0.19689999999999999</v>
      </c>
      <c r="H26099">
        <v>888.14</v>
      </c>
      <c r="I26099" s="2" t="s">
        <v>140</v>
      </c>
      <c r="J26099" s="2" t="s">
        <v>316</v>
      </c>
      <c r="K26099" s="2" t="s">
        <v>20652</v>
      </c>
      <c r="L26099" s="2" t="s">
        <v>176</v>
      </c>
      <c r="M26099" s="2" t="s">
        <v>80</v>
      </c>
      <c r="N26099">
        <v>119000</v>
      </c>
      <c r="O26099" s="2" t="s">
        <v>1743</v>
      </c>
      <c r="P26099" s="1">
        <v>40695</v>
      </c>
      <c r="Q26099" s="2" t="s">
        <v>88</v>
      </c>
      <c r="R26099" s="2" t="s">
        <v>53</v>
      </c>
      <c r="S26099" s="2" t="s">
        <v>54</v>
      </c>
      <c r="T26099" s="2" t="s">
        <v>217</v>
      </c>
      <c r="U26099" s="2" t="s">
        <v>192</v>
      </c>
      <c r="V26099">
        <v>14.81</v>
      </c>
      <c r="W26099">
        <v>0</v>
      </c>
      <c r="X26099" s="1">
        <v>30590</v>
      </c>
      <c r="Y26099">
        <v>1</v>
      </c>
      <c r="Z26099">
        <v>10</v>
      </c>
      <c r="AA26099">
        <v>0</v>
      </c>
      <c r="AB26099">
        <v>31881</v>
      </c>
      <c r="AC26099">
        <v>0.98699999999999999</v>
      </c>
      <c r="AD26099">
        <v>23</v>
      </c>
      <c r="AE26099" s="2" t="s">
        <v>23</v>
      </c>
      <c r="AF26099">
        <v>0</v>
      </c>
      <c r="AG26099">
        <v>0</v>
      </c>
      <c r="AH26099">
        <v>7104.76</v>
      </c>
      <c r="AI26099">
        <v>7104.76</v>
      </c>
      <c r="AJ26099">
        <v>4183.45</v>
      </c>
      <c r="AK26099">
        <v>2911.51</v>
      </c>
      <c r="AL26099">
        <v>0</v>
      </c>
      <c r="AM26099">
        <v>9.8000000000000007</v>
      </c>
      <c r="AN26099">
        <v>0</v>
      </c>
      <c r="AO26099" s="1">
        <v>40940</v>
      </c>
      <c r="AP26099">
        <v>888.14</v>
      </c>
      <c r="AR26099" s="1">
        <v>42491</v>
      </c>
    </row>
    <row r="26100" spans="1:44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s="2" t="s">
        <v>110</v>
      </c>
      <c r="G26100">
        <v>0.18390000000000001</v>
      </c>
      <c r="H26100">
        <v>409.7</v>
      </c>
      <c r="I26100" s="2" t="s">
        <v>140</v>
      </c>
      <c r="J26100" s="2" t="s">
        <v>167</v>
      </c>
      <c r="K26100" s="2" t="s">
        <v>20653</v>
      </c>
      <c r="L26100" s="2" t="s">
        <v>87</v>
      </c>
      <c r="M26100" s="2" t="s">
        <v>50</v>
      </c>
      <c r="N26100">
        <v>51000</v>
      </c>
      <c r="O26100" s="2" t="s">
        <v>51</v>
      </c>
      <c r="P26100" s="1">
        <v>40695</v>
      </c>
      <c r="Q26100" s="2" t="s">
        <v>88</v>
      </c>
      <c r="R26100" s="2" t="s">
        <v>53</v>
      </c>
      <c r="S26100" s="2" t="s">
        <v>145</v>
      </c>
      <c r="T26100" s="2" t="s">
        <v>215</v>
      </c>
      <c r="U26100" s="2" t="s">
        <v>62</v>
      </c>
      <c r="V26100">
        <v>19.25</v>
      </c>
      <c r="W26100">
        <v>0</v>
      </c>
      <c r="X26100" s="1">
        <v>38565</v>
      </c>
      <c r="Y26100">
        <v>0</v>
      </c>
      <c r="Z26100">
        <v>4</v>
      </c>
      <c r="AA26100">
        <v>0</v>
      </c>
      <c r="AB26100">
        <v>5217</v>
      </c>
      <c r="AC26100">
        <v>0.80300000000000005</v>
      </c>
      <c r="AD26100">
        <v>6</v>
      </c>
      <c r="AE26100" s="2" t="s">
        <v>23</v>
      </c>
      <c r="AF26100">
        <v>0</v>
      </c>
      <c r="AG26100">
        <v>0</v>
      </c>
      <c r="AH26100">
        <v>19253.98</v>
      </c>
      <c r="AI26100">
        <v>19223.900000000001</v>
      </c>
      <c r="AJ26100">
        <v>11203.28</v>
      </c>
      <c r="AK26100">
        <v>8050.7</v>
      </c>
      <c r="AL26100">
        <v>0</v>
      </c>
      <c r="AM26100">
        <v>0</v>
      </c>
      <c r="AN26100">
        <v>0</v>
      </c>
      <c r="AO26100" s="1">
        <v>42125</v>
      </c>
      <c r="AP26100">
        <v>409.7</v>
      </c>
      <c r="AR26100" s="1">
        <v>42491</v>
      </c>
    </row>
    <row r="26101" spans="1:44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s="2" t="s">
        <v>45</v>
      </c>
      <c r="G26101">
        <v>8.4900000000000003E-2</v>
      </c>
      <c r="H26101">
        <v>157.82</v>
      </c>
      <c r="I26101" s="2" t="s">
        <v>82</v>
      </c>
      <c r="J26101" s="2" t="s">
        <v>83</v>
      </c>
      <c r="K26101" s="2" t="s">
        <v>20654</v>
      </c>
      <c r="L26101" s="2" t="s">
        <v>66</v>
      </c>
      <c r="M26101" s="2" t="s">
        <v>67</v>
      </c>
      <c r="N26101">
        <v>30422</v>
      </c>
      <c r="O26101" s="2" t="s">
        <v>59</v>
      </c>
      <c r="P26101" s="1">
        <v>40695</v>
      </c>
      <c r="Q26101" s="2" t="s">
        <v>52</v>
      </c>
      <c r="R26101" s="2" t="s">
        <v>53</v>
      </c>
      <c r="S26101" s="2" t="s">
        <v>145</v>
      </c>
      <c r="T26101" s="2" t="s">
        <v>263</v>
      </c>
      <c r="U26101" s="2" t="s">
        <v>135</v>
      </c>
      <c r="V26101">
        <v>3.71</v>
      </c>
      <c r="W26101">
        <v>1</v>
      </c>
      <c r="X26101" s="1">
        <v>31321</v>
      </c>
      <c r="Y26101">
        <v>0</v>
      </c>
      <c r="Z26101">
        <v>11</v>
      </c>
      <c r="AA26101">
        <v>0</v>
      </c>
      <c r="AB26101">
        <v>600</v>
      </c>
      <c r="AC26101">
        <v>1.4E-2</v>
      </c>
      <c r="AD26101">
        <v>28</v>
      </c>
      <c r="AE26101" s="2" t="s">
        <v>23</v>
      </c>
      <c r="AF26101">
        <v>0</v>
      </c>
      <c r="AG26101">
        <v>0</v>
      </c>
      <c r="AH26101">
        <v>5681.296206</v>
      </c>
      <c r="AI26101">
        <v>5681.3</v>
      </c>
      <c r="AJ26101">
        <v>5000</v>
      </c>
      <c r="AK26101">
        <v>681.3</v>
      </c>
      <c r="AL26101">
        <v>0</v>
      </c>
      <c r="AM26101">
        <v>0</v>
      </c>
      <c r="AN26101">
        <v>0</v>
      </c>
      <c r="AO26101" s="1">
        <v>41791</v>
      </c>
      <c r="AP26101">
        <v>182.02</v>
      </c>
      <c r="AR26101" s="1">
        <v>41791</v>
      </c>
    </row>
    <row r="26102" spans="1:44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s="2" t="s">
        <v>45</v>
      </c>
      <c r="G26102">
        <v>0.15620000000000001</v>
      </c>
      <c r="H26102">
        <v>111.91</v>
      </c>
      <c r="I26102" s="2" t="s">
        <v>84</v>
      </c>
      <c r="J26102" s="2" t="s">
        <v>233</v>
      </c>
      <c r="K26102" s="2" t="s">
        <v>48</v>
      </c>
      <c r="L26102" s="2" t="s">
        <v>2348</v>
      </c>
      <c r="M26102" s="2" t="s">
        <v>50</v>
      </c>
      <c r="N26102">
        <v>36000</v>
      </c>
      <c r="O26102" s="2" t="s">
        <v>51</v>
      </c>
      <c r="P26102" s="1">
        <v>40695</v>
      </c>
      <c r="Q26102" s="2" t="s">
        <v>52</v>
      </c>
      <c r="R26102" s="2" t="s">
        <v>53</v>
      </c>
      <c r="S26102" s="2" t="s">
        <v>54</v>
      </c>
      <c r="T26102" s="2" t="s">
        <v>166</v>
      </c>
      <c r="U26102" s="2" t="s">
        <v>95</v>
      </c>
      <c r="V26102">
        <v>7.6</v>
      </c>
      <c r="W26102">
        <v>0</v>
      </c>
      <c r="X26102" s="1">
        <v>36130</v>
      </c>
      <c r="Y26102">
        <v>0</v>
      </c>
      <c r="Z26102">
        <v>3</v>
      </c>
      <c r="AA26102">
        <v>0</v>
      </c>
      <c r="AB26102">
        <v>9431</v>
      </c>
      <c r="AC26102">
        <v>0.99299999999999999</v>
      </c>
      <c r="AD26102">
        <v>10</v>
      </c>
      <c r="AE26102" s="2" t="s">
        <v>23</v>
      </c>
      <c r="AF26102">
        <v>0</v>
      </c>
      <c r="AG26102">
        <v>0</v>
      </c>
      <c r="AH26102">
        <v>3823.28541</v>
      </c>
      <c r="AI26102">
        <v>3823.29</v>
      </c>
      <c r="AJ26102">
        <v>3200</v>
      </c>
      <c r="AK26102">
        <v>623.29</v>
      </c>
      <c r="AL26102">
        <v>0</v>
      </c>
      <c r="AM26102">
        <v>0</v>
      </c>
      <c r="AN26102">
        <v>0</v>
      </c>
      <c r="AO26102" s="1">
        <v>41275</v>
      </c>
      <c r="AP26102">
        <v>1813.4</v>
      </c>
      <c r="AR26102" s="1">
        <v>41883</v>
      </c>
    </row>
    <row r="26103" spans="1:44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s="2" t="s">
        <v>45</v>
      </c>
      <c r="G26103">
        <v>5.4199999999999998E-2</v>
      </c>
      <c r="H26103">
        <v>407.16</v>
      </c>
      <c r="I26103" s="2" t="s">
        <v>82</v>
      </c>
      <c r="J26103" s="2" t="s">
        <v>291</v>
      </c>
      <c r="K26103" s="2" t="s">
        <v>4199</v>
      </c>
      <c r="L26103" s="2" t="s">
        <v>66</v>
      </c>
      <c r="M26103" s="2" t="s">
        <v>67</v>
      </c>
      <c r="N26103">
        <v>129600</v>
      </c>
      <c r="O26103" s="2" t="s">
        <v>51</v>
      </c>
      <c r="P26103" s="1">
        <v>40695</v>
      </c>
      <c r="Q26103" s="2" t="s">
        <v>52</v>
      </c>
      <c r="R26103" s="2" t="s">
        <v>53</v>
      </c>
      <c r="S26103" s="2" t="s">
        <v>54</v>
      </c>
      <c r="T26103" s="2" t="s">
        <v>1176</v>
      </c>
      <c r="U26103" s="2" t="s">
        <v>208</v>
      </c>
      <c r="V26103">
        <v>18.22</v>
      </c>
      <c r="W26103">
        <v>0</v>
      </c>
      <c r="X26103" s="1">
        <v>30682</v>
      </c>
      <c r="Y26103">
        <v>0</v>
      </c>
      <c r="Z26103">
        <v>11</v>
      </c>
      <c r="AA26103">
        <v>0</v>
      </c>
      <c r="AB26103">
        <v>21433</v>
      </c>
      <c r="AC26103">
        <v>0.47599999999999998</v>
      </c>
      <c r="AD26103">
        <v>28</v>
      </c>
      <c r="AE26103" s="2" t="s">
        <v>23</v>
      </c>
      <c r="AF26103">
        <v>0</v>
      </c>
      <c r="AG26103">
        <v>0</v>
      </c>
      <c r="AH26103">
        <v>14593.63283</v>
      </c>
      <c r="AI26103">
        <v>14593.63</v>
      </c>
      <c r="AJ26103">
        <v>13500</v>
      </c>
      <c r="AK26103">
        <v>1093.6300000000001</v>
      </c>
      <c r="AL26103">
        <v>0</v>
      </c>
      <c r="AM26103">
        <v>0</v>
      </c>
      <c r="AN26103">
        <v>0</v>
      </c>
      <c r="AO26103" s="1">
        <v>41548</v>
      </c>
      <c r="AP26103">
        <v>3620.37</v>
      </c>
      <c r="AR26103" s="1">
        <v>42430</v>
      </c>
    </row>
    <row r="26104" spans="1:44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s="2" t="s">
        <v>45</v>
      </c>
      <c r="G26104">
        <v>0.15620000000000001</v>
      </c>
      <c r="H26104">
        <v>104.91</v>
      </c>
      <c r="I26104" s="2" t="s">
        <v>84</v>
      </c>
      <c r="J26104" s="2" t="s">
        <v>233</v>
      </c>
      <c r="K26104" s="2" t="s">
        <v>20655</v>
      </c>
      <c r="L26104" s="2" t="s">
        <v>72</v>
      </c>
      <c r="M26104" s="2" t="s">
        <v>50</v>
      </c>
      <c r="N26104">
        <v>37800</v>
      </c>
      <c r="O26104" s="2" t="s">
        <v>1743</v>
      </c>
      <c r="P26104" s="1">
        <v>40695</v>
      </c>
      <c r="Q26104" s="2" t="s">
        <v>52</v>
      </c>
      <c r="R26104" s="2" t="s">
        <v>53</v>
      </c>
      <c r="S26104" s="2" t="s">
        <v>54</v>
      </c>
      <c r="T26104" s="2" t="s">
        <v>1553</v>
      </c>
      <c r="U26104" s="2" t="s">
        <v>56</v>
      </c>
      <c r="V26104">
        <v>13.27</v>
      </c>
      <c r="W26104">
        <v>0</v>
      </c>
      <c r="X26104" s="1">
        <v>37408</v>
      </c>
      <c r="Y26104">
        <v>1</v>
      </c>
      <c r="Z26104">
        <v>9</v>
      </c>
      <c r="AA26104">
        <v>0</v>
      </c>
      <c r="AB26104">
        <v>5628</v>
      </c>
      <c r="AC26104">
        <v>0.56299999999999994</v>
      </c>
      <c r="AD26104">
        <v>17</v>
      </c>
      <c r="AE26104" s="2" t="s">
        <v>23</v>
      </c>
      <c r="AF26104">
        <v>0</v>
      </c>
      <c r="AG26104">
        <v>0</v>
      </c>
      <c r="AH26104">
        <v>3490.454475</v>
      </c>
      <c r="AI26104">
        <v>3490.45</v>
      </c>
      <c r="AJ26104">
        <v>3000</v>
      </c>
      <c r="AK26104">
        <v>490.45</v>
      </c>
      <c r="AL26104">
        <v>0</v>
      </c>
      <c r="AM26104">
        <v>0</v>
      </c>
      <c r="AN26104">
        <v>0</v>
      </c>
      <c r="AO26104" s="1">
        <v>41153</v>
      </c>
      <c r="AP26104">
        <v>2025.34</v>
      </c>
      <c r="AR26104" s="1">
        <v>42491</v>
      </c>
    </row>
    <row r="26105" spans="1:44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s="2" t="s">
        <v>110</v>
      </c>
      <c r="G26105">
        <v>0.16889999999999999</v>
      </c>
      <c r="H26105">
        <v>476.04</v>
      </c>
      <c r="I26105" s="2" t="s">
        <v>84</v>
      </c>
      <c r="J26105" s="2" t="s">
        <v>153</v>
      </c>
      <c r="K26105" s="2" t="s">
        <v>630</v>
      </c>
      <c r="L26105" s="2" t="s">
        <v>77</v>
      </c>
      <c r="M26105" s="2" t="s">
        <v>50</v>
      </c>
      <c r="N26105">
        <v>58000</v>
      </c>
      <c r="O26105" s="2" t="s">
        <v>51</v>
      </c>
      <c r="P26105" s="1">
        <v>40695</v>
      </c>
      <c r="Q26105" s="2" t="s">
        <v>16983</v>
      </c>
      <c r="R26105" s="2" t="s">
        <v>53</v>
      </c>
      <c r="S26105" s="2" t="s">
        <v>145</v>
      </c>
      <c r="T26105" s="2" t="s">
        <v>61</v>
      </c>
      <c r="U26105" s="2" t="s">
        <v>62</v>
      </c>
      <c r="V26105">
        <v>10.47</v>
      </c>
      <c r="W26105">
        <v>0</v>
      </c>
      <c r="X26105" s="1">
        <v>36923</v>
      </c>
      <c r="Y26105">
        <v>1</v>
      </c>
      <c r="Z26105">
        <v>11</v>
      </c>
      <c r="AA26105">
        <v>0</v>
      </c>
      <c r="AB26105">
        <v>6344</v>
      </c>
      <c r="AC26105">
        <v>0.61599999999999999</v>
      </c>
      <c r="AD26105">
        <v>34</v>
      </c>
      <c r="AE26105" s="2" t="s">
        <v>23</v>
      </c>
      <c r="AF26105">
        <v>520</v>
      </c>
      <c r="AG26105">
        <v>520</v>
      </c>
      <c r="AH26105">
        <v>27991</v>
      </c>
      <c r="AI26105">
        <v>27991</v>
      </c>
      <c r="AJ26105">
        <v>18680.03</v>
      </c>
      <c r="AK26105">
        <v>9310.9699999999993</v>
      </c>
      <c r="AL26105">
        <v>0</v>
      </c>
      <c r="AM26105">
        <v>0</v>
      </c>
      <c r="AN26105">
        <v>0</v>
      </c>
      <c r="AO26105" s="1">
        <v>42491</v>
      </c>
      <c r="AP26105">
        <v>476.04</v>
      </c>
      <c r="AQ26105">
        <v>42522</v>
      </c>
      <c r="AR26105" s="1">
        <v>42491</v>
      </c>
    </row>
    <row r="26106" spans="1:44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s="2" t="s">
        <v>45</v>
      </c>
      <c r="G26106">
        <v>0.10589999999999999</v>
      </c>
      <c r="H26106">
        <v>130.18</v>
      </c>
      <c r="I26106" s="2" t="s">
        <v>46</v>
      </c>
      <c r="J26106" s="2" t="s">
        <v>161</v>
      </c>
      <c r="K26106" s="2" t="s">
        <v>20656</v>
      </c>
      <c r="L26106" s="2" t="s">
        <v>49</v>
      </c>
      <c r="M26106" s="2" t="s">
        <v>50</v>
      </c>
      <c r="N26106">
        <v>45200</v>
      </c>
      <c r="O26106" s="2" t="s">
        <v>51</v>
      </c>
      <c r="P26106" s="1">
        <v>40695</v>
      </c>
      <c r="Q26106" s="2" t="s">
        <v>52</v>
      </c>
      <c r="R26106" s="2" t="s">
        <v>53</v>
      </c>
      <c r="S26106" s="2" t="s">
        <v>54</v>
      </c>
      <c r="T26106" s="2" t="s">
        <v>55</v>
      </c>
      <c r="U26106" s="2" t="s">
        <v>56</v>
      </c>
      <c r="V26106">
        <v>24.5</v>
      </c>
      <c r="W26106">
        <v>0</v>
      </c>
      <c r="X26106" s="1">
        <v>35765</v>
      </c>
      <c r="Y26106">
        <v>0</v>
      </c>
      <c r="Z26106">
        <v>9</v>
      </c>
      <c r="AA26106">
        <v>0</v>
      </c>
      <c r="AB26106">
        <v>5459</v>
      </c>
      <c r="AC26106">
        <v>0.65</v>
      </c>
      <c r="AD26106">
        <v>20</v>
      </c>
      <c r="AE26106" s="2" t="s">
        <v>23</v>
      </c>
      <c r="AF26106">
        <v>0</v>
      </c>
      <c r="AG26106">
        <v>0</v>
      </c>
      <c r="AH26106">
        <v>4686.4627529999998</v>
      </c>
      <c r="AI26106">
        <v>4686.46</v>
      </c>
      <c r="AJ26106">
        <v>4000</v>
      </c>
      <c r="AK26106">
        <v>686.46</v>
      </c>
      <c r="AL26106">
        <v>0</v>
      </c>
      <c r="AM26106">
        <v>0</v>
      </c>
      <c r="AN26106">
        <v>0</v>
      </c>
      <c r="AO26106" s="1">
        <v>41821</v>
      </c>
      <c r="AP26106">
        <v>141.96</v>
      </c>
      <c r="AR26106" s="1">
        <v>41791</v>
      </c>
    </row>
    <row r="26107" spans="1:44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s="2" t="s">
        <v>110</v>
      </c>
      <c r="G26107">
        <v>0.1799</v>
      </c>
      <c r="H26107">
        <v>431.6</v>
      </c>
      <c r="I26107" s="2" t="s">
        <v>140</v>
      </c>
      <c r="J26107" s="2" t="s">
        <v>226</v>
      </c>
      <c r="K26107" s="2" t="s">
        <v>18316</v>
      </c>
      <c r="L26107" s="2" t="s">
        <v>158</v>
      </c>
      <c r="M26107" s="2" t="s">
        <v>50</v>
      </c>
      <c r="N26107">
        <v>85000</v>
      </c>
      <c r="O26107" s="2" t="s">
        <v>51</v>
      </c>
      <c r="P26107" s="1">
        <v>40695</v>
      </c>
      <c r="Q26107" s="2" t="s">
        <v>16983</v>
      </c>
      <c r="R26107" s="2" t="s">
        <v>53</v>
      </c>
      <c r="S26107" s="2" t="s">
        <v>54</v>
      </c>
      <c r="T26107" s="2" t="s">
        <v>163</v>
      </c>
      <c r="U26107" s="2" t="s">
        <v>62</v>
      </c>
      <c r="V26107">
        <v>10.97</v>
      </c>
      <c r="W26107">
        <v>0</v>
      </c>
      <c r="X26107" s="1">
        <v>36831</v>
      </c>
      <c r="Y26107">
        <v>0</v>
      </c>
      <c r="Z26107">
        <v>6</v>
      </c>
      <c r="AA26107">
        <v>0</v>
      </c>
      <c r="AB26107">
        <v>4437</v>
      </c>
      <c r="AC26107">
        <v>0.73899999999999999</v>
      </c>
      <c r="AD26107">
        <v>11</v>
      </c>
      <c r="AE26107" s="2" t="s">
        <v>23</v>
      </c>
      <c r="AF26107">
        <v>458</v>
      </c>
      <c r="AG26107">
        <v>457</v>
      </c>
      <c r="AH26107">
        <v>25400.720000000001</v>
      </c>
      <c r="AI26107">
        <v>25363.42</v>
      </c>
      <c r="AJ26107">
        <v>16542.02</v>
      </c>
      <c r="AK26107">
        <v>8858.7000000000007</v>
      </c>
      <c r="AL26107">
        <v>0</v>
      </c>
      <c r="AM26107">
        <v>0</v>
      </c>
      <c r="AN26107">
        <v>0</v>
      </c>
      <c r="AO26107" s="1">
        <v>42491</v>
      </c>
      <c r="AP26107">
        <v>431.6</v>
      </c>
      <c r="AQ26107">
        <v>42522</v>
      </c>
      <c r="AR26107" s="1">
        <v>42491</v>
      </c>
    </row>
    <row r="26108" spans="1:44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s="2" t="s">
        <v>45</v>
      </c>
      <c r="G26108">
        <v>7.4899999999999994E-2</v>
      </c>
      <c r="H26108">
        <v>124.41</v>
      </c>
      <c r="I26108" s="2" t="s">
        <v>82</v>
      </c>
      <c r="J26108" s="2" t="s">
        <v>117</v>
      </c>
      <c r="K26108" s="2" t="s">
        <v>20657</v>
      </c>
      <c r="L26108" s="2" t="s">
        <v>77</v>
      </c>
      <c r="M26108" s="2" t="s">
        <v>50</v>
      </c>
      <c r="N26108">
        <v>35600</v>
      </c>
      <c r="O26108" s="2" t="s">
        <v>59</v>
      </c>
      <c r="P26108" s="1">
        <v>40695</v>
      </c>
      <c r="Q26108" s="2" t="s">
        <v>52</v>
      </c>
      <c r="R26108" s="2" t="s">
        <v>53</v>
      </c>
      <c r="S26108" s="2" t="s">
        <v>54</v>
      </c>
      <c r="T26108" s="2" t="s">
        <v>253</v>
      </c>
      <c r="U26108" s="2" t="s">
        <v>90</v>
      </c>
      <c r="V26108">
        <v>0.64</v>
      </c>
      <c r="W26108">
        <v>0</v>
      </c>
      <c r="X26108" s="1">
        <v>36831</v>
      </c>
      <c r="Y26108">
        <v>0</v>
      </c>
      <c r="Z26108">
        <v>2</v>
      </c>
      <c r="AA26108">
        <v>0</v>
      </c>
      <c r="AB26108">
        <v>829</v>
      </c>
      <c r="AC26108">
        <v>0.16600000000000001</v>
      </c>
      <c r="AD26108">
        <v>7</v>
      </c>
      <c r="AE26108" s="2" t="s">
        <v>23</v>
      </c>
      <c r="AF26108">
        <v>0</v>
      </c>
      <c r="AG26108">
        <v>0</v>
      </c>
      <c r="AH26108">
        <v>4478.6193199999998</v>
      </c>
      <c r="AI26108">
        <v>4478.62</v>
      </c>
      <c r="AJ26108">
        <v>4000</v>
      </c>
      <c r="AK26108">
        <v>478.62</v>
      </c>
      <c r="AL26108">
        <v>0</v>
      </c>
      <c r="AM26108">
        <v>0</v>
      </c>
      <c r="AN26108">
        <v>0</v>
      </c>
      <c r="AO26108" s="1">
        <v>41791</v>
      </c>
      <c r="AP26108">
        <v>132.16999999999999</v>
      </c>
      <c r="AR26108" s="1">
        <v>41791</v>
      </c>
    </row>
    <row r="26109" spans="1:44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s="2" t="s">
        <v>45</v>
      </c>
      <c r="G26109">
        <v>0.1149</v>
      </c>
      <c r="H26109">
        <v>92.32</v>
      </c>
      <c r="I26109" s="2" t="s">
        <v>46</v>
      </c>
      <c r="J26109" s="2" t="s">
        <v>47</v>
      </c>
      <c r="K26109" s="2" t="s">
        <v>1986</v>
      </c>
      <c r="L26109" s="2" t="s">
        <v>143</v>
      </c>
      <c r="M26109" s="2" t="s">
        <v>50</v>
      </c>
      <c r="N26109">
        <v>24000</v>
      </c>
      <c r="O26109" s="2" t="s">
        <v>59</v>
      </c>
      <c r="P26109" s="1">
        <v>40695</v>
      </c>
      <c r="Q26109" s="2" t="s">
        <v>88</v>
      </c>
      <c r="R26109" s="2" t="s">
        <v>53</v>
      </c>
      <c r="S26109" s="2" t="s">
        <v>133</v>
      </c>
      <c r="T26109" s="2" t="s">
        <v>228</v>
      </c>
      <c r="U26109" s="2" t="s">
        <v>192</v>
      </c>
      <c r="V26109">
        <v>20.9</v>
      </c>
      <c r="W26109">
        <v>0</v>
      </c>
      <c r="X26109" s="1">
        <v>36770</v>
      </c>
      <c r="Y26109">
        <v>3</v>
      </c>
      <c r="Z26109">
        <v>12</v>
      </c>
      <c r="AA26109">
        <v>0</v>
      </c>
      <c r="AB26109">
        <v>4983</v>
      </c>
      <c r="AC26109">
        <v>0.77900000000000003</v>
      </c>
      <c r="AD26109">
        <v>34</v>
      </c>
      <c r="AE26109" s="2" t="s">
        <v>23</v>
      </c>
      <c r="AF26109">
        <v>0</v>
      </c>
      <c r="AG26109">
        <v>0</v>
      </c>
      <c r="AH26109">
        <v>1103.6300000000001</v>
      </c>
      <c r="AI26109">
        <v>1103.6300000000001</v>
      </c>
      <c r="AJ26109">
        <v>825.41</v>
      </c>
      <c r="AK26109">
        <v>278.22000000000003</v>
      </c>
      <c r="AL26109">
        <v>0</v>
      </c>
      <c r="AM26109">
        <v>0</v>
      </c>
      <c r="AN26109">
        <v>0</v>
      </c>
      <c r="AO26109" s="1">
        <v>41061</v>
      </c>
      <c r="AP26109">
        <v>92.32</v>
      </c>
      <c r="AR26109" s="1">
        <v>42491</v>
      </c>
    </row>
    <row r="26110" spans="1:44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s="2" t="s">
        <v>45</v>
      </c>
      <c r="G26110">
        <v>6.9900000000000004E-2</v>
      </c>
      <c r="H26110">
        <v>206.85</v>
      </c>
      <c r="I26110" s="2" t="s">
        <v>82</v>
      </c>
      <c r="J26110" s="2" t="s">
        <v>120</v>
      </c>
      <c r="K26110" s="2" t="s">
        <v>20658</v>
      </c>
      <c r="L26110" s="2" t="s">
        <v>66</v>
      </c>
      <c r="M26110" s="2" t="s">
        <v>80</v>
      </c>
      <c r="N26110">
        <v>40800</v>
      </c>
      <c r="O26110" s="2" t="s">
        <v>59</v>
      </c>
      <c r="P26110" s="1">
        <v>40695</v>
      </c>
      <c r="Q26110" s="2" t="s">
        <v>52</v>
      </c>
      <c r="R26110" s="2" t="s">
        <v>53</v>
      </c>
      <c r="S26110" s="2" t="s">
        <v>101</v>
      </c>
      <c r="T26110" s="2" t="s">
        <v>2675</v>
      </c>
      <c r="U26110" s="2" t="s">
        <v>160</v>
      </c>
      <c r="V26110">
        <v>16.71</v>
      </c>
      <c r="W26110">
        <v>0</v>
      </c>
      <c r="X26110" s="1">
        <v>35827</v>
      </c>
      <c r="Y26110">
        <v>2</v>
      </c>
      <c r="Z26110">
        <v>6</v>
      </c>
      <c r="AA26110">
        <v>0</v>
      </c>
      <c r="AB26110">
        <v>7157</v>
      </c>
      <c r="AC26110">
        <v>0.313</v>
      </c>
      <c r="AD26110">
        <v>18</v>
      </c>
      <c r="AE26110" s="2" t="s">
        <v>23</v>
      </c>
      <c r="AF26110">
        <v>0</v>
      </c>
      <c r="AG26110">
        <v>0</v>
      </c>
      <c r="AH26110">
        <v>7434.5306730000002</v>
      </c>
      <c r="AI26110">
        <v>7434.53</v>
      </c>
      <c r="AJ26110">
        <v>6700</v>
      </c>
      <c r="AK26110">
        <v>734.53</v>
      </c>
      <c r="AL26110">
        <v>0</v>
      </c>
      <c r="AM26110">
        <v>0</v>
      </c>
      <c r="AN26110">
        <v>0</v>
      </c>
      <c r="AO26110" s="1">
        <v>41671</v>
      </c>
      <c r="AP26110">
        <v>1032.24</v>
      </c>
      <c r="AR26110" s="1">
        <v>42125</v>
      </c>
    </row>
    <row r="26111" spans="1:44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s="2" t="s">
        <v>45</v>
      </c>
      <c r="G26111">
        <v>0.12989999999999999</v>
      </c>
      <c r="H26111">
        <v>134.76</v>
      </c>
      <c r="I26111" s="2" t="s">
        <v>63</v>
      </c>
      <c r="J26111" s="2" t="s">
        <v>127</v>
      </c>
      <c r="K26111" s="2" t="s">
        <v>20659</v>
      </c>
      <c r="L26111" s="2" t="s">
        <v>49</v>
      </c>
      <c r="M26111" s="2" t="s">
        <v>50</v>
      </c>
      <c r="N26111">
        <v>39996</v>
      </c>
      <c r="O26111" s="2" t="s">
        <v>59</v>
      </c>
      <c r="P26111" s="1">
        <v>40695</v>
      </c>
      <c r="Q26111" s="2" t="s">
        <v>52</v>
      </c>
      <c r="R26111" s="2" t="s">
        <v>53</v>
      </c>
      <c r="S26111" s="2" t="s">
        <v>129</v>
      </c>
      <c r="T26111" s="2" t="s">
        <v>2504</v>
      </c>
      <c r="U26111" s="2" t="s">
        <v>56</v>
      </c>
      <c r="V26111">
        <v>17.34</v>
      </c>
      <c r="W26111">
        <v>0</v>
      </c>
      <c r="X26111" s="1">
        <v>32295</v>
      </c>
      <c r="Y26111">
        <v>0</v>
      </c>
      <c r="Z26111">
        <v>9</v>
      </c>
      <c r="AA26111">
        <v>0</v>
      </c>
      <c r="AB26111">
        <v>15845</v>
      </c>
      <c r="AC26111">
        <v>0.88300000000000001</v>
      </c>
      <c r="AD26111">
        <v>25</v>
      </c>
      <c r="AE26111" s="2" t="s">
        <v>23</v>
      </c>
      <c r="AF26111">
        <v>0</v>
      </c>
      <c r="AG26111">
        <v>0</v>
      </c>
      <c r="AH26111">
        <v>4851.2087730000003</v>
      </c>
      <c r="AI26111">
        <v>4851.21</v>
      </c>
      <c r="AJ26111">
        <v>4000</v>
      </c>
      <c r="AK26111">
        <v>851.21</v>
      </c>
      <c r="AL26111">
        <v>0</v>
      </c>
      <c r="AM26111">
        <v>0</v>
      </c>
      <c r="AN26111">
        <v>0</v>
      </c>
      <c r="AO26111" s="1">
        <v>41791</v>
      </c>
      <c r="AP26111">
        <v>143.12</v>
      </c>
      <c r="AR26111" s="1">
        <v>42491</v>
      </c>
    </row>
    <row r="26112" spans="1:44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s="2" t="s">
        <v>45</v>
      </c>
      <c r="G26112">
        <v>7.4899999999999994E-2</v>
      </c>
      <c r="H26112">
        <v>155.51</v>
      </c>
      <c r="I26112" s="2" t="s">
        <v>82</v>
      </c>
      <c r="J26112" s="2" t="s">
        <v>117</v>
      </c>
      <c r="K26112" s="2" t="s">
        <v>20660</v>
      </c>
      <c r="L26112" s="2" t="s">
        <v>66</v>
      </c>
      <c r="M26112" s="2" t="s">
        <v>50</v>
      </c>
      <c r="N26112">
        <v>39000</v>
      </c>
      <c r="O26112" s="2" t="s">
        <v>59</v>
      </c>
      <c r="P26112" s="1">
        <v>40695</v>
      </c>
      <c r="Q26112" s="2" t="s">
        <v>52</v>
      </c>
      <c r="R26112" s="2" t="s">
        <v>53</v>
      </c>
      <c r="S26112" s="2" t="s">
        <v>408</v>
      </c>
      <c r="T26112" s="2" t="s">
        <v>392</v>
      </c>
      <c r="U26112" s="2" t="s">
        <v>62</v>
      </c>
      <c r="V26112">
        <v>18.43</v>
      </c>
      <c r="W26112">
        <v>1</v>
      </c>
      <c r="X26112" s="1">
        <v>37561</v>
      </c>
      <c r="Y26112">
        <v>0</v>
      </c>
      <c r="Z26112">
        <v>8</v>
      </c>
      <c r="AA26112">
        <v>0</v>
      </c>
      <c r="AB26112">
        <v>1721</v>
      </c>
      <c r="AC26112">
        <v>0.128</v>
      </c>
      <c r="AD26112">
        <v>13</v>
      </c>
      <c r="AE26112" s="2" t="s">
        <v>23</v>
      </c>
      <c r="AF26112">
        <v>0</v>
      </c>
      <c r="AG26112">
        <v>0</v>
      </c>
      <c r="AH26112">
        <v>5598.284713</v>
      </c>
      <c r="AI26112">
        <v>5598.28</v>
      </c>
      <c r="AJ26112">
        <v>5000</v>
      </c>
      <c r="AK26112">
        <v>598.28</v>
      </c>
      <c r="AL26112">
        <v>0</v>
      </c>
      <c r="AM26112">
        <v>0</v>
      </c>
      <c r="AN26112">
        <v>0</v>
      </c>
      <c r="AO26112" s="1">
        <v>41791</v>
      </c>
      <c r="AP26112">
        <v>176.88</v>
      </c>
      <c r="AR26112" s="1">
        <v>42461</v>
      </c>
    </row>
    <row r="26113" spans="1:44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s="2" t="s">
        <v>45</v>
      </c>
      <c r="G26113">
        <v>0.11990000000000001</v>
      </c>
      <c r="H26113">
        <v>498.15</v>
      </c>
      <c r="I26113" s="2" t="s">
        <v>46</v>
      </c>
      <c r="J26113" s="2" t="s">
        <v>57</v>
      </c>
      <c r="K26113" s="2" t="s">
        <v>20661</v>
      </c>
      <c r="L26113" s="2" t="s">
        <v>143</v>
      </c>
      <c r="M26113" s="2" t="s">
        <v>80</v>
      </c>
      <c r="N26113">
        <v>100000</v>
      </c>
      <c r="O26113" s="2" t="s">
        <v>59</v>
      </c>
      <c r="P26113" s="1">
        <v>40695</v>
      </c>
      <c r="Q26113" s="2" t="s">
        <v>52</v>
      </c>
      <c r="R26113" s="2" t="s">
        <v>53</v>
      </c>
      <c r="S26113" s="2" t="s">
        <v>54</v>
      </c>
      <c r="T26113" s="2" t="s">
        <v>1001</v>
      </c>
      <c r="U26113" s="2" t="s">
        <v>656</v>
      </c>
      <c r="V26113">
        <v>7.33</v>
      </c>
      <c r="W26113">
        <v>0</v>
      </c>
      <c r="X26113" s="1">
        <v>37073</v>
      </c>
      <c r="Y26113">
        <v>2</v>
      </c>
      <c r="Z26113">
        <v>11</v>
      </c>
      <c r="AA26113">
        <v>0</v>
      </c>
      <c r="AB26113">
        <v>7614</v>
      </c>
      <c r="AC26113">
        <v>0.24299999999999999</v>
      </c>
      <c r="AD26113">
        <v>19</v>
      </c>
      <c r="AE26113" s="2" t="s">
        <v>23</v>
      </c>
      <c r="AF26113">
        <v>0</v>
      </c>
      <c r="AG26113">
        <v>0</v>
      </c>
      <c r="AH26113">
        <v>15443.930319999999</v>
      </c>
      <c r="AI26113">
        <v>15443.93</v>
      </c>
      <c r="AJ26113">
        <v>15000</v>
      </c>
      <c r="AK26113">
        <v>443.93</v>
      </c>
      <c r="AL26113">
        <v>0</v>
      </c>
      <c r="AM26113">
        <v>0</v>
      </c>
      <c r="AN26113">
        <v>0</v>
      </c>
      <c r="AO26113" s="1">
        <v>40817</v>
      </c>
      <c r="AP26113">
        <v>8749.11</v>
      </c>
      <c r="AR26113" s="1">
        <v>42248</v>
      </c>
    </row>
    <row r="26114" spans="1:44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s="2" t="s">
        <v>45</v>
      </c>
      <c r="G26114">
        <v>0.1149</v>
      </c>
      <c r="H26114">
        <v>164.86</v>
      </c>
      <c r="I26114" s="2" t="s">
        <v>46</v>
      </c>
      <c r="J26114" s="2" t="s">
        <v>47</v>
      </c>
      <c r="K26114" s="2" t="s">
        <v>20662</v>
      </c>
      <c r="L26114" s="2" t="s">
        <v>77</v>
      </c>
      <c r="M26114" s="2" t="s">
        <v>80</v>
      </c>
      <c r="N26114">
        <v>76800</v>
      </c>
      <c r="O26114" s="2" t="s">
        <v>59</v>
      </c>
      <c r="P26114" s="1">
        <v>40695</v>
      </c>
      <c r="Q26114" s="2" t="s">
        <v>52</v>
      </c>
      <c r="R26114" s="2" t="s">
        <v>53</v>
      </c>
      <c r="S26114" s="2" t="s">
        <v>97</v>
      </c>
      <c r="T26114" s="2" t="s">
        <v>11361</v>
      </c>
      <c r="U26114" s="2" t="s">
        <v>105</v>
      </c>
      <c r="V26114">
        <v>17.75</v>
      </c>
      <c r="W26114">
        <v>0</v>
      </c>
      <c r="X26114" s="1">
        <v>38261</v>
      </c>
      <c r="Y26114">
        <v>0</v>
      </c>
      <c r="Z26114">
        <v>8</v>
      </c>
      <c r="AA26114">
        <v>0</v>
      </c>
      <c r="AB26114">
        <v>0</v>
      </c>
      <c r="AC26114">
        <v>0</v>
      </c>
      <c r="AD26114">
        <v>8</v>
      </c>
      <c r="AE26114" s="2" t="s">
        <v>23</v>
      </c>
      <c r="AF26114">
        <v>0</v>
      </c>
      <c r="AG26114">
        <v>0</v>
      </c>
      <c r="AH26114">
        <v>5934.7998680000001</v>
      </c>
      <c r="AI26114">
        <v>5934.8</v>
      </c>
      <c r="AJ26114">
        <v>5000</v>
      </c>
      <c r="AK26114">
        <v>934.8</v>
      </c>
      <c r="AL26114">
        <v>0</v>
      </c>
      <c r="AM26114">
        <v>0</v>
      </c>
      <c r="AN26114">
        <v>0</v>
      </c>
      <c r="AO26114" s="1">
        <v>41791</v>
      </c>
      <c r="AP26114">
        <v>177.91</v>
      </c>
      <c r="AR26114" s="1">
        <v>41791</v>
      </c>
    </row>
    <row r="26115" spans="1:44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s="2" t="s">
        <v>45</v>
      </c>
      <c r="G26115">
        <v>9.9900000000000003E-2</v>
      </c>
      <c r="H26115">
        <v>96.79</v>
      </c>
      <c r="I26115" s="2" t="s">
        <v>46</v>
      </c>
      <c r="J26115" s="2" t="s">
        <v>91</v>
      </c>
      <c r="K26115" s="2" t="s">
        <v>20663</v>
      </c>
      <c r="L26115" s="2" t="s">
        <v>49</v>
      </c>
      <c r="M26115" s="2" t="s">
        <v>50</v>
      </c>
      <c r="N26115">
        <v>19200</v>
      </c>
      <c r="O26115" s="2" t="s">
        <v>51</v>
      </c>
      <c r="P26115" s="1">
        <v>40695</v>
      </c>
      <c r="Q26115" s="2" t="s">
        <v>88</v>
      </c>
      <c r="R26115" s="2" t="s">
        <v>53</v>
      </c>
      <c r="S26115" s="2" t="s">
        <v>101</v>
      </c>
      <c r="T26115" s="2" t="s">
        <v>1227</v>
      </c>
      <c r="U26115" s="2" t="s">
        <v>116</v>
      </c>
      <c r="V26115">
        <v>11.31</v>
      </c>
      <c r="W26115">
        <v>0</v>
      </c>
      <c r="X26115" s="1">
        <v>38443</v>
      </c>
      <c r="Y26115">
        <v>0</v>
      </c>
      <c r="Z26115">
        <v>3</v>
      </c>
      <c r="AA26115">
        <v>0</v>
      </c>
      <c r="AB26115">
        <v>5209</v>
      </c>
      <c r="AC26115">
        <v>0.78900000000000003</v>
      </c>
      <c r="AD26115">
        <v>3</v>
      </c>
      <c r="AE26115" s="2" t="s">
        <v>23</v>
      </c>
      <c r="AF26115">
        <v>0</v>
      </c>
      <c r="AG26115">
        <v>0</v>
      </c>
      <c r="AH26115">
        <v>2102.42</v>
      </c>
      <c r="AI26115">
        <v>2084.9699999999998</v>
      </c>
      <c r="AJ26115">
        <v>1633.93</v>
      </c>
      <c r="AK26115">
        <v>390.47</v>
      </c>
      <c r="AL26115">
        <v>0</v>
      </c>
      <c r="AM26115">
        <v>78.02</v>
      </c>
      <c r="AN26115">
        <v>0.91</v>
      </c>
      <c r="AO26115" s="1">
        <v>41334</v>
      </c>
      <c r="AP26115">
        <v>96.79</v>
      </c>
      <c r="AR26115" s="1">
        <v>41487</v>
      </c>
    </row>
    <row r="26116" spans="1:44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s="2" t="s">
        <v>45</v>
      </c>
      <c r="G26116">
        <v>0.11990000000000001</v>
      </c>
      <c r="H26116">
        <v>142.81</v>
      </c>
      <c r="I26116" s="2" t="s">
        <v>46</v>
      </c>
      <c r="J26116" s="2" t="s">
        <v>57</v>
      </c>
      <c r="K26116" s="2" t="s">
        <v>48</v>
      </c>
      <c r="L26116" s="2" t="s">
        <v>2348</v>
      </c>
      <c r="M26116" s="2" t="s">
        <v>67</v>
      </c>
      <c r="N26116">
        <v>85000</v>
      </c>
      <c r="O26116" s="2" t="s">
        <v>1743</v>
      </c>
      <c r="P26116" s="1">
        <v>40695</v>
      </c>
      <c r="Q26116" s="2" t="s">
        <v>52</v>
      </c>
      <c r="R26116" s="2" t="s">
        <v>53</v>
      </c>
      <c r="S26116" s="2" t="s">
        <v>145</v>
      </c>
      <c r="T26116" s="2" t="s">
        <v>883</v>
      </c>
      <c r="U26116" s="2" t="s">
        <v>575</v>
      </c>
      <c r="V26116">
        <v>1.51</v>
      </c>
      <c r="W26116">
        <v>0</v>
      </c>
      <c r="X26116" s="1">
        <v>32082</v>
      </c>
      <c r="Y26116">
        <v>0</v>
      </c>
      <c r="Z26116">
        <v>4</v>
      </c>
      <c r="AA26116">
        <v>1</v>
      </c>
      <c r="AB26116">
        <v>4546</v>
      </c>
      <c r="AC26116">
        <v>0.54800000000000004</v>
      </c>
      <c r="AD26116">
        <v>12</v>
      </c>
      <c r="AE26116" s="2" t="s">
        <v>23</v>
      </c>
      <c r="AF26116">
        <v>0</v>
      </c>
      <c r="AG26116">
        <v>0</v>
      </c>
      <c r="AH26116">
        <v>4343</v>
      </c>
      <c r="AI26116">
        <v>4343</v>
      </c>
      <c r="AJ26116">
        <v>4300</v>
      </c>
      <c r="AK26116">
        <v>43</v>
      </c>
      <c r="AL26116">
        <v>0</v>
      </c>
      <c r="AM26116">
        <v>0</v>
      </c>
      <c r="AN26116">
        <v>0</v>
      </c>
      <c r="AO26116" s="1">
        <v>40725</v>
      </c>
      <c r="AP26116">
        <v>4343.93</v>
      </c>
      <c r="AR26116" s="1">
        <v>40725</v>
      </c>
    </row>
    <row r="26117" spans="1:44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s="2" t="s">
        <v>45</v>
      </c>
      <c r="G26117">
        <v>0.15620000000000001</v>
      </c>
      <c r="H26117">
        <v>209.82</v>
      </c>
      <c r="I26117" s="2" t="s">
        <v>84</v>
      </c>
      <c r="J26117" s="2" t="s">
        <v>233</v>
      </c>
      <c r="K26117" s="2" t="s">
        <v>20664</v>
      </c>
      <c r="L26117" s="2" t="s">
        <v>77</v>
      </c>
      <c r="M26117" s="2" t="s">
        <v>80</v>
      </c>
      <c r="N26117">
        <v>65000</v>
      </c>
      <c r="O26117" s="2" t="s">
        <v>59</v>
      </c>
      <c r="P26117" s="1">
        <v>40695</v>
      </c>
      <c r="Q26117" s="2" t="s">
        <v>52</v>
      </c>
      <c r="R26117" s="2" t="s">
        <v>53</v>
      </c>
      <c r="S26117" s="2" t="s">
        <v>123</v>
      </c>
      <c r="T26117" s="2" t="s">
        <v>615</v>
      </c>
      <c r="U26117" s="2" t="s">
        <v>192</v>
      </c>
      <c r="V26117">
        <v>10.97</v>
      </c>
      <c r="W26117">
        <v>0</v>
      </c>
      <c r="X26117" s="1">
        <v>36586</v>
      </c>
      <c r="Y26117">
        <v>2</v>
      </c>
      <c r="Z26117">
        <v>9</v>
      </c>
      <c r="AA26117">
        <v>0</v>
      </c>
      <c r="AB26117">
        <v>5343</v>
      </c>
      <c r="AC26117">
        <v>0.82199999999999995</v>
      </c>
      <c r="AD26117">
        <v>21</v>
      </c>
      <c r="AE26117" s="2" t="s">
        <v>23</v>
      </c>
      <c r="AF26117">
        <v>0</v>
      </c>
      <c r="AG26117">
        <v>0</v>
      </c>
      <c r="AH26117">
        <v>7553.4419539999999</v>
      </c>
      <c r="AI26117">
        <v>7553.44</v>
      </c>
      <c r="AJ26117">
        <v>6000</v>
      </c>
      <c r="AK26117">
        <v>1553.44</v>
      </c>
      <c r="AL26117">
        <v>0</v>
      </c>
      <c r="AM26117">
        <v>0</v>
      </c>
      <c r="AN26117">
        <v>0</v>
      </c>
      <c r="AO26117" s="1">
        <v>41791</v>
      </c>
      <c r="AP26117">
        <v>226.8</v>
      </c>
      <c r="AR26117" s="1">
        <v>41913</v>
      </c>
    </row>
    <row r="26118" spans="1:44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s="2" t="s">
        <v>110</v>
      </c>
      <c r="G26118">
        <v>0.18390000000000001</v>
      </c>
      <c r="H26118">
        <v>92.19</v>
      </c>
      <c r="I26118" s="2" t="s">
        <v>140</v>
      </c>
      <c r="J26118" s="2" t="s">
        <v>167</v>
      </c>
      <c r="K26118" s="2" t="s">
        <v>15623</v>
      </c>
      <c r="L26118" s="2" t="s">
        <v>66</v>
      </c>
      <c r="M26118" s="2" t="s">
        <v>80</v>
      </c>
      <c r="N26118">
        <v>125004</v>
      </c>
      <c r="O26118" s="2" t="s">
        <v>59</v>
      </c>
      <c r="P26118" s="1">
        <v>40695</v>
      </c>
      <c r="Q26118" s="2" t="s">
        <v>52</v>
      </c>
      <c r="R26118" s="2" t="s">
        <v>53</v>
      </c>
      <c r="S26118" s="2" t="s">
        <v>145</v>
      </c>
      <c r="T26118" s="2" t="s">
        <v>995</v>
      </c>
      <c r="U26118" s="2" t="s">
        <v>131</v>
      </c>
      <c r="V26118">
        <v>12.84</v>
      </c>
      <c r="W26118">
        <v>0</v>
      </c>
      <c r="X26118" s="1">
        <v>34243</v>
      </c>
      <c r="Y26118">
        <v>1</v>
      </c>
      <c r="Z26118">
        <v>16</v>
      </c>
      <c r="AA26118">
        <v>0</v>
      </c>
      <c r="AB26118">
        <v>17719</v>
      </c>
      <c r="AC26118">
        <v>0.76</v>
      </c>
      <c r="AD26118">
        <v>34</v>
      </c>
      <c r="AE26118" s="2" t="s">
        <v>23</v>
      </c>
      <c r="AF26118">
        <v>0</v>
      </c>
      <c r="AG26118">
        <v>0</v>
      </c>
      <c r="AH26118">
        <v>4498.8424610000002</v>
      </c>
      <c r="AI26118">
        <v>4498.84</v>
      </c>
      <c r="AJ26118">
        <v>3600</v>
      </c>
      <c r="AK26118">
        <v>898.84</v>
      </c>
      <c r="AL26118">
        <v>0</v>
      </c>
      <c r="AM26118">
        <v>0</v>
      </c>
      <c r="AN26118">
        <v>0</v>
      </c>
      <c r="AO26118" s="1">
        <v>41244</v>
      </c>
      <c r="AP26118">
        <v>2932.35</v>
      </c>
      <c r="AR26118" s="1">
        <v>42491</v>
      </c>
    </row>
    <row r="26119" spans="1:44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s="2" t="s">
        <v>110</v>
      </c>
      <c r="G26119">
        <v>0.12989999999999999</v>
      </c>
      <c r="H26119">
        <v>204.74</v>
      </c>
      <c r="I26119" s="2" t="s">
        <v>63</v>
      </c>
      <c r="J26119" s="2" t="s">
        <v>127</v>
      </c>
      <c r="K26119" s="2" t="s">
        <v>20665</v>
      </c>
      <c r="L26119" s="2" t="s">
        <v>93</v>
      </c>
      <c r="M26119" s="2" t="s">
        <v>50</v>
      </c>
      <c r="N26119">
        <v>60000</v>
      </c>
      <c r="O26119" s="2" t="s">
        <v>59</v>
      </c>
      <c r="P26119" s="1">
        <v>40695</v>
      </c>
      <c r="Q26119" s="2" t="s">
        <v>52</v>
      </c>
      <c r="R26119" s="2" t="s">
        <v>53</v>
      </c>
      <c r="S26119" s="2" t="s">
        <v>129</v>
      </c>
      <c r="T26119" s="2" t="s">
        <v>138</v>
      </c>
      <c r="U26119" s="2" t="s">
        <v>139</v>
      </c>
      <c r="V26119">
        <v>15.9</v>
      </c>
      <c r="W26119">
        <v>0</v>
      </c>
      <c r="X26119" s="1">
        <v>34366</v>
      </c>
      <c r="Y26119">
        <v>1</v>
      </c>
      <c r="Z26119">
        <v>10</v>
      </c>
      <c r="AA26119">
        <v>0</v>
      </c>
      <c r="AB26119">
        <v>4290</v>
      </c>
      <c r="AC26119">
        <v>0.19400000000000001</v>
      </c>
      <c r="AD26119">
        <v>25</v>
      </c>
      <c r="AE26119" s="2" t="s">
        <v>23</v>
      </c>
      <c r="AF26119">
        <v>0</v>
      </c>
      <c r="AG26119">
        <v>0</v>
      </c>
      <c r="AH26119">
        <v>10333.487150000001</v>
      </c>
      <c r="AI26119">
        <v>10333.49</v>
      </c>
      <c r="AJ26119">
        <v>9000</v>
      </c>
      <c r="AK26119">
        <v>1333.49</v>
      </c>
      <c r="AL26119">
        <v>0</v>
      </c>
      <c r="AM26119">
        <v>0</v>
      </c>
      <c r="AN26119">
        <v>0</v>
      </c>
      <c r="AO26119" s="1">
        <v>41153</v>
      </c>
      <c r="AP26119">
        <v>7482</v>
      </c>
      <c r="AR26119" s="1">
        <v>41518</v>
      </c>
    </row>
    <row r="26120" spans="1:44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s="2" t="s">
        <v>45</v>
      </c>
      <c r="G26120">
        <v>0.10589999999999999</v>
      </c>
      <c r="H26120">
        <v>52.08</v>
      </c>
      <c r="I26120" s="2" t="s">
        <v>46</v>
      </c>
      <c r="J26120" s="2" t="s">
        <v>161</v>
      </c>
      <c r="K26120" s="2" t="s">
        <v>11647</v>
      </c>
      <c r="L26120" s="2" t="s">
        <v>176</v>
      </c>
      <c r="M26120" s="2" t="s">
        <v>80</v>
      </c>
      <c r="N26120">
        <v>36000</v>
      </c>
      <c r="O26120" s="2" t="s">
        <v>51</v>
      </c>
      <c r="P26120" s="1">
        <v>40695</v>
      </c>
      <c r="Q26120" s="2" t="s">
        <v>52</v>
      </c>
      <c r="R26120" s="2" t="s">
        <v>53</v>
      </c>
      <c r="S26120" s="2" t="s">
        <v>101</v>
      </c>
      <c r="T26120" s="2" t="s">
        <v>232</v>
      </c>
      <c r="U26120" s="2" t="s">
        <v>188</v>
      </c>
      <c r="V26120">
        <v>24.03</v>
      </c>
      <c r="W26120">
        <v>0</v>
      </c>
      <c r="X26120" s="1">
        <v>35400</v>
      </c>
      <c r="Y26120">
        <v>0</v>
      </c>
      <c r="Z26120">
        <v>7</v>
      </c>
      <c r="AA26120">
        <v>0</v>
      </c>
      <c r="AB26120">
        <v>15649</v>
      </c>
      <c r="AC26120">
        <v>0.83699999999999997</v>
      </c>
      <c r="AD26120">
        <v>23</v>
      </c>
      <c r="AE26120" s="2" t="s">
        <v>23</v>
      </c>
      <c r="AF26120">
        <v>0</v>
      </c>
      <c r="AG26120">
        <v>0</v>
      </c>
      <c r="AH26120">
        <v>1874.5358309999999</v>
      </c>
      <c r="AI26120">
        <v>1874.54</v>
      </c>
      <c r="AJ26120">
        <v>1600</v>
      </c>
      <c r="AK26120">
        <v>274.54000000000002</v>
      </c>
      <c r="AL26120">
        <v>0</v>
      </c>
      <c r="AM26120">
        <v>0</v>
      </c>
      <c r="AN26120">
        <v>0</v>
      </c>
      <c r="AO26120" s="1">
        <v>41791</v>
      </c>
      <c r="AP26120">
        <v>56.56</v>
      </c>
      <c r="AR26120" s="1">
        <v>41791</v>
      </c>
    </row>
    <row r="26121" spans="1:44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s="2" t="s">
        <v>45</v>
      </c>
      <c r="G26121">
        <v>0.15989999999999999</v>
      </c>
      <c r="H26121">
        <v>337.47</v>
      </c>
      <c r="I26121" s="2" t="s">
        <v>84</v>
      </c>
      <c r="J26121" s="2" t="s">
        <v>85</v>
      </c>
      <c r="K26121" s="2" t="s">
        <v>9834</v>
      </c>
      <c r="L26121" s="2" t="s">
        <v>77</v>
      </c>
      <c r="M26121" s="2" t="s">
        <v>50</v>
      </c>
      <c r="N26121">
        <v>53000</v>
      </c>
      <c r="O26121" s="2" t="s">
        <v>51</v>
      </c>
      <c r="P26121" s="1">
        <v>40695</v>
      </c>
      <c r="Q26121" s="2" t="s">
        <v>52</v>
      </c>
      <c r="R26121" s="2" t="s">
        <v>53</v>
      </c>
      <c r="S26121" s="2" t="s">
        <v>60</v>
      </c>
      <c r="T26121" s="2" t="s">
        <v>1826</v>
      </c>
      <c r="U26121" s="2" t="s">
        <v>69</v>
      </c>
      <c r="V26121">
        <v>24.88</v>
      </c>
      <c r="W26121">
        <v>0</v>
      </c>
      <c r="X26121" s="1">
        <v>35704</v>
      </c>
      <c r="Y26121">
        <v>0</v>
      </c>
      <c r="Z26121">
        <v>12</v>
      </c>
      <c r="AA26121">
        <v>0</v>
      </c>
      <c r="AB26121">
        <v>19104</v>
      </c>
      <c r="AC26121">
        <v>0.80300000000000005</v>
      </c>
      <c r="AD26121">
        <v>26</v>
      </c>
      <c r="AE26121" s="2" t="s">
        <v>23</v>
      </c>
      <c r="AF26121">
        <v>0</v>
      </c>
      <c r="AG26121">
        <v>0</v>
      </c>
      <c r="AH26121">
        <v>12148.46753</v>
      </c>
      <c r="AI26121">
        <v>12085.19</v>
      </c>
      <c r="AJ26121">
        <v>9600</v>
      </c>
      <c r="AK26121">
        <v>2548.4699999999998</v>
      </c>
      <c r="AL26121">
        <v>0</v>
      </c>
      <c r="AM26121">
        <v>0</v>
      </c>
      <c r="AN26121">
        <v>0</v>
      </c>
      <c r="AO26121" s="1">
        <v>41791</v>
      </c>
      <c r="AP26121">
        <v>384.7</v>
      </c>
      <c r="AR26121" s="1">
        <v>41791</v>
      </c>
    </row>
    <row r="26122" spans="1:44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s="2" t="s">
        <v>45</v>
      </c>
      <c r="G26122">
        <v>5.9900000000000002E-2</v>
      </c>
      <c r="H26122">
        <v>121.67</v>
      </c>
      <c r="I26122" s="2" t="s">
        <v>82</v>
      </c>
      <c r="J26122" s="2" t="s">
        <v>164</v>
      </c>
      <c r="K26122" s="2" t="s">
        <v>20666</v>
      </c>
      <c r="L26122" s="2" t="s">
        <v>66</v>
      </c>
      <c r="M26122" s="2" t="s">
        <v>67</v>
      </c>
      <c r="N26122">
        <v>80000</v>
      </c>
      <c r="O26122" s="2" t="s">
        <v>59</v>
      </c>
      <c r="P26122" s="1">
        <v>40695</v>
      </c>
      <c r="Q26122" s="2" t="s">
        <v>52</v>
      </c>
      <c r="R26122" s="2" t="s">
        <v>53</v>
      </c>
      <c r="S26122" s="2" t="s">
        <v>129</v>
      </c>
      <c r="T26122" s="2" t="s">
        <v>2722</v>
      </c>
      <c r="U26122" s="2" t="s">
        <v>95</v>
      </c>
      <c r="V26122">
        <v>3.73</v>
      </c>
      <c r="W26122">
        <v>0</v>
      </c>
      <c r="X26122" s="1">
        <v>29312</v>
      </c>
      <c r="Y26122">
        <v>3</v>
      </c>
      <c r="Z26122">
        <v>7</v>
      </c>
      <c r="AA26122">
        <v>0</v>
      </c>
      <c r="AB26122">
        <v>0</v>
      </c>
      <c r="AC26122">
        <v>0</v>
      </c>
      <c r="AD26122">
        <v>20</v>
      </c>
      <c r="AE26122" s="2" t="s">
        <v>23</v>
      </c>
      <c r="AF26122">
        <v>0</v>
      </c>
      <c r="AG26122">
        <v>0</v>
      </c>
      <c r="AH26122">
        <v>4380.105313</v>
      </c>
      <c r="AI26122">
        <v>4380.1099999999997</v>
      </c>
      <c r="AJ26122">
        <v>4000</v>
      </c>
      <c r="AK26122">
        <v>380.11</v>
      </c>
      <c r="AL26122">
        <v>0</v>
      </c>
      <c r="AM26122">
        <v>0</v>
      </c>
      <c r="AN26122">
        <v>0</v>
      </c>
      <c r="AO26122" s="1">
        <v>41791</v>
      </c>
      <c r="AP26122">
        <v>123.68</v>
      </c>
      <c r="AR26122" s="1">
        <v>41791</v>
      </c>
    </row>
    <row r="26123" spans="1:44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s="2" t="s">
        <v>45</v>
      </c>
      <c r="G26123">
        <v>9.9900000000000003E-2</v>
      </c>
      <c r="H26123">
        <v>129.05000000000001</v>
      </c>
      <c r="I26123" s="2" t="s">
        <v>46</v>
      </c>
      <c r="J26123" s="2" t="s">
        <v>91</v>
      </c>
      <c r="K26123" s="2" t="s">
        <v>20667</v>
      </c>
      <c r="L26123" s="2" t="s">
        <v>77</v>
      </c>
      <c r="M26123" s="2" t="s">
        <v>50</v>
      </c>
      <c r="N26123">
        <v>12360</v>
      </c>
      <c r="O26123" s="2" t="s">
        <v>51</v>
      </c>
      <c r="P26123" s="1">
        <v>40695</v>
      </c>
      <c r="Q26123" s="2" t="s">
        <v>52</v>
      </c>
      <c r="R26123" s="2" t="s">
        <v>53</v>
      </c>
      <c r="S26123" s="2" t="s">
        <v>185</v>
      </c>
      <c r="T26123" s="2" t="s">
        <v>551</v>
      </c>
      <c r="U26123" s="2" t="s">
        <v>56</v>
      </c>
      <c r="V26123">
        <v>12.91</v>
      </c>
      <c r="W26123">
        <v>0</v>
      </c>
      <c r="X26123" s="1">
        <v>36951</v>
      </c>
      <c r="Y26123">
        <v>0</v>
      </c>
      <c r="Z26123">
        <v>9</v>
      </c>
      <c r="AA26123">
        <v>0</v>
      </c>
      <c r="AB26123">
        <v>3382</v>
      </c>
      <c r="AC26123">
        <v>0.21299999999999999</v>
      </c>
      <c r="AD26123">
        <v>14</v>
      </c>
      <c r="AE26123" s="2" t="s">
        <v>23</v>
      </c>
      <c r="AF26123">
        <v>0</v>
      </c>
      <c r="AG26123">
        <v>0</v>
      </c>
      <c r="AH26123">
        <v>4096.0354740000002</v>
      </c>
      <c r="AI26123">
        <v>4096.04</v>
      </c>
      <c r="AJ26123">
        <v>4000</v>
      </c>
      <c r="AK26123">
        <v>96.04</v>
      </c>
      <c r="AL26123">
        <v>0</v>
      </c>
      <c r="AM26123">
        <v>0</v>
      </c>
      <c r="AN26123">
        <v>0</v>
      </c>
      <c r="AO26123" s="1">
        <v>40848</v>
      </c>
      <c r="AP26123">
        <v>1336.81</v>
      </c>
      <c r="AR26123" s="1">
        <v>40848</v>
      </c>
    </row>
    <row r="26124" spans="1:44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s="2" t="s">
        <v>45</v>
      </c>
      <c r="G26124">
        <v>0.13489999999999999</v>
      </c>
      <c r="H26124">
        <v>67.87</v>
      </c>
      <c r="I26124" s="2" t="s">
        <v>63</v>
      </c>
      <c r="J26124" s="2" t="s">
        <v>64</v>
      </c>
      <c r="K26124" s="2" t="s">
        <v>20668</v>
      </c>
      <c r="L26124" s="2" t="s">
        <v>77</v>
      </c>
      <c r="M26124" s="2" t="s">
        <v>50</v>
      </c>
      <c r="N26124">
        <v>45500</v>
      </c>
      <c r="O26124" s="2" t="s">
        <v>59</v>
      </c>
      <c r="P26124" s="1">
        <v>40695</v>
      </c>
      <c r="Q26124" s="2" t="s">
        <v>52</v>
      </c>
      <c r="R26124" s="2" t="s">
        <v>53</v>
      </c>
      <c r="S26124" s="2" t="s">
        <v>60</v>
      </c>
      <c r="T26124" s="2" t="s">
        <v>686</v>
      </c>
      <c r="U26124" s="2" t="s">
        <v>160</v>
      </c>
      <c r="V26124">
        <v>17.7</v>
      </c>
      <c r="W26124">
        <v>0</v>
      </c>
      <c r="X26124" s="1">
        <v>37165</v>
      </c>
      <c r="Y26124">
        <v>3</v>
      </c>
      <c r="Z26124">
        <v>6</v>
      </c>
      <c r="AA26124">
        <v>0</v>
      </c>
      <c r="AB26124">
        <v>320</v>
      </c>
      <c r="AC26124">
        <v>0.29099999999999998</v>
      </c>
      <c r="AD26124">
        <v>20</v>
      </c>
      <c r="AE26124" s="2" t="s">
        <v>23</v>
      </c>
      <c r="AF26124">
        <v>0</v>
      </c>
      <c r="AG26124">
        <v>0</v>
      </c>
      <c r="AH26124">
        <v>2052.7943449999998</v>
      </c>
      <c r="AI26124">
        <v>2052.79</v>
      </c>
      <c r="AJ26124">
        <v>2000</v>
      </c>
      <c r="AK26124">
        <v>52.79</v>
      </c>
      <c r="AL26124">
        <v>0</v>
      </c>
      <c r="AM26124">
        <v>0</v>
      </c>
      <c r="AN26124">
        <v>0</v>
      </c>
      <c r="AO26124" s="1">
        <v>40817</v>
      </c>
      <c r="AP26124">
        <v>851.49</v>
      </c>
      <c r="AR26124" s="1">
        <v>40817</v>
      </c>
    </row>
    <row r="26125" spans="1:44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s="2" t="s">
        <v>45</v>
      </c>
      <c r="G26125">
        <v>0.15620000000000001</v>
      </c>
      <c r="H26125">
        <v>330.47</v>
      </c>
      <c r="I26125" s="2" t="s">
        <v>84</v>
      </c>
      <c r="J26125" s="2" t="s">
        <v>233</v>
      </c>
      <c r="K26125" s="2" t="s">
        <v>20669</v>
      </c>
      <c r="L26125" s="2" t="s">
        <v>122</v>
      </c>
      <c r="M26125" s="2" t="s">
        <v>50</v>
      </c>
      <c r="N26125">
        <v>34200</v>
      </c>
      <c r="O26125" s="2" t="s">
        <v>1743</v>
      </c>
      <c r="P26125" s="1">
        <v>40695</v>
      </c>
      <c r="Q26125" s="2" t="s">
        <v>52</v>
      </c>
      <c r="R26125" s="2" t="s">
        <v>53</v>
      </c>
      <c r="S26125" s="2" t="s">
        <v>243</v>
      </c>
      <c r="T26125" s="2" t="s">
        <v>823</v>
      </c>
      <c r="U26125" s="2" t="s">
        <v>160</v>
      </c>
      <c r="V26125">
        <v>22.74</v>
      </c>
      <c r="W26125">
        <v>2</v>
      </c>
      <c r="X26125" s="1">
        <v>26238</v>
      </c>
      <c r="Y26125">
        <v>2</v>
      </c>
      <c r="Z26125">
        <v>10</v>
      </c>
      <c r="AA26125">
        <v>1</v>
      </c>
      <c r="AB26125">
        <v>6528</v>
      </c>
      <c r="AC26125">
        <v>0.80600000000000005</v>
      </c>
      <c r="AD26125">
        <v>31</v>
      </c>
      <c r="AE26125" s="2" t="s">
        <v>23</v>
      </c>
      <c r="AF26125">
        <v>0</v>
      </c>
      <c r="AG26125">
        <v>0</v>
      </c>
      <c r="AH26125">
        <v>11896.63762</v>
      </c>
      <c r="AI26125">
        <v>11896.64</v>
      </c>
      <c r="AJ26125">
        <v>9450</v>
      </c>
      <c r="AK26125">
        <v>2446.64</v>
      </c>
      <c r="AL26125">
        <v>0</v>
      </c>
      <c r="AM26125">
        <v>0</v>
      </c>
      <c r="AN26125">
        <v>0</v>
      </c>
      <c r="AO26125" s="1">
        <v>41791</v>
      </c>
      <c r="AP26125">
        <v>354.42</v>
      </c>
      <c r="AR26125" s="1">
        <v>42491</v>
      </c>
    </row>
    <row r="26126" spans="1:44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s="2" t="s">
        <v>45</v>
      </c>
      <c r="G26126">
        <v>0.13489999999999999</v>
      </c>
      <c r="H26126">
        <v>54.29</v>
      </c>
      <c r="I26126" s="2" t="s">
        <v>63</v>
      </c>
      <c r="J26126" s="2" t="s">
        <v>64</v>
      </c>
      <c r="K26126" s="2" t="s">
        <v>20670</v>
      </c>
      <c r="L26126" s="2" t="s">
        <v>72</v>
      </c>
      <c r="M26126" s="2" t="s">
        <v>50</v>
      </c>
      <c r="N26126">
        <v>38400</v>
      </c>
      <c r="O26126" s="2" t="s">
        <v>59</v>
      </c>
      <c r="P26126" s="1">
        <v>40695</v>
      </c>
      <c r="Q26126" s="2" t="s">
        <v>52</v>
      </c>
      <c r="R26126" s="2" t="s">
        <v>53</v>
      </c>
      <c r="S26126" s="2" t="s">
        <v>54</v>
      </c>
      <c r="T26126" s="2" t="s">
        <v>563</v>
      </c>
      <c r="U26126" s="2" t="s">
        <v>56</v>
      </c>
      <c r="V26126">
        <v>12.1</v>
      </c>
      <c r="W26126">
        <v>0</v>
      </c>
      <c r="X26126" s="1">
        <v>32203</v>
      </c>
      <c r="Y26126">
        <v>0</v>
      </c>
      <c r="Z26126">
        <v>5</v>
      </c>
      <c r="AA26126">
        <v>0</v>
      </c>
      <c r="AB26126">
        <v>1214</v>
      </c>
      <c r="AC26126">
        <v>0.93400000000000005</v>
      </c>
      <c r="AD26126">
        <v>11</v>
      </c>
      <c r="AE26126" s="2" t="s">
        <v>23</v>
      </c>
      <c r="AF26126">
        <v>0</v>
      </c>
      <c r="AG26126">
        <v>0</v>
      </c>
      <c r="AH26126">
        <v>1954.3836369999999</v>
      </c>
      <c r="AI26126">
        <v>1954.38</v>
      </c>
      <c r="AJ26126">
        <v>1600</v>
      </c>
      <c r="AK26126">
        <v>354.38</v>
      </c>
      <c r="AL26126">
        <v>0</v>
      </c>
      <c r="AM26126">
        <v>0</v>
      </c>
      <c r="AN26126">
        <v>0</v>
      </c>
      <c r="AO26126" s="1">
        <v>41791</v>
      </c>
      <c r="AP26126">
        <v>61.91</v>
      </c>
      <c r="AR26126" s="1">
        <v>42491</v>
      </c>
    </row>
    <row r="26127" spans="1:44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s="2" t="s">
        <v>110</v>
      </c>
      <c r="G26127">
        <v>0.16489999999999999</v>
      </c>
      <c r="H26127">
        <v>368.69</v>
      </c>
      <c r="I26127" s="2" t="s">
        <v>84</v>
      </c>
      <c r="J26127" s="2" t="s">
        <v>113</v>
      </c>
      <c r="K26127" s="2" t="s">
        <v>20671</v>
      </c>
      <c r="L26127" s="2" t="s">
        <v>49</v>
      </c>
      <c r="M26127" s="2" t="s">
        <v>50</v>
      </c>
      <c r="N26127">
        <v>47840</v>
      </c>
      <c r="O26127" s="2" t="s">
        <v>51</v>
      </c>
      <c r="P26127" s="1">
        <v>40695</v>
      </c>
      <c r="Q26127" s="2" t="s">
        <v>52</v>
      </c>
      <c r="R26127" s="2" t="s">
        <v>53</v>
      </c>
      <c r="S26127" s="2" t="s">
        <v>408</v>
      </c>
      <c r="T26127" s="2" t="s">
        <v>2124</v>
      </c>
      <c r="U26127" s="2" t="s">
        <v>56</v>
      </c>
      <c r="V26127">
        <v>19.14</v>
      </c>
      <c r="W26127">
        <v>0</v>
      </c>
      <c r="X26127" s="1">
        <v>35186</v>
      </c>
      <c r="Y26127">
        <v>0</v>
      </c>
      <c r="Z26127">
        <v>18</v>
      </c>
      <c r="AA26127">
        <v>0</v>
      </c>
      <c r="AB26127">
        <v>9611</v>
      </c>
      <c r="AC26127">
        <v>0.72799999999999998</v>
      </c>
      <c r="AD26127">
        <v>32</v>
      </c>
      <c r="AE26127" s="2" t="s">
        <v>23</v>
      </c>
      <c r="AF26127">
        <v>0</v>
      </c>
      <c r="AG26127">
        <v>0</v>
      </c>
      <c r="AH26127">
        <v>22061.120029999998</v>
      </c>
      <c r="AI26127">
        <v>21987.58</v>
      </c>
      <c r="AJ26127">
        <v>15000</v>
      </c>
      <c r="AK26127">
        <v>7061.12</v>
      </c>
      <c r="AL26127">
        <v>0</v>
      </c>
      <c r="AM26127">
        <v>0</v>
      </c>
      <c r="AN26127">
        <v>0</v>
      </c>
      <c r="AO26127" s="1">
        <v>42430</v>
      </c>
      <c r="AP26127">
        <v>1056.97</v>
      </c>
      <c r="AR26127" s="1">
        <v>42430</v>
      </c>
    </row>
    <row r="26128" spans="1:44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s="2" t="s">
        <v>45</v>
      </c>
      <c r="G26128">
        <v>6.9900000000000004E-2</v>
      </c>
      <c r="H26128">
        <v>296.38</v>
      </c>
      <c r="I26128" s="2" t="s">
        <v>82</v>
      </c>
      <c r="J26128" s="2" t="s">
        <v>120</v>
      </c>
      <c r="K26128" s="2" t="s">
        <v>20672</v>
      </c>
      <c r="L26128" s="2" t="s">
        <v>122</v>
      </c>
      <c r="M26128" s="2" t="s">
        <v>80</v>
      </c>
      <c r="N26128">
        <v>255000</v>
      </c>
      <c r="O26128" s="2" t="s">
        <v>51</v>
      </c>
      <c r="P26128" s="1">
        <v>40695</v>
      </c>
      <c r="Q26128" s="2" t="s">
        <v>52</v>
      </c>
      <c r="R26128" s="2" t="s">
        <v>53</v>
      </c>
      <c r="S26128" s="2" t="s">
        <v>133</v>
      </c>
      <c r="T26128" s="2" t="s">
        <v>1548</v>
      </c>
      <c r="U26128" s="2" t="s">
        <v>192</v>
      </c>
      <c r="V26128">
        <v>10.039999999999999</v>
      </c>
      <c r="W26128">
        <v>0</v>
      </c>
      <c r="X26128" s="1">
        <v>36923</v>
      </c>
      <c r="Y26128">
        <v>3</v>
      </c>
      <c r="Z26128">
        <v>13</v>
      </c>
      <c r="AA26128">
        <v>0</v>
      </c>
      <c r="AB26128">
        <v>8327</v>
      </c>
      <c r="AC26128">
        <v>0.255</v>
      </c>
      <c r="AD26128">
        <v>34</v>
      </c>
      <c r="AE26128" s="2" t="s">
        <v>23</v>
      </c>
      <c r="AF26128">
        <v>0</v>
      </c>
      <c r="AG26128">
        <v>0</v>
      </c>
      <c r="AH26128">
        <v>10469.64313</v>
      </c>
      <c r="AI26128">
        <v>10442.379999999999</v>
      </c>
      <c r="AJ26128">
        <v>9600</v>
      </c>
      <c r="AK26128">
        <v>869.64</v>
      </c>
      <c r="AL26128">
        <v>0</v>
      </c>
      <c r="AM26128">
        <v>0</v>
      </c>
      <c r="AN26128">
        <v>0</v>
      </c>
      <c r="AO26128" s="1">
        <v>41334</v>
      </c>
      <c r="AP26128">
        <v>4552.1899999999996</v>
      </c>
      <c r="AR26128" s="1">
        <v>42309</v>
      </c>
    </row>
    <row r="26129" spans="1:44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s="2" t="s">
        <v>45</v>
      </c>
      <c r="G26129">
        <v>8.4900000000000003E-2</v>
      </c>
      <c r="H26129">
        <v>33.15</v>
      </c>
      <c r="I26129" s="2" t="s">
        <v>82</v>
      </c>
      <c r="J26129" s="2" t="s">
        <v>83</v>
      </c>
      <c r="K26129" s="2" t="s">
        <v>8577</v>
      </c>
      <c r="L26129" s="2" t="s">
        <v>72</v>
      </c>
      <c r="M26129" s="2" t="s">
        <v>80</v>
      </c>
      <c r="N26129">
        <v>61000</v>
      </c>
      <c r="O26129" s="2" t="s">
        <v>1743</v>
      </c>
      <c r="P26129" s="1">
        <v>40695</v>
      </c>
      <c r="Q26129" s="2" t="s">
        <v>52</v>
      </c>
      <c r="R26129" s="2" t="s">
        <v>53</v>
      </c>
      <c r="S26129" s="2" t="s">
        <v>60</v>
      </c>
      <c r="T26129" s="2" t="s">
        <v>3315</v>
      </c>
      <c r="U26129" s="2" t="s">
        <v>147</v>
      </c>
      <c r="V26129">
        <v>20.12</v>
      </c>
      <c r="W26129">
        <v>0</v>
      </c>
      <c r="X26129" s="1">
        <v>36312</v>
      </c>
      <c r="Y26129">
        <v>2</v>
      </c>
      <c r="Z26129">
        <v>11</v>
      </c>
      <c r="AA26129">
        <v>0</v>
      </c>
      <c r="AB26129">
        <v>6195</v>
      </c>
      <c r="AC26129">
        <v>0.30499999999999999</v>
      </c>
      <c r="AD26129">
        <v>40</v>
      </c>
      <c r="AE26129" s="2" t="s">
        <v>23</v>
      </c>
      <c r="AF26129">
        <v>0</v>
      </c>
      <c r="AG26129">
        <v>0</v>
      </c>
      <c r="AH26129">
        <v>1091.816945</v>
      </c>
      <c r="AI26129">
        <v>1091.82</v>
      </c>
      <c r="AJ26129">
        <v>1050</v>
      </c>
      <c r="AK26129">
        <v>41.82</v>
      </c>
      <c r="AL26129">
        <v>0</v>
      </c>
      <c r="AM26129">
        <v>0</v>
      </c>
      <c r="AN26129">
        <v>0</v>
      </c>
      <c r="AO26129" s="1">
        <v>40878</v>
      </c>
      <c r="AP26129">
        <v>927.26</v>
      </c>
      <c r="AR26129" s="1">
        <v>41275</v>
      </c>
    </row>
    <row r="26130" spans="1:44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s="2" t="s">
        <v>45</v>
      </c>
      <c r="G26130">
        <v>8.4900000000000003E-2</v>
      </c>
      <c r="H26130">
        <v>284.07</v>
      </c>
      <c r="I26130" s="2" t="s">
        <v>82</v>
      </c>
      <c r="J26130" s="2" t="s">
        <v>83</v>
      </c>
      <c r="K26130" s="2" t="s">
        <v>20673</v>
      </c>
      <c r="L26130" s="2" t="s">
        <v>49</v>
      </c>
      <c r="M26130" s="2" t="s">
        <v>50</v>
      </c>
      <c r="N26130">
        <v>55070</v>
      </c>
      <c r="O26130" s="2" t="s">
        <v>51</v>
      </c>
      <c r="P26130" s="1">
        <v>40695</v>
      </c>
      <c r="Q26130" s="2" t="s">
        <v>52</v>
      </c>
      <c r="R26130" s="2" t="s">
        <v>53</v>
      </c>
      <c r="S26130" s="2" t="s">
        <v>54</v>
      </c>
      <c r="T26130" s="2" t="s">
        <v>636</v>
      </c>
      <c r="U26130" s="2" t="s">
        <v>637</v>
      </c>
      <c r="V26130">
        <v>25.08</v>
      </c>
      <c r="W26130">
        <v>0</v>
      </c>
      <c r="X26130" s="1">
        <v>35765</v>
      </c>
      <c r="Y26130">
        <v>1</v>
      </c>
      <c r="Z26130">
        <v>12</v>
      </c>
      <c r="AA26130">
        <v>0</v>
      </c>
      <c r="AB26130">
        <v>12640</v>
      </c>
      <c r="AC26130">
        <v>0.21</v>
      </c>
      <c r="AD26130">
        <v>25</v>
      </c>
      <c r="AE26130" s="2" t="s">
        <v>23</v>
      </c>
      <c r="AF26130">
        <v>0</v>
      </c>
      <c r="AG26130">
        <v>0</v>
      </c>
      <c r="AH26130">
        <v>10156.92822</v>
      </c>
      <c r="AI26130">
        <v>10100.5</v>
      </c>
      <c r="AJ26130">
        <v>9000</v>
      </c>
      <c r="AK26130">
        <v>1156.93</v>
      </c>
      <c r="AL26130">
        <v>0</v>
      </c>
      <c r="AM26130">
        <v>0</v>
      </c>
      <c r="AN26130">
        <v>0</v>
      </c>
      <c r="AO26130" s="1">
        <v>41548</v>
      </c>
      <c r="AP26130">
        <v>2529.5700000000002</v>
      </c>
      <c r="AR26130" s="1">
        <v>41548</v>
      </c>
    </row>
    <row r="26131" spans="1:44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s="2" t="s">
        <v>45</v>
      </c>
      <c r="G26131">
        <v>7.4899999999999994E-2</v>
      </c>
      <c r="H26131">
        <v>311.02</v>
      </c>
      <c r="I26131" s="2" t="s">
        <v>82</v>
      </c>
      <c r="J26131" s="2" t="s">
        <v>117</v>
      </c>
      <c r="K26131" s="2" t="s">
        <v>13098</v>
      </c>
      <c r="L26131" s="2" t="s">
        <v>158</v>
      </c>
      <c r="M26131" s="2" t="s">
        <v>50</v>
      </c>
      <c r="N26131">
        <v>60000</v>
      </c>
      <c r="O26131" s="2" t="s">
        <v>51</v>
      </c>
      <c r="P26131" s="1">
        <v>40695</v>
      </c>
      <c r="Q26131" s="2" t="s">
        <v>52</v>
      </c>
      <c r="R26131" s="2" t="s">
        <v>53</v>
      </c>
      <c r="S26131" s="2" t="s">
        <v>54</v>
      </c>
      <c r="T26131" s="2" t="s">
        <v>55</v>
      </c>
      <c r="U26131" s="2" t="s">
        <v>56</v>
      </c>
      <c r="V26131">
        <v>27.98</v>
      </c>
      <c r="W26131">
        <v>0</v>
      </c>
      <c r="X26131" s="1">
        <v>34669</v>
      </c>
      <c r="Y26131">
        <v>0</v>
      </c>
      <c r="Z26131">
        <v>13</v>
      </c>
      <c r="AA26131">
        <v>0</v>
      </c>
      <c r="AB26131">
        <v>10642</v>
      </c>
      <c r="AC26131">
        <v>0.502</v>
      </c>
      <c r="AD26131">
        <v>27</v>
      </c>
      <c r="AE26131" s="2" t="s">
        <v>23</v>
      </c>
      <c r="AF26131">
        <v>0</v>
      </c>
      <c r="AG26131">
        <v>0</v>
      </c>
      <c r="AH26131">
        <v>11196.56943</v>
      </c>
      <c r="AI26131">
        <v>11168.58</v>
      </c>
      <c r="AJ26131">
        <v>10000</v>
      </c>
      <c r="AK26131">
        <v>1196.57</v>
      </c>
      <c r="AL26131">
        <v>0</v>
      </c>
      <c r="AM26131">
        <v>0</v>
      </c>
      <c r="AN26131">
        <v>0</v>
      </c>
      <c r="AO26131" s="1">
        <v>41821</v>
      </c>
      <c r="AP26131">
        <v>337.02</v>
      </c>
      <c r="AR26131" s="1">
        <v>42401</v>
      </c>
    </row>
    <row r="26132" spans="1:44" x14ac:dyDescent="0.2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s="2" t="s">
        <v>45</v>
      </c>
      <c r="G26132">
        <v>6.9900000000000004E-2</v>
      </c>
      <c r="H26132">
        <v>308.73</v>
      </c>
      <c r="I26132" s="2" t="s">
        <v>82</v>
      </c>
      <c r="J26132" s="2" t="s">
        <v>120</v>
      </c>
      <c r="K26132" s="2" t="s">
        <v>48</v>
      </c>
      <c r="L26132" s="2" t="s">
        <v>2348</v>
      </c>
      <c r="M26132" s="2" t="s">
        <v>50</v>
      </c>
      <c r="N26132">
        <v>25000</v>
      </c>
      <c r="O26132" s="2" t="s">
        <v>59</v>
      </c>
      <c r="P26132" s="1">
        <v>40695</v>
      </c>
      <c r="Q26132" s="2" t="s">
        <v>52</v>
      </c>
      <c r="R26132" s="2" t="s">
        <v>53</v>
      </c>
      <c r="S26132" s="2" t="s">
        <v>145</v>
      </c>
      <c r="T26132" s="2" t="s">
        <v>664</v>
      </c>
      <c r="U26132" s="2" t="s">
        <v>56</v>
      </c>
      <c r="V26132">
        <v>17.809999999999999</v>
      </c>
      <c r="W26132">
        <v>0</v>
      </c>
      <c r="X26132" s="1">
        <v>37408</v>
      </c>
      <c r="Y26132">
        <v>2</v>
      </c>
      <c r="Z26132">
        <v>5</v>
      </c>
      <c r="AA26132">
        <v>0</v>
      </c>
      <c r="AB26132">
        <v>3017</v>
      </c>
      <c r="AC26132">
        <v>6.5000000000000002E-2</v>
      </c>
      <c r="AD26132">
        <v>7</v>
      </c>
      <c r="AE26132" s="2" t="s">
        <v>23</v>
      </c>
      <c r="AF26132">
        <v>0</v>
      </c>
      <c r="AG26132">
        <v>0</v>
      </c>
      <c r="AH26132">
        <v>11114.090330000001</v>
      </c>
      <c r="AI26132">
        <v>11070.2</v>
      </c>
      <c r="AJ26132">
        <v>10000</v>
      </c>
      <c r="AK26132">
        <v>1114.0899999999999</v>
      </c>
      <c r="AL26132">
        <v>0</v>
      </c>
      <c r="AM26132">
        <v>0</v>
      </c>
      <c r="AN26132">
        <v>0</v>
      </c>
      <c r="AO26132" s="1">
        <v>41791</v>
      </c>
      <c r="AP26132">
        <v>317.36</v>
      </c>
      <c r="AR26132" s="1">
        <v>41791</v>
      </c>
    </row>
    <row r="26133" spans="1:44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s="2" t="s">
        <v>110</v>
      </c>
      <c r="G26133">
        <v>9.9900000000000003E-2</v>
      </c>
      <c r="H26133">
        <v>148.69999999999999</v>
      </c>
      <c r="I26133" s="2" t="s">
        <v>46</v>
      </c>
      <c r="J26133" s="2" t="s">
        <v>91</v>
      </c>
      <c r="K26133" s="2" t="s">
        <v>1294</v>
      </c>
      <c r="L26133" s="2" t="s">
        <v>66</v>
      </c>
      <c r="M26133" s="2" t="s">
        <v>80</v>
      </c>
      <c r="N26133">
        <v>91500</v>
      </c>
      <c r="O26133" s="2" t="s">
        <v>51</v>
      </c>
      <c r="P26133" s="1">
        <v>40695</v>
      </c>
      <c r="Q26133" s="2" t="s">
        <v>52</v>
      </c>
      <c r="R26133" s="2" t="s">
        <v>53</v>
      </c>
      <c r="S26133" s="2" t="s">
        <v>97</v>
      </c>
      <c r="T26133" s="2" t="s">
        <v>5905</v>
      </c>
      <c r="U26133" s="2" t="s">
        <v>180</v>
      </c>
      <c r="V26133">
        <v>12.2</v>
      </c>
      <c r="W26133">
        <v>0</v>
      </c>
      <c r="X26133" s="1">
        <v>34943</v>
      </c>
      <c r="Y26133">
        <v>0</v>
      </c>
      <c r="Z26133">
        <v>8</v>
      </c>
      <c r="AA26133">
        <v>0</v>
      </c>
      <c r="AB26133">
        <v>4999</v>
      </c>
      <c r="AC26133">
        <v>0.22</v>
      </c>
      <c r="AD26133">
        <v>35</v>
      </c>
      <c r="AE26133" s="2" t="s">
        <v>23</v>
      </c>
      <c r="AF26133">
        <v>0</v>
      </c>
      <c r="AG26133">
        <v>0</v>
      </c>
      <c r="AH26133">
        <v>8842.8000019999999</v>
      </c>
      <c r="AI26133">
        <v>8842.7999999999993</v>
      </c>
      <c r="AJ26133">
        <v>7000</v>
      </c>
      <c r="AK26133">
        <v>1842.8</v>
      </c>
      <c r="AL26133">
        <v>0</v>
      </c>
      <c r="AM26133">
        <v>0</v>
      </c>
      <c r="AN26133">
        <v>0</v>
      </c>
      <c r="AO26133" s="1">
        <v>42186</v>
      </c>
      <c r="AP26133">
        <v>1708.31</v>
      </c>
      <c r="AR26133" s="1">
        <v>42491</v>
      </c>
    </row>
    <row r="26134" spans="1:44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s="2" t="s">
        <v>110</v>
      </c>
      <c r="G26134">
        <v>0.19289999999999999</v>
      </c>
      <c r="H26134">
        <v>313.20999999999998</v>
      </c>
      <c r="I26134" s="2" t="s">
        <v>140</v>
      </c>
      <c r="J26134" s="2" t="s">
        <v>141</v>
      </c>
      <c r="K26134" s="2" t="s">
        <v>20674</v>
      </c>
      <c r="L26134" s="2" t="s">
        <v>72</v>
      </c>
      <c r="M26134" s="2" t="s">
        <v>50</v>
      </c>
      <c r="N26134">
        <v>51000</v>
      </c>
      <c r="O26134" s="2" t="s">
        <v>59</v>
      </c>
      <c r="P26134" s="1">
        <v>40695</v>
      </c>
      <c r="Q26134" s="2" t="s">
        <v>52</v>
      </c>
      <c r="R26134" s="2" t="s">
        <v>53</v>
      </c>
      <c r="S26134" s="2" t="s">
        <v>54</v>
      </c>
      <c r="T26134" s="2" t="s">
        <v>601</v>
      </c>
      <c r="U26134" s="2" t="s">
        <v>56</v>
      </c>
      <c r="V26134">
        <v>11.81</v>
      </c>
      <c r="W26134">
        <v>0</v>
      </c>
      <c r="X26134" s="1">
        <v>37956</v>
      </c>
      <c r="Y26134">
        <v>1</v>
      </c>
      <c r="Z26134">
        <v>6</v>
      </c>
      <c r="AA26134">
        <v>0</v>
      </c>
      <c r="AB26134">
        <v>10849</v>
      </c>
      <c r="AC26134">
        <v>0.81</v>
      </c>
      <c r="AD26134">
        <v>7</v>
      </c>
      <c r="AE26134" s="2" t="s">
        <v>23</v>
      </c>
      <c r="AF26134">
        <v>0</v>
      </c>
      <c r="AG26134">
        <v>0</v>
      </c>
      <c r="AH26134">
        <v>18254.829969999999</v>
      </c>
      <c r="AI26134">
        <v>18254.830000000002</v>
      </c>
      <c r="AJ26134">
        <v>12000</v>
      </c>
      <c r="AK26134">
        <v>6254.83</v>
      </c>
      <c r="AL26134">
        <v>0</v>
      </c>
      <c r="AM26134">
        <v>0</v>
      </c>
      <c r="AN26134">
        <v>0</v>
      </c>
      <c r="AO26134" s="1">
        <v>42064</v>
      </c>
      <c r="AP26134">
        <v>4485.84</v>
      </c>
      <c r="AR26134" s="1">
        <v>42064</v>
      </c>
    </row>
    <row r="26135" spans="1:44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s="2" t="s">
        <v>45</v>
      </c>
      <c r="G26135">
        <v>0.1149</v>
      </c>
      <c r="H26135">
        <v>296.75</v>
      </c>
      <c r="I26135" s="2" t="s">
        <v>46</v>
      </c>
      <c r="J26135" s="2" t="s">
        <v>47</v>
      </c>
      <c r="K26135" s="2" t="s">
        <v>20675</v>
      </c>
      <c r="L26135" s="2" t="s">
        <v>143</v>
      </c>
      <c r="M26135" s="2" t="s">
        <v>50</v>
      </c>
      <c r="N26135">
        <v>99000</v>
      </c>
      <c r="O26135" s="2" t="s">
        <v>1743</v>
      </c>
      <c r="P26135" s="1">
        <v>40695</v>
      </c>
      <c r="Q26135" s="2" t="s">
        <v>52</v>
      </c>
      <c r="R26135" s="2" t="s">
        <v>53</v>
      </c>
      <c r="S26135" s="2" t="s">
        <v>54</v>
      </c>
      <c r="T26135" s="2" t="s">
        <v>241</v>
      </c>
      <c r="U26135" s="2" t="s">
        <v>135</v>
      </c>
      <c r="V26135">
        <v>9.99</v>
      </c>
      <c r="W26135">
        <v>0</v>
      </c>
      <c r="X26135" s="1">
        <v>32994</v>
      </c>
      <c r="Y26135">
        <v>3</v>
      </c>
      <c r="Z26135">
        <v>14</v>
      </c>
      <c r="AA26135">
        <v>0</v>
      </c>
      <c r="AB26135">
        <v>6609</v>
      </c>
      <c r="AC26135">
        <v>0.13600000000000001</v>
      </c>
      <c r="AD26135">
        <v>41</v>
      </c>
      <c r="AE26135" s="2" t="s">
        <v>23</v>
      </c>
      <c r="AF26135">
        <v>0</v>
      </c>
      <c r="AG26135">
        <v>0</v>
      </c>
      <c r="AH26135">
        <v>10682.62629</v>
      </c>
      <c r="AI26135">
        <v>10682.63</v>
      </c>
      <c r="AJ26135">
        <v>9000</v>
      </c>
      <c r="AK26135">
        <v>1682.63</v>
      </c>
      <c r="AL26135">
        <v>0</v>
      </c>
      <c r="AM26135">
        <v>0</v>
      </c>
      <c r="AN26135">
        <v>0</v>
      </c>
      <c r="AO26135" s="1">
        <v>41791</v>
      </c>
      <c r="AP26135">
        <v>322.27</v>
      </c>
      <c r="AR26135" s="1">
        <v>41791</v>
      </c>
    </row>
    <row r="26136" spans="1:44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s="2" t="s">
        <v>110</v>
      </c>
      <c r="G26136">
        <v>0.20250000000000001</v>
      </c>
      <c r="H26136">
        <v>122.52</v>
      </c>
      <c r="I26136" s="2" t="s">
        <v>218</v>
      </c>
      <c r="J26136" s="2" t="s">
        <v>254</v>
      </c>
      <c r="K26136" s="2" t="s">
        <v>20676</v>
      </c>
      <c r="L26136" s="2" t="s">
        <v>77</v>
      </c>
      <c r="M26136" s="2" t="s">
        <v>50</v>
      </c>
      <c r="N26136">
        <v>40000</v>
      </c>
      <c r="O26136" s="2" t="s">
        <v>1743</v>
      </c>
      <c r="P26136" s="1">
        <v>40695</v>
      </c>
      <c r="Q26136" s="2" t="s">
        <v>52</v>
      </c>
      <c r="R26136" s="2" t="s">
        <v>53</v>
      </c>
      <c r="S26136" s="2" t="s">
        <v>97</v>
      </c>
      <c r="T26136" s="2" t="s">
        <v>440</v>
      </c>
      <c r="U26136" s="2" t="s">
        <v>90</v>
      </c>
      <c r="V26136">
        <v>3.51</v>
      </c>
      <c r="W26136">
        <v>0</v>
      </c>
      <c r="X26136" s="1">
        <v>39479</v>
      </c>
      <c r="Y26136">
        <v>2</v>
      </c>
      <c r="Z26136">
        <v>5</v>
      </c>
      <c r="AA26136">
        <v>0</v>
      </c>
      <c r="AB26136">
        <v>3193</v>
      </c>
      <c r="AC26136">
        <v>0.39400000000000002</v>
      </c>
      <c r="AD26136">
        <v>7</v>
      </c>
      <c r="AE26136" s="2" t="s">
        <v>23</v>
      </c>
      <c r="AF26136">
        <v>0</v>
      </c>
      <c r="AG26136">
        <v>0</v>
      </c>
      <c r="AH26136">
        <v>5993.594282</v>
      </c>
      <c r="AI26136">
        <v>5993.59</v>
      </c>
      <c r="AJ26136">
        <v>4600</v>
      </c>
      <c r="AK26136">
        <v>1393.59</v>
      </c>
      <c r="AL26136">
        <v>0</v>
      </c>
      <c r="AM26136">
        <v>0</v>
      </c>
      <c r="AN26136">
        <v>0</v>
      </c>
      <c r="AO26136" s="1">
        <v>41306</v>
      </c>
      <c r="AP26136">
        <v>3670.36</v>
      </c>
      <c r="AR26136" s="1">
        <v>41395</v>
      </c>
    </row>
    <row r="26137" spans="1:44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s="2" t="s">
        <v>110</v>
      </c>
      <c r="G26137">
        <v>0.13489999999999999</v>
      </c>
      <c r="H26137">
        <v>414.09</v>
      </c>
      <c r="I26137" s="2" t="s">
        <v>63</v>
      </c>
      <c r="J26137" s="2" t="s">
        <v>64</v>
      </c>
      <c r="K26137" s="2" t="s">
        <v>20677</v>
      </c>
      <c r="L26137" s="2" t="s">
        <v>49</v>
      </c>
      <c r="M26137" s="2" t="s">
        <v>80</v>
      </c>
      <c r="N26137">
        <v>160000</v>
      </c>
      <c r="O26137" s="2" t="s">
        <v>51</v>
      </c>
      <c r="P26137" s="1">
        <v>40725</v>
      </c>
      <c r="Q26137" s="2" t="s">
        <v>52</v>
      </c>
      <c r="R26137" s="2" t="s">
        <v>53</v>
      </c>
      <c r="S26137" s="2" t="s">
        <v>54</v>
      </c>
      <c r="T26137" s="2" t="s">
        <v>649</v>
      </c>
      <c r="U26137" s="2" t="s">
        <v>90</v>
      </c>
      <c r="V26137">
        <v>28.35</v>
      </c>
      <c r="W26137">
        <v>0</v>
      </c>
      <c r="X26137" s="1">
        <v>34669</v>
      </c>
      <c r="Y26137">
        <v>0</v>
      </c>
      <c r="Z26137">
        <v>23</v>
      </c>
      <c r="AA26137">
        <v>0</v>
      </c>
      <c r="AB26137">
        <v>39592</v>
      </c>
      <c r="AC26137">
        <v>0.375</v>
      </c>
      <c r="AD26137">
        <v>52</v>
      </c>
      <c r="AE26137" s="2" t="s">
        <v>23</v>
      </c>
      <c r="AF26137">
        <v>0</v>
      </c>
      <c r="AG26137">
        <v>0</v>
      </c>
      <c r="AH26137">
        <v>21256.120060000001</v>
      </c>
      <c r="AI26137">
        <v>21197.07</v>
      </c>
      <c r="AJ26137">
        <v>18000</v>
      </c>
      <c r="AK26137">
        <v>3256.12</v>
      </c>
      <c r="AL26137">
        <v>0</v>
      </c>
      <c r="AM26137">
        <v>0</v>
      </c>
      <c r="AN26137">
        <v>0</v>
      </c>
      <c r="AO26137" s="1">
        <v>41306</v>
      </c>
      <c r="AP26137">
        <v>14219.95</v>
      </c>
      <c r="AR26137" s="1">
        <v>41334</v>
      </c>
    </row>
    <row r="26138" spans="1:44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s="2" t="s">
        <v>45</v>
      </c>
      <c r="G26138">
        <v>5.4199999999999998E-2</v>
      </c>
      <c r="H26138">
        <v>120.64</v>
      </c>
      <c r="I26138" s="2" t="s">
        <v>82</v>
      </c>
      <c r="J26138" s="2" t="s">
        <v>291</v>
      </c>
      <c r="K26138" s="2" t="s">
        <v>20678</v>
      </c>
      <c r="L26138" s="2" t="s">
        <v>66</v>
      </c>
      <c r="M26138" s="2" t="s">
        <v>80</v>
      </c>
      <c r="N26138">
        <v>75000</v>
      </c>
      <c r="O26138" s="2" t="s">
        <v>59</v>
      </c>
      <c r="P26138" s="1">
        <v>40695</v>
      </c>
      <c r="Q26138" s="2" t="s">
        <v>88</v>
      </c>
      <c r="R26138" s="2" t="s">
        <v>53</v>
      </c>
      <c r="S26138" s="2" t="s">
        <v>101</v>
      </c>
      <c r="T26138" s="2" t="s">
        <v>815</v>
      </c>
      <c r="U26138" s="2" t="s">
        <v>309</v>
      </c>
      <c r="V26138">
        <v>11.63</v>
      </c>
      <c r="W26138">
        <v>0</v>
      </c>
      <c r="X26138" s="1">
        <v>32690</v>
      </c>
      <c r="Y26138">
        <v>0</v>
      </c>
      <c r="Z26138">
        <v>7</v>
      </c>
      <c r="AA26138">
        <v>0</v>
      </c>
      <c r="AB26138">
        <v>18120</v>
      </c>
      <c r="AC26138">
        <v>0.59399999999999997</v>
      </c>
      <c r="AD26138">
        <v>21</v>
      </c>
      <c r="AE26138" s="2" t="s">
        <v>23</v>
      </c>
      <c r="AF26138">
        <v>0</v>
      </c>
      <c r="AG26138">
        <v>0</v>
      </c>
      <c r="AH26138">
        <v>1580.31</v>
      </c>
      <c r="AI26138">
        <v>1580.31</v>
      </c>
      <c r="AJ26138">
        <v>1366.53</v>
      </c>
      <c r="AK26138">
        <v>198.79</v>
      </c>
      <c r="AL26138">
        <v>14.988244509999999</v>
      </c>
      <c r="AM26138">
        <v>0</v>
      </c>
      <c r="AN26138">
        <v>0</v>
      </c>
      <c r="AO26138" s="1">
        <v>41091</v>
      </c>
      <c r="AP26138">
        <v>120.64</v>
      </c>
      <c r="AR26138" s="1">
        <v>42491</v>
      </c>
    </row>
    <row r="26139" spans="1:44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s="2" t="s">
        <v>110</v>
      </c>
      <c r="G26139">
        <v>0.11990000000000001</v>
      </c>
      <c r="H26139">
        <v>266.88</v>
      </c>
      <c r="I26139" s="2" t="s">
        <v>46</v>
      </c>
      <c r="J26139" s="2" t="s">
        <v>57</v>
      </c>
      <c r="K26139" s="2" t="s">
        <v>20679</v>
      </c>
      <c r="L26139" s="2" t="s">
        <v>143</v>
      </c>
      <c r="M26139" s="2" t="s">
        <v>80</v>
      </c>
      <c r="N26139">
        <v>43000</v>
      </c>
      <c r="O26139" s="2" t="s">
        <v>59</v>
      </c>
      <c r="P26139" s="1">
        <v>40695</v>
      </c>
      <c r="Q26139" s="2" t="s">
        <v>52</v>
      </c>
      <c r="R26139" s="2" t="s">
        <v>53</v>
      </c>
      <c r="S26139" s="2" t="s">
        <v>101</v>
      </c>
      <c r="T26139" s="2" t="s">
        <v>2896</v>
      </c>
      <c r="U26139" s="2" t="s">
        <v>125</v>
      </c>
      <c r="V26139">
        <v>4.3</v>
      </c>
      <c r="W26139">
        <v>0</v>
      </c>
      <c r="X26139" s="1">
        <v>38231</v>
      </c>
      <c r="Y26139">
        <v>2</v>
      </c>
      <c r="Z26139">
        <v>5</v>
      </c>
      <c r="AA26139">
        <v>0</v>
      </c>
      <c r="AB26139">
        <v>3942</v>
      </c>
      <c r="AC26139">
        <v>0.16200000000000001</v>
      </c>
      <c r="AD26139">
        <v>11</v>
      </c>
      <c r="AE26139" s="2" t="s">
        <v>23</v>
      </c>
      <c r="AF26139">
        <v>0</v>
      </c>
      <c r="AG26139">
        <v>0</v>
      </c>
      <c r="AH26139">
        <v>12917.24783</v>
      </c>
      <c r="AI26139">
        <v>12917.25</v>
      </c>
      <c r="AJ26139">
        <v>12000</v>
      </c>
      <c r="AK26139">
        <v>917.25</v>
      </c>
      <c r="AL26139">
        <v>0</v>
      </c>
      <c r="AM26139">
        <v>0</v>
      </c>
      <c r="AN26139">
        <v>0</v>
      </c>
      <c r="AO26139" s="1">
        <v>40969</v>
      </c>
      <c r="AP26139">
        <v>11052.95</v>
      </c>
      <c r="AR26139" s="1">
        <v>40969</v>
      </c>
    </row>
    <row r="26140" spans="1:44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s="2" t="s">
        <v>110</v>
      </c>
      <c r="G26140">
        <v>0.1807</v>
      </c>
      <c r="H26140">
        <v>616.72</v>
      </c>
      <c r="I26140" s="2" t="s">
        <v>84</v>
      </c>
      <c r="J26140" s="2" t="s">
        <v>153</v>
      </c>
      <c r="K26140" s="2" t="s">
        <v>7801</v>
      </c>
      <c r="L26140" s="2" t="s">
        <v>93</v>
      </c>
      <c r="M26140" s="2" t="s">
        <v>80</v>
      </c>
      <c r="N26140">
        <v>48504</v>
      </c>
      <c r="O26140" s="2" t="s">
        <v>51</v>
      </c>
      <c r="P26140" s="1">
        <v>40695</v>
      </c>
      <c r="Q26140" s="2" t="s">
        <v>16983</v>
      </c>
      <c r="R26140" s="2" t="s">
        <v>53</v>
      </c>
      <c r="S26140" s="2" t="s">
        <v>54</v>
      </c>
      <c r="T26140" s="2" t="s">
        <v>954</v>
      </c>
      <c r="U26140" s="2" t="s">
        <v>342</v>
      </c>
      <c r="V26140">
        <v>22.17</v>
      </c>
      <c r="W26140">
        <v>0</v>
      </c>
      <c r="X26140" s="1">
        <v>37469</v>
      </c>
      <c r="Y26140">
        <v>0</v>
      </c>
      <c r="Z26140">
        <v>7</v>
      </c>
      <c r="AA26140">
        <v>0</v>
      </c>
      <c r="AB26140">
        <v>15304</v>
      </c>
      <c r="AC26140">
        <v>0.82699999999999996</v>
      </c>
      <c r="AD26140">
        <v>12</v>
      </c>
      <c r="AE26140" s="2" t="s">
        <v>23</v>
      </c>
      <c r="AF26140">
        <v>632</v>
      </c>
      <c r="AG26140">
        <v>625</v>
      </c>
      <c r="AH26140">
        <v>36338.089999999997</v>
      </c>
      <c r="AI26140">
        <v>35925.9</v>
      </c>
      <c r="AJ26140">
        <v>23617.94</v>
      </c>
      <c r="AK26140">
        <v>12720.15</v>
      </c>
      <c r="AL26140">
        <v>0</v>
      </c>
      <c r="AM26140">
        <v>0</v>
      </c>
      <c r="AN26140">
        <v>0</v>
      </c>
      <c r="AO26140" s="1">
        <v>42491</v>
      </c>
      <c r="AP26140">
        <v>616.72</v>
      </c>
      <c r="AQ26140">
        <v>42522</v>
      </c>
      <c r="AR26140" s="1">
        <v>42491</v>
      </c>
    </row>
    <row r="26141" spans="1:44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s="2" t="s">
        <v>45</v>
      </c>
      <c r="G26141">
        <v>6.9900000000000004E-2</v>
      </c>
      <c r="H26141">
        <v>216.11</v>
      </c>
      <c r="I26141" s="2" t="s">
        <v>82</v>
      </c>
      <c r="J26141" s="2" t="s">
        <v>120</v>
      </c>
      <c r="K26141" s="2" t="s">
        <v>20680</v>
      </c>
      <c r="L26141" s="2" t="s">
        <v>66</v>
      </c>
      <c r="M26141" s="2" t="s">
        <v>80</v>
      </c>
      <c r="N26141">
        <v>30000</v>
      </c>
      <c r="O26141" s="2" t="s">
        <v>59</v>
      </c>
      <c r="P26141" s="1">
        <v>40695</v>
      </c>
      <c r="Q26141" s="2" t="s">
        <v>52</v>
      </c>
      <c r="R26141" s="2" t="s">
        <v>53</v>
      </c>
      <c r="S26141" s="2" t="s">
        <v>60</v>
      </c>
      <c r="T26141" s="2" t="s">
        <v>611</v>
      </c>
      <c r="U26141" s="2" t="s">
        <v>147</v>
      </c>
      <c r="V26141">
        <v>18.079999999999998</v>
      </c>
      <c r="W26141">
        <v>1</v>
      </c>
      <c r="X26141" s="1">
        <v>36404</v>
      </c>
      <c r="Y26141">
        <v>0</v>
      </c>
      <c r="Z26141">
        <v>19</v>
      </c>
      <c r="AA26141">
        <v>0</v>
      </c>
      <c r="AB26141">
        <v>6056</v>
      </c>
      <c r="AC26141">
        <v>0.109</v>
      </c>
      <c r="AD26141">
        <v>48</v>
      </c>
      <c r="AE26141" s="2" t="s">
        <v>23</v>
      </c>
      <c r="AF26141">
        <v>0</v>
      </c>
      <c r="AG26141">
        <v>0</v>
      </c>
      <c r="AH26141">
        <v>7779.8671539999996</v>
      </c>
      <c r="AI26141">
        <v>7779.87</v>
      </c>
      <c r="AJ26141">
        <v>7000</v>
      </c>
      <c r="AK26141">
        <v>779.87</v>
      </c>
      <c r="AL26141">
        <v>0</v>
      </c>
      <c r="AM26141">
        <v>0</v>
      </c>
      <c r="AN26141">
        <v>0</v>
      </c>
      <c r="AO26141" s="1">
        <v>41821</v>
      </c>
      <c r="AP26141">
        <v>222.84</v>
      </c>
      <c r="AR26141" s="1">
        <v>41791</v>
      </c>
    </row>
    <row r="26142" spans="1:44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s="2" t="s">
        <v>45</v>
      </c>
      <c r="G26142">
        <v>6.9900000000000004E-2</v>
      </c>
      <c r="H26142">
        <v>463.09</v>
      </c>
      <c r="I26142" s="2" t="s">
        <v>82</v>
      </c>
      <c r="J26142" s="2" t="s">
        <v>120</v>
      </c>
      <c r="K26142" s="2" t="s">
        <v>20681</v>
      </c>
      <c r="L26142" s="2" t="s">
        <v>72</v>
      </c>
      <c r="M26142" s="2" t="s">
        <v>80</v>
      </c>
      <c r="N26142">
        <v>46000</v>
      </c>
      <c r="O26142" s="2" t="s">
        <v>59</v>
      </c>
      <c r="P26142" s="1">
        <v>40695</v>
      </c>
      <c r="Q26142" s="2" t="s">
        <v>52</v>
      </c>
      <c r="R26142" s="2" t="s">
        <v>53</v>
      </c>
      <c r="S26142" s="2" t="s">
        <v>60</v>
      </c>
      <c r="T26142" s="2" t="s">
        <v>4035</v>
      </c>
      <c r="U26142" s="2" t="s">
        <v>150</v>
      </c>
      <c r="V26142">
        <v>1.07</v>
      </c>
      <c r="W26142">
        <v>0</v>
      </c>
      <c r="X26142" s="1">
        <v>34516</v>
      </c>
      <c r="Y26142">
        <v>0</v>
      </c>
      <c r="Z26142">
        <v>14</v>
      </c>
      <c r="AA26142">
        <v>0</v>
      </c>
      <c r="AB26142">
        <v>1096</v>
      </c>
      <c r="AC26142">
        <v>1.4999999999999999E-2</v>
      </c>
      <c r="AD26142">
        <v>37</v>
      </c>
      <c r="AE26142" s="2" t="s">
        <v>23</v>
      </c>
      <c r="AF26142">
        <v>0</v>
      </c>
      <c r="AG26142">
        <v>0</v>
      </c>
      <c r="AH26142">
        <v>16655.127349999999</v>
      </c>
      <c r="AI26142">
        <v>16377.54</v>
      </c>
      <c r="AJ26142">
        <v>15000</v>
      </c>
      <c r="AK26142">
        <v>1655.13</v>
      </c>
      <c r="AL26142">
        <v>0</v>
      </c>
      <c r="AM26142">
        <v>0</v>
      </c>
      <c r="AN26142">
        <v>0</v>
      </c>
      <c r="AO26142" s="1">
        <v>41699</v>
      </c>
      <c r="AP26142">
        <v>1847.06</v>
      </c>
      <c r="AR26142" s="1">
        <v>42491</v>
      </c>
    </row>
    <row r="26143" spans="1:44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s="2" t="s">
        <v>45</v>
      </c>
      <c r="G26143">
        <v>0.18790000000000001</v>
      </c>
      <c r="H26143">
        <v>657.9</v>
      </c>
      <c r="I26143" s="2" t="s">
        <v>140</v>
      </c>
      <c r="J26143" s="2" t="s">
        <v>513</v>
      </c>
      <c r="K26143" s="2" t="s">
        <v>20682</v>
      </c>
      <c r="L26143" s="2" t="s">
        <v>49</v>
      </c>
      <c r="M26143" s="2" t="s">
        <v>50</v>
      </c>
      <c r="N26143">
        <v>90000</v>
      </c>
      <c r="O26143" s="2" t="s">
        <v>1743</v>
      </c>
      <c r="P26143" s="1">
        <v>40695</v>
      </c>
      <c r="Q26143" s="2" t="s">
        <v>52</v>
      </c>
      <c r="R26143" s="2" t="s">
        <v>53</v>
      </c>
      <c r="S26143" s="2" t="s">
        <v>60</v>
      </c>
      <c r="T26143" s="2" t="s">
        <v>179</v>
      </c>
      <c r="U26143" s="2" t="s">
        <v>180</v>
      </c>
      <c r="V26143">
        <v>13.93</v>
      </c>
      <c r="W26143">
        <v>0</v>
      </c>
      <c r="X26143" s="1">
        <v>37895</v>
      </c>
      <c r="Y26143">
        <v>1</v>
      </c>
      <c r="Z26143">
        <v>10</v>
      </c>
      <c r="AA26143">
        <v>0</v>
      </c>
      <c r="AB26143">
        <v>17011</v>
      </c>
      <c r="AC26143">
        <v>0.89100000000000001</v>
      </c>
      <c r="AD26143">
        <v>17</v>
      </c>
      <c r="AE26143" s="2" t="s">
        <v>23</v>
      </c>
      <c r="AF26143">
        <v>0</v>
      </c>
      <c r="AG26143">
        <v>0</v>
      </c>
      <c r="AH26143">
        <v>21197.336599999999</v>
      </c>
      <c r="AI26143">
        <v>21197.34</v>
      </c>
      <c r="AJ26143">
        <v>18000</v>
      </c>
      <c r="AK26143">
        <v>3197.34</v>
      </c>
      <c r="AL26143">
        <v>0</v>
      </c>
      <c r="AM26143">
        <v>0</v>
      </c>
      <c r="AN26143">
        <v>0</v>
      </c>
      <c r="AO26143" s="1">
        <v>41214</v>
      </c>
      <c r="AP26143">
        <v>1684.7</v>
      </c>
      <c r="AR26143" s="1">
        <v>42248</v>
      </c>
    </row>
    <row r="26144" spans="1:44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s="2" t="s">
        <v>45</v>
      </c>
      <c r="G26144">
        <v>0.15989999999999999</v>
      </c>
      <c r="H26144">
        <v>42.19</v>
      </c>
      <c r="I26144" s="2" t="s">
        <v>84</v>
      </c>
      <c r="J26144" s="2" t="s">
        <v>85</v>
      </c>
      <c r="K26144" s="2" t="s">
        <v>20683</v>
      </c>
      <c r="L26144" s="2" t="s">
        <v>77</v>
      </c>
      <c r="M26144" s="2" t="s">
        <v>50</v>
      </c>
      <c r="N26144">
        <v>57000</v>
      </c>
      <c r="O26144" s="2" t="s">
        <v>51</v>
      </c>
      <c r="P26144" s="1">
        <v>40695</v>
      </c>
      <c r="Q26144" s="2" t="s">
        <v>52</v>
      </c>
      <c r="R26144" s="2" t="s">
        <v>53</v>
      </c>
      <c r="S26144" s="2" t="s">
        <v>145</v>
      </c>
      <c r="T26144" s="2" t="s">
        <v>293</v>
      </c>
      <c r="U26144" s="2" t="s">
        <v>131</v>
      </c>
      <c r="V26144">
        <v>12.57</v>
      </c>
      <c r="W26144">
        <v>1</v>
      </c>
      <c r="X26144" s="1">
        <v>36892</v>
      </c>
      <c r="Y26144">
        <v>1</v>
      </c>
      <c r="Z26144">
        <v>5</v>
      </c>
      <c r="AA26144">
        <v>0</v>
      </c>
      <c r="AB26144">
        <v>0</v>
      </c>
      <c r="AC26144">
        <v>0</v>
      </c>
      <c r="AD26144">
        <v>20</v>
      </c>
      <c r="AE26144" s="2" t="s">
        <v>23</v>
      </c>
      <c r="AF26144">
        <v>0</v>
      </c>
      <c r="AG26144">
        <v>0</v>
      </c>
      <c r="AH26144">
        <v>1518.4970980000001</v>
      </c>
      <c r="AI26144">
        <v>1518.5</v>
      </c>
      <c r="AJ26144">
        <v>1200</v>
      </c>
      <c r="AK26144">
        <v>318.5</v>
      </c>
      <c r="AL26144">
        <v>0</v>
      </c>
      <c r="AM26144">
        <v>0</v>
      </c>
      <c r="AN26144">
        <v>0</v>
      </c>
      <c r="AO26144" s="1">
        <v>41791</v>
      </c>
      <c r="AP26144">
        <v>47.5</v>
      </c>
      <c r="AR26144" s="1">
        <v>42491</v>
      </c>
    </row>
    <row r="26145" spans="1:44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s="2" t="s">
        <v>45</v>
      </c>
      <c r="G26145">
        <v>0.1099</v>
      </c>
      <c r="H26145">
        <v>117.85</v>
      </c>
      <c r="I26145" s="2" t="s">
        <v>46</v>
      </c>
      <c r="J26145" s="2" t="s">
        <v>75</v>
      </c>
      <c r="K26145" s="2" t="s">
        <v>334</v>
      </c>
      <c r="L26145" s="2" t="s">
        <v>143</v>
      </c>
      <c r="M26145" s="2" t="s">
        <v>50</v>
      </c>
      <c r="N26145">
        <v>36200</v>
      </c>
      <c r="O26145" s="2" t="s">
        <v>59</v>
      </c>
      <c r="P26145" s="1">
        <v>40695</v>
      </c>
      <c r="Q26145" s="2" t="s">
        <v>52</v>
      </c>
      <c r="R26145" s="2" t="s">
        <v>53</v>
      </c>
      <c r="S26145" s="2" t="s">
        <v>243</v>
      </c>
      <c r="T26145" s="2" t="s">
        <v>94</v>
      </c>
      <c r="U26145" s="2" t="s">
        <v>95</v>
      </c>
      <c r="V26145">
        <v>10.84</v>
      </c>
      <c r="W26145">
        <v>0</v>
      </c>
      <c r="X26145" s="1">
        <v>38261</v>
      </c>
      <c r="Y26145">
        <v>0</v>
      </c>
      <c r="Z26145">
        <v>3</v>
      </c>
      <c r="AA26145">
        <v>0</v>
      </c>
      <c r="AB26145">
        <v>2992</v>
      </c>
      <c r="AC26145">
        <v>0.53400000000000003</v>
      </c>
      <c r="AD26145">
        <v>5</v>
      </c>
      <c r="AE26145" s="2" t="s">
        <v>23</v>
      </c>
      <c r="AF26145">
        <v>0</v>
      </c>
      <c r="AG26145">
        <v>0</v>
      </c>
      <c r="AH26145">
        <v>4030.1446810000002</v>
      </c>
      <c r="AI26145">
        <v>4030.14</v>
      </c>
      <c r="AJ26145">
        <v>3600</v>
      </c>
      <c r="AK26145">
        <v>430.14</v>
      </c>
      <c r="AL26145">
        <v>0</v>
      </c>
      <c r="AM26145">
        <v>0</v>
      </c>
      <c r="AN26145">
        <v>0</v>
      </c>
      <c r="AO26145" s="1">
        <v>41183</v>
      </c>
      <c r="AP26145">
        <v>2271.1</v>
      </c>
      <c r="AR26145" s="1">
        <v>41214</v>
      </c>
    </row>
    <row r="26146" spans="1:44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s="2" t="s">
        <v>110</v>
      </c>
      <c r="G26146">
        <v>0.15989999999999999</v>
      </c>
      <c r="H26146">
        <v>297.83999999999997</v>
      </c>
      <c r="I26146" s="2" t="s">
        <v>84</v>
      </c>
      <c r="J26146" s="2" t="s">
        <v>85</v>
      </c>
      <c r="K26146" s="2" t="s">
        <v>20684</v>
      </c>
      <c r="L26146" s="2" t="s">
        <v>143</v>
      </c>
      <c r="M26146" s="2" t="s">
        <v>80</v>
      </c>
      <c r="N26146">
        <v>48000</v>
      </c>
      <c r="O26146" s="2" t="s">
        <v>59</v>
      </c>
      <c r="P26146" s="1">
        <v>40695</v>
      </c>
      <c r="Q26146" s="2" t="s">
        <v>52</v>
      </c>
      <c r="R26146" s="2" t="s">
        <v>53</v>
      </c>
      <c r="S26146" s="2" t="s">
        <v>60</v>
      </c>
      <c r="T26146" s="2" t="s">
        <v>263</v>
      </c>
      <c r="U26146" s="2" t="s">
        <v>135</v>
      </c>
      <c r="V26146">
        <v>19.350000000000001</v>
      </c>
      <c r="W26146">
        <v>0</v>
      </c>
      <c r="X26146" s="1">
        <v>37165</v>
      </c>
      <c r="Y26146">
        <v>1</v>
      </c>
      <c r="Z26146">
        <v>12</v>
      </c>
      <c r="AA26146">
        <v>0</v>
      </c>
      <c r="AB26146">
        <v>16169</v>
      </c>
      <c r="AC26146">
        <v>0.77400000000000002</v>
      </c>
      <c r="AD26146">
        <v>21</v>
      </c>
      <c r="AE26146" s="2" t="s">
        <v>23</v>
      </c>
      <c r="AF26146">
        <v>0</v>
      </c>
      <c r="AG26146">
        <v>0</v>
      </c>
      <c r="AH26146">
        <v>14894.42254</v>
      </c>
      <c r="AI26146">
        <v>14894.42</v>
      </c>
      <c r="AJ26146">
        <v>12250</v>
      </c>
      <c r="AK26146">
        <v>2644.42</v>
      </c>
      <c r="AL26146">
        <v>0</v>
      </c>
      <c r="AM26146">
        <v>0</v>
      </c>
      <c r="AN26146">
        <v>0</v>
      </c>
      <c r="AO26146" s="1">
        <v>41244</v>
      </c>
      <c r="AP26146">
        <v>9848.43</v>
      </c>
      <c r="AR26146" s="1">
        <v>42430</v>
      </c>
    </row>
    <row r="26147" spans="1:44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s="2" t="s">
        <v>45</v>
      </c>
      <c r="G26147">
        <v>0.15229999999999999</v>
      </c>
      <c r="H26147">
        <v>95.64</v>
      </c>
      <c r="I26147" s="2" t="s">
        <v>63</v>
      </c>
      <c r="J26147" s="2" t="s">
        <v>79</v>
      </c>
      <c r="K26147" s="2" t="s">
        <v>20685</v>
      </c>
      <c r="L26147" s="2" t="s">
        <v>66</v>
      </c>
      <c r="M26147" s="2" t="s">
        <v>50</v>
      </c>
      <c r="N26147">
        <v>60000</v>
      </c>
      <c r="O26147" s="2" t="s">
        <v>1743</v>
      </c>
      <c r="P26147" s="1">
        <v>40695</v>
      </c>
      <c r="Q26147" s="2" t="s">
        <v>52</v>
      </c>
      <c r="R26147" s="2" t="s">
        <v>53</v>
      </c>
      <c r="S26147" s="2" t="s">
        <v>54</v>
      </c>
      <c r="T26147" s="2" t="s">
        <v>756</v>
      </c>
      <c r="U26147" s="2" t="s">
        <v>634</v>
      </c>
      <c r="V26147">
        <v>9.94</v>
      </c>
      <c r="W26147">
        <v>0</v>
      </c>
      <c r="X26147" s="1">
        <v>36192</v>
      </c>
      <c r="Y26147">
        <v>2</v>
      </c>
      <c r="Z26147">
        <v>4</v>
      </c>
      <c r="AA26147">
        <v>1</v>
      </c>
      <c r="AB26147">
        <v>626</v>
      </c>
      <c r="AC26147">
        <v>0.32900000000000001</v>
      </c>
      <c r="AD26147">
        <v>10</v>
      </c>
      <c r="AE26147" s="2" t="s">
        <v>23</v>
      </c>
      <c r="AF26147">
        <v>0</v>
      </c>
      <c r="AG26147">
        <v>0</v>
      </c>
      <c r="AH26147">
        <v>2852.3838700000001</v>
      </c>
      <c r="AI26147">
        <v>2852.38</v>
      </c>
      <c r="AJ26147">
        <v>2750</v>
      </c>
      <c r="AK26147">
        <v>102.38</v>
      </c>
      <c r="AL26147">
        <v>0</v>
      </c>
      <c r="AM26147">
        <v>0</v>
      </c>
      <c r="AN26147">
        <v>0</v>
      </c>
      <c r="AO26147" s="1">
        <v>40787</v>
      </c>
      <c r="AP26147">
        <v>2662.84</v>
      </c>
      <c r="AR26147" s="1">
        <v>42491</v>
      </c>
    </row>
    <row r="26148" spans="1:44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s="2" t="s">
        <v>45</v>
      </c>
      <c r="G26148">
        <v>6.9900000000000004E-2</v>
      </c>
      <c r="H26148">
        <v>37.049999999999997</v>
      </c>
      <c r="I26148" s="2" t="s">
        <v>82</v>
      </c>
      <c r="J26148" s="2" t="s">
        <v>120</v>
      </c>
      <c r="K26148" s="2" t="s">
        <v>20686</v>
      </c>
      <c r="L26148" s="2" t="s">
        <v>66</v>
      </c>
      <c r="M26148" s="2" t="s">
        <v>80</v>
      </c>
      <c r="N26148">
        <v>69600</v>
      </c>
      <c r="O26148" s="2" t="s">
        <v>59</v>
      </c>
      <c r="P26148" s="1">
        <v>40695</v>
      </c>
      <c r="Q26148" s="2" t="s">
        <v>52</v>
      </c>
      <c r="R26148" s="2" t="s">
        <v>53</v>
      </c>
      <c r="S26148" s="2" t="s">
        <v>97</v>
      </c>
      <c r="T26148" s="2" t="s">
        <v>564</v>
      </c>
      <c r="U26148" s="2" t="s">
        <v>309</v>
      </c>
      <c r="V26148">
        <v>13.1</v>
      </c>
      <c r="W26148">
        <v>0</v>
      </c>
      <c r="X26148" s="1">
        <v>33270</v>
      </c>
      <c r="Y26148">
        <v>2</v>
      </c>
      <c r="Z26148">
        <v>6</v>
      </c>
      <c r="AA26148">
        <v>0</v>
      </c>
      <c r="AB26148">
        <v>8516</v>
      </c>
      <c r="AC26148">
        <v>0.72199999999999998</v>
      </c>
      <c r="AD26148">
        <v>22</v>
      </c>
      <c r="AE26148" s="2" t="s">
        <v>23</v>
      </c>
      <c r="AF26148">
        <v>0</v>
      </c>
      <c r="AG26148">
        <v>0</v>
      </c>
      <c r="AH26148">
        <v>1305.3621579999999</v>
      </c>
      <c r="AI26148">
        <v>1305.3599999999999</v>
      </c>
      <c r="AJ26148">
        <v>1200</v>
      </c>
      <c r="AK26148">
        <v>105.36</v>
      </c>
      <c r="AL26148">
        <v>0</v>
      </c>
      <c r="AM26148">
        <v>0</v>
      </c>
      <c r="AN26148">
        <v>0</v>
      </c>
      <c r="AO26148" s="1">
        <v>41306</v>
      </c>
      <c r="AP26148">
        <v>602.37</v>
      </c>
      <c r="AR26148" s="1">
        <v>42491</v>
      </c>
    </row>
    <row r="26149" spans="1:44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s="2" t="s">
        <v>45</v>
      </c>
      <c r="G26149">
        <v>9.9900000000000003E-2</v>
      </c>
      <c r="H26149">
        <v>97.6</v>
      </c>
      <c r="I26149" s="2" t="s">
        <v>46</v>
      </c>
      <c r="J26149" s="2" t="s">
        <v>91</v>
      </c>
      <c r="K26149" s="2" t="s">
        <v>5413</v>
      </c>
      <c r="L26149" s="2" t="s">
        <v>184</v>
      </c>
      <c r="M26149" s="2" t="s">
        <v>50</v>
      </c>
      <c r="N26149">
        <v>80000</v>
      </c>
      <c r="O26149" s="2" t="s">
        <v>1743</v>
      </c>
      <c r="P26149" s="1">
        <v>40695</v>
      </c>
      <c r="Q26149" s="2" t="s">
        <v>52</v>
      </c>
      <c r="R26149" s="2" t="s">
        <v>53</v>
      </c>
      <c r="S26149" s="2" t="s">
        <v>54</v>
      </c>
      <c r="T26149" s="2" t="s">
        <v>1031</v>
      </c>
      <c r="U26149" s="2" t="s">
        <v>62</v>
      </c>
      <c r="V26149">
        <v>8.43</v>
      </c>
      <c r="W26149">
        <v>0</v>
      </c>
      <c r="X26149" s="1">
        <v>36617</v>
      </c>
      <c r="Y26149">
        <v>0</v>
      </c>
      <c r="Z26149">
        <v>5</v>
      </c>
      <c r="AA26149">
        <v>0</v>
      </c>
      <c r="AB26149">
        <v>1136</v>
      </c>
      <c r="AC26149">
        <v>0.27</v>
      </c>
      <c r="AD26149">
        <v>9</v>
      </c>
      <c r="AE26149" s="2" t="s">
        <v>23</v>
      </c>
      <c r="AF26149">
        <v>0</v>
      </c>
      <c r="AG26149">
        <v>0</v>
      </c>
      <c r="AH26149">
        <v>3513.3510040000001</v>
      </c>
      <c r="AI26149">
        <v>3513.35</v>
      </c>
      <c r="AJ26149">
        <v>3025</v>
      </c>
      <c r="AK26149">
        <v>488.35</v>
      </c>
      <c r="AL26149">
        <v>0</v>
      </c>
      <c r="AM26149">
        <v>0</v>
      </c>
      <c r="AN26149">
        <v>0</v>
      </c>
      <c r="AO26149" s="1">
        <v>41791</v>
      </c>
      <c r="AP26149">
        <v>109.54</v>
      </c>
      <c r="AR26149" s="1">
        <v>41791</v>
      </c>
    </row>
    <row r="26150" spans="1:44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s="2" t="s">
        <v>45</v>
      </c>
      <c r="G26150">
        <v>5.9900000000000002E-2</v>
      </c>
      <c r="H26150">
        <v>118.63</v>
      </c>
      <c r="I26150" s="2" t="s">
        <v>82</v>
      </c>
      <c r="J26150" s="2" t="s">
        <v>164</v>
      </c>
      <c r="K26150" s="2" t="s">
        <v>1018</v>
      </c>
      <c r="L26150" s="2" t="s">
        <v>72</v>
      </c>
      <c r="M26150" s="2" t="s">
        <v>80</v>
      </c>
      <c r="N26150">
        <v>73909</v>
      </c>
      <c r="O26150" s="2" t="s">
        <v>59</v>
      </c>
      <c r="P26150" s="1">
        <v>40695</v>
      </c>
      <c r="Q26150" s="2" t="s">
        <v>52</v>
      </c>
      <c r="R26150" s="2" t="s">
        <v>53</v>
      </c>
      <c r="S26150" s="2" t="s">
        <v>101</v>
      </c>
      <c r="T26150" s="2" t="s">
        <v>1050</v>
      </c>
      <c r="U26150" s="2" t="s">
        <v>74</v>
      </c>
      <c r="V26150">
        <v>12.71</v>
      </c>
      <c r="W26150">
        <v>0</v>
      </c>
      <c r="X26150" s="1">
        <v>35735</v>
      </c>
      <c r="Y26150">
        <v>0</v>
      </c>
      <c r="Z26150">
        <v>11</v>
      </c>
      <c r="AA26150">
        <v>0</v>
      </c>
      <c r="AB26150">
        <v>533</v>
      </c>
      <c r="AC26150">
        <v>7.0000000000000001E-3</v>
      </c>
      <c r="AD26150">
        <v>24</v>
      </c>
      <c r="AE26150" s="2" t="s">
        <v>23</v>
      </c>
      <c r="AF26150">
        <v>0</v>
      </c>
      <c r="AG26150">
        <v>0</v>
      </c>
      <c r="AH26150">
        <v>4150.9470739999997</v>
      </c>
      <c r="AI26150">
        <v>4150.95</v>
      </c>
      <c r="AJ26150">
        <v>3900</v>
      </c>
      <c r="AK26150">
        <v>250.95</v>
      </c>
      <c r="AL26150">
        <v>0</v>
      </c>
      <c r="AM26150">
        <v>0</v>
      </c>
      <c r="AN26150">
        <v>0</v>
      </c>
      <c r="AO26150" s="1">
        <v>41183</v>
      </c>
      <c r="AP26150">
        <v>2373.44</v>
      </c>
      <c r="AR26150" s="1">
        <v>42461</v>
      </c>
    </row>
    <row r="26151" spans="1:44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s="2" t="s">
        <v>45</v>
      </c>
      <c r="G26151">
        <v>0.13489999999999999</v>
      </c>
      <c r="H26151">
        <v>678.61</v>
      </c>
      <c r="I26151" s="2" t="s">
        <v>63</v>
      </c>
      <c r="J26151" s="2" t="s">
        <v>64</v>
      </c>
      <c r="K26151" s="2" t="s">
        <v>20687</v>
      </c>
      <c r="L26151" s="2" t="s">
        <v>77</v>
      </c>
      <c r="M26151" s="2" t="s">
        <v>50</v>
      </c>
      <c r="N26151">
        <v>81000</v>
      </c>
      <c r="O26151" s="2" t="s">
        <v>59</v>
      </c>
      <c r="P26151" s="1">
        <v>40695</v>
      </c>
      <c r="Q26151" s="2" t="s">
        <v>52</v>
      </c>
      <c r="R26151" s="2" t="s">
        <v>53</v>
      </c>
      <c r="S26151" s="2" t="s">
        <v>60</v>
      </c>
      <c r="T26151" s="2" t="s">
        <v>843</v>
      </c>
      <c r="U26151" s="2" t="s">
        <v>56</v>
      </c>
      <c r="V26151">
        <v>18.47</v>
      </c>
      <c r="W26151">
        <v>0</v>
      </c>
      <c r="X26151" s="1">
        <v>36892</v>
      </c>
      <c r="Y26151">
        <v>0</v>
      </c>
      <c r="Z26151">
        <v>9</v>
      </c>
      <c r="AA26151">
        <v>0</v>
      </c>
      <c r="AB26151">
        <v>21974</v>
      </c>
      <c r="AC26151">
        <v>0.70699999999999996</v>
      </c>
      <c r="AD26151">
        <v>16</v>
      </c>
      <c r="AE26151" s="2" t="s">
        <v>23</v>
      </c>
      <c r="AF26151">
        <v>0</v>
      </c>
      <c r="AG26151">
        <v>0</v>
      </c>
      <c r="AH26151">
        <v>24029.274010000001</v>
      </c>
      <c r="AI26151">
        <v>24029.27</v>
      </c>
      <c r="AJ26151">
        <v>20000</v>
      </c>
      <c r="AK26151">
        <v>4029.27</v>
      </c>
      <c r="AL26151">
        <v>0</v>
      </c>
      <c r="AM26151">
        <v>0</v>
      </c>
      <c r="AN26151">
        <v>0</v>
      </c>
      <c r="AO26151" s="1">
        <v>41487</v>
      </c>
      <c r="AP26151">
        <v>7094.07</v>
      </c>
      <c r="AR26151" s="1">
        <v>41487</v>
      </c>
    </row>
    <row r="26152" spans="1:44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s="2" t="s">
        <v>110</v>
      </c>
      <c r="G26152">
        <v>0.1749</v>
      </c>
      <c r="H26152">
        <v>452.11</v>
      </c>
      <c r="I26152" s="2" t="s">
        <v>84</v>
      </c>
      <c r="J26152" s="2" t="s">
        <v>327</v>
      </c>
      <c r="K26152" s="2" t="s">
        <v>16929</v>
      </c>
      <c r="L26152" s="2" t="s">
        <v>66</v>
      </c>
      <c r="M26152" s="2" t="s">
        <v>50</v>
      </c>
      <c r="N26152">
        <v>80000</v>
      </c>
      <c r="O26152" s="2" t="s">
        <v>51</v>
      </c>
      <c r="P26152" s="1">
        <v>40695</v>
      </c>
      <c r="Q26152" s="2" t="s">
        <v>88</v>
      </c>
      <c r="R26152" s="2" t="s">
        <v>53</v>
      </c>
      <c r="S26152" s="2" t="s">
        <v>54</v>
      </c>
      <c r="T26152" s="2" t="s">
        <v>2124</v>
      </c>
      <c r="U26152" s="2" t="s">
        <v>56</v>
      </c>
      <c r="V26152">
        <v>17.02</v>
      </c>
      <c r="W26152">
        <v>0</v>
      </c>
      <c r="X26152" s="1">
        <v>36039</v>
      </c>
      <c r="Y26152">
        <v>2</v>
      </c>
      <c r="Z26152">
        <v>20</v>
      </c>
      <c r="AA26152">
        <v>0</v>
      </c>
      <c r="AB26152">
        <v>15000</v>
      </c>
      <c r="AC26152">
        <v>0.255</v>
      </c>
      <c r="AD26152">
        <v>38</v>
      </c>
      <c r="AE26152" s="2" t="s">
        <v>23</v>
      </c>
      <c r="AF26152">
        <v>0</v>
      </c>
      <c r="AG26152">
        <v>0</v>
      </c>
      <c r="AH26152">
        <v>4541.76</v>
      </c>
      <c r="AI26152">
        <v>4541.76</v>
      </c>
      <c r="AJ26152">
        <v>2040.33</v>
      </c>
      <c r="AK26152">
        <v>2489.48</v>
      </c>
      <c r="AL26152">
        <v>0</v>
      </c>
      <c r="AM26152">
        <v>11.95</v>
      </c>
      <c r="AN26152">
        <v>0</v>
      </c>
      <c r="AO26152" s="1">
        <v>41000</v>
      </c>
      <c r="AP26152">
        <v>926.83</v>
      </c>
      <c r="AR26152" s="1">
        <v>42491</v>
      </c>
    </row>
    <row r="26153" spans="1:44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s="2" t="s">
        <v>45</v>
      </c>
      <c r="G26153">
        <v>6.9900000000000004E-2</v>
      </c>
      <c r="H26153">
        <v>123.5</v>
      </c>
      <c r="I26153" s="2" t="s">
        <v>82</v>
      </c>
      <c r="J26153" s="2" t="s">
        <v>120</v>
      </c>
      <c r="K26153" s="2" t="s">
        <v>15532</v>
      </c>
      <c r="L26153" s="2" t="s">
        <v>66</v>
      </c>
      <c r="M26153" s="2" t="s">
        <v>80</v>
      </c>
      <c r="N26153">
        <v>63000</v>
      </c>
      <c r="O26153" s="2" t="s">
        <v>59</v>
      </c>
      <c r="P26153" s="1">
        <v>40695</v>
      </c>
      <c r="Q26153" s="2" t="s">
        <v>52</v>
      </c>
      <c r="R26153" s="2" t="s">
        <v>53</v>
      </c>
      <c r="S26153" s="2" t="s">
        <v>129</v>
      </c>
      <c r="T26153" s="2" t="s">
        <v>517</v>
      </c>
      <c r="U26153" s="2" t="s">
        <v>192</v>
      </c>
      <c r="V26153">
        <v>8.5</v>
      </c>
      <c r="W26153">
        <v>0</v>
      </c>
      <c r="X26153" s="1">
        <v>36008</v>
      </c>
      <c r="Y26153">
        <v>2</v>
      </c>
      <c r="Z26153">
        <v>4</v>
      </c>
      <c r="AA26153">
        <v>0</v>
      </c>
      <c r="AB26153">
        <v>7999</v>
      </c>
      <c r="AC26153">
        <v>0.42499999999999999</v>
      </c>
      <c r="AD26153">
        <v>20</v>
      </c>
      <c r="AE26153" s="2" t="s">
        <v>23</v>
      </c>
      <c r="AF26153">
        <v>0</v>
      </c>
      <c r="AG26153">
        <v>0</v>
      </c>
      <c r="AH26153">
        <v>4445.604738</v>
      </c>
      <c r="AI26153">
        <v>4445.6000000000004</v>
      </c>
      <c r="AJ26153">
        <v>4000</v>
      </c>
      <c r="AK26153">
        <v>445.6</v>
      </c>
      <c r="AL26153">
        <v>0</v>
      </c>
      <c r="AM26153">
        <v>0</v>
      </c>
      <c r="AN26153">
        <v>0</v>
      </c>
      <c r="AO26153" s="1">
        <v>41791</v>
      </c>
      <c r="AP26153">
        <v>130.5</v>
      </c>
      <c r="AR26153" s="1">
        <v>41791</v>
      </c>
    </row>
    <row r="26154" spans="1:44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s="2" t="s">
        <v>110</v>
      </c>
      <c r="G26154">
        <v>0.13489999999999999</v>
      </c>
      <c r="H26154">
        <v>506.11</v>
      </c>
      <c r="I26154" s="2" t="s">
        <v>63</v>
      </c>
      <c r="J26154" s="2" t="s">
        <v>64</v>
      </c>
      <c r="K26154" s="2" t="s">
        <v>12507</v>
      </c>
      <c r="L26154" s="2" t="s">
        <v>66</v>
      </c>
      <c r="M26154" s="2" t="s">
        <v>67</v>
      </c>
      <c r="N26154">
        <v>49000</v>
      </c>
      <c r="O26154" s="2" t="s">
        <v>51</v>
      </c>
      <c r="P26154" s="1">
        <v>40695</v>
      </c>
      <c r="Q26154" s="2" t="s">
        <v>88</v>
      </c>
      <c r="R26154" s="2" t="s">
        <v>53</v>
      </c>
      <c r="S26154" s="2" t="s">
        <v>54</v>
      </c>
      <c r="T26154" s="2" t="s">
        <v>5820</v>
      </c>
      <c r="U26154" s="2" t="s">
        <v>355</v>
      </c>
      <c r="V26154">
        <v>22.26</v>
      </c>
      <c r="W26154">
        <v>0</v>
      </c>
      <c r="X26154" s="1">
        <v>36982</v>
      </c>
      <c r="Y26154">
        <v>0</v>
      </c>
      <c r="Z26154">
        <v>10</v>
      </c>
      <c r="AA26154">
        <v>0</v>
      </c>
      <c r="AB26154">
        <v>15284</v>
      </c>
      <c r="AC26154">
        <v>0.51100000000000001</v>
      </c>
      <c r="AD26154">
        <v>25</v>
      </c>
      <c r="AE26154" s="2" t="s">
        <v>23</v>
      </c>
      <c r="AF26154">
        <v>0</v>
      </c>
      <c r="AG26154">
        <v>0</v>
      </c>
      <c r="AH26154">
        <v>10077.34</v>
      </c>
      <c r="AI26154">
        <v>9962.59</v>
      </c>
      <c r="AJ26154">
        <v>5119.6899999999996</v>
      </c>
      <c r="AK26154">
        <v>3969.77</v>
      </c>
      <c r="AL26154">
        <v>0</v>
      </c>
      <c r="AM26154">
        <v>987.88</v>
      </c>
      <c r="AN26154">
        <v>9.27</v>
      </c>
      <c r="AO26154" s="1">
        <v>41244</v>
      </c>
      <c r="AP26154">
        <v>506.11</v>
      </c>
      <c r="AR26154" s="1">
        <v>41426</v>
      </c>
    </row>
    <row r="26155" spans="1:44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s="2" t="s">
        <v>45</v>
      </c>
      <c r="G26155">
        <v>5.9900000000000002E-2</v>
      </c>
      <c r="H26155">
        <v>292.01</v>
      </c>
      <c r="I26155" s="2" t="s">
        <v>82</v>
      </c>
      <c r="J26155" s="2" t="s">
        <v>164</v>
      </c>
      <c r="K26155" s="2" t="s">
        <v>10724</v>
      </c>
      <c r="L26155" s="2" t="s">
        <v>77</v>
      </c>
      <c r="M26155" s="2" t="s">
        <v>80</v>
      </c>
      <c r="N26155">
        <v>165000</v>
      </c>
      <c r="O26155" s="2" t="s">
        <v>1743</v>
      </c>
      <c r="P26155" s="1">
        <v>40695</v>
      </c>
      <c r="Q26155" s="2" t="s">
        <v>52</v>
      </c>
      <c r="R26155" s="2" t="s">
        <v>53</v>
      </c>
      <c r="S26155" s="2" t="s">
        <v>54</v>
      </c>
      <c r="T26155" s="2" t="s">
        <v>55</v>
      </c>
      <c r="U26155" s="2" t="s">
        <v>56</v>
      </c>
      <c r="V26155">
        <v>8.33</v>
      </c>
      <c r="W26155">
        <v>0</v>
      </c>
      <c r="X26155" s="1">
        <v>36495</v>
      </c>
      <c r="Y26155">
        <v>0</v>
      </c>
      <c r="Z26155">
        <v>7</v>
      </c>
      <c r="AA26155">
        <v>0</v>
      </c>
      <c r="AB26155">
        <v>7534</v>
      </c>
      <c r="AC26155">
        <v>0.26700000000000002</v>
      </c>
      <c r="AD26155">
        <v>25</v>
      </c>
      <c r="AE26155" s="2" t="s">
        <v>23</v>
      </c>
      <c r="AF26155">
        <v>0</v>
      </c>
      <c r="AG26155">
        <v>0</v>
      </c>
      <c r="AH26155">
        <v>9987.2874040000006</v>
      </c>
      <c r="AI26155">
        <v>9987.2900000000009</v>
      </c>
      <c r="AJ26155">
        <v>9600</v>
      </c>
      <c r="AK26155">
        <v>387.29</v>
      </c>
      <c r="AL26155">
        <v>0</v>
      </c>
      <c r="AM26155">
        <v>0</v>
      </c>
      <c r="AN26155">
        <v>0</v>
      </c>
      <c r="AO26155" s="1">
        <v>40969</v>
      </c>
      <c r="AP26155">
        <v>7652.53</v>
      </c>
      <c r="AR26155" s="1">
        <v>41821</v>
      </c>
    </row>
    <row r="26156" spans="1:44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s="2" t="s">
        <v>45</v>
      </c>
      <c r="G26156">
        <v>0.1099</v>
      </c>
      <c r="H26156">
        <v>261.88</v>
      </c>
      <c r="I26156" s="2" t="s">
        <v>46</v>
      </c>
      <c r="J26156" s="2" t="s">
        <v>75</v>
      </c>
      <c r="K26156" s="2" t="s">
        <v>20688</v>
      </c>
      <c r="L26156" s="2" t="s">
        <v>77</v>
      </c>
      <c r="M26156" s="2" t="s">
        <v>80</v>
      </c>
      <c r="N26156">
        <v>54000</v>
      </c>
      <c r="O26156" s="2" t="s">
        <v>59</v>
      </c>
      <c r="P26156" s="1">
        <v>40695</v>
      </c>
      <c r="Q26156" s="2" t="s">
        <v>52</v>
      </c>
      <c r="R26156" s="2" t="s">
        <v>53</v>
      </c>
      <c r="S26156" s="2" t="s">
        <v>129</v>
      </c>
      <c r="T26156" s="2" t="s">
        <v>735</v>
      </c>
      <c r="U26156" s="2" t="s">
        <v>90</v>
      </c>
      <c r="V26156">
        <v>7.24</v>
      </c>
      <c r="W26156">
        <v>0</v>
      </c>
      <c r="X26156" s="1">
        <v>36465</v>
      </c>
      <c r="Y26156">
        <v>1</v>
      </c>
      <c r="Z26156">
        <v>7</v>
      </c>
      <c r="AA26156">
        <v>0</v>
      </c>
      <c r="AB26156">
        <v>746</v>
      </c>
      <c r="AC26156">
        <v>3.6999999999999998E-2</v>
      </c>
      <c r="AD26156">
        <v>21</v>
      </c>
      <c r="AE26156" s="2" t="s">
        <v>23</v>
      </c>
      <c r="AF26156">
        <v>0</v>
      </c>
      <c r="AG26156">
        <v>0</v>
      </c>
      <c r="AH26156">
        <v>8708.2742510000007</v>
      </c>
      <c r="AI26156">
        <v>8708.27</v>
      </c>
      <c r="AJ26156">
        <v>8000</v>
      </c>
      <c r="AK26156">
        <v>708.27</v>
      </c>
      <c r="AL26156">
        <v>0</v>
      </c>
      <c r="AM26156">
        <v>0</v>
      </c>
      <c r="AN26156">
        <v>0</v>
      </c>
      <c r="AO26156" s="1">
        <v>41030</v>
      </c>
      <c r="AP26156">
        <v>6097</v>
      </c>
      <c r="AR26156" s="1">
        <v>41061</v>
      </c>
    </row>
    <row r="26157" spans="1:44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s="2" t="s">
        <v>45</v>
      </c>
      <c r="G26157">
        <v>9.9900000000000003E-2</v>
      </c>
      <c r="H26157">
        <v>232.29</v>
      </c>
      <c r="I26157" s="2" t="s">
        <v>46</v>
      </c>
      <c r="J26157" s="2" t="s">
        <v>91</v>
      </c>
      <c r="K26157" s="2" t="s">
        <v>20689</v>
      </c>
      <c r="L26157" s="2" t="s">
        <v>143</v>
      </c>
      <c r="M26157" s="2" t="s">
        <v>50</v>
      </c>
      <c r="N26157">
        <v>27600</v>
      </c>
      <c r="O26157" s="2" t="s">
        <v>1743</v>
      </c>
      <c r="P26157" s="1">
        <v>40695</v>
      </c>
      <c r="Q26157" s="2" t="s">
        <v>52</v>
      </c>
      <c r="R26157" s="2" t="s">
        <v>53</v>
      </c>
      <c r="S26157" s="2" t="s">
        <v>145</v>
      </c>
      <c r="T26157" s="2" t="s">
        <v>10764</v>
      </c>
      <c r="U26157" s="2" t="s">
        <v>450</v>
      </c>
      <c r="V26157">
        <v>3.48</v>
      </c>
      <c r="W26157">
        <v>0</v>
      </c>
      <c r="X26157" s="1">
        <v>38353</v>
      </c>
      <c r="Y26157">
        <v>2</v>
      </c>
      <c r="Z26157">
        <v>5</v>
      </c>
      <c r="AA26157">
        <v>0</v>
      </c>
      <c r="AB26157">
        <v>2240</v>
      </c>
      <c r="AC26157">
        <v>0.54600000000000004</v>
      </c>
      <c r="AD26157">
        <v>10</v>
      </c>
      <c r="AE26157" s="2" t="s">
        <v>23</v>
      </c>
      <c r="AF26157">
        <v>0</v>
      </c>
      <c r="AG26157">
        <v>0</v>
      </c>
      <c r="AH26157">
        <v>8356.7000540000008</v>
      </c>
      <c r="AI26157">
        <v>8356.7000000000007</v>
      </c>
      <c r="AJ26157">
        <v>7200</v>
      </c>
      <c r="AK26157">
        <v>1156.7</v>
      </c>
      <c r="AL26157">
        <v>0</v>
      </c>
      <c r="AM26157">
        <v>0</v>
      </c>
      <c r="AN26157">
        <v>0</v>
      </c>
      <c r="AO26157" s="1">
        <v>41730</v>
      </c>
      <c r="AP26157">
        <v>715.5</v>
      </c>
      <c r="AR26157" s="1">
        <v>41730</v>
      </c>
    </row>
    <row r="26158" spans="1:44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s="2" t="s">
        <v>45</v>
      </c>
      <c r="G26158">
        <v>7.4899999999999994E-2</v>
      </c>
      <c r="H26158">
        <v>31.11</v>
      </c>
      <c r="I26158" s="2" t="s">
        <v>82</v>
      </c>
      <c r="J26158" s="2" t="s">
        <v>117</v>
      </c>
      <c r="K26158" s="2" t="s">
        <v>48</v>
      </c>
      <c r="L26158" s="2" t="s">
        <v>2348</v>
      </c>
      <c r="M26158" s="2" t="s">
        <v>50</v>
      </c>
      <c r="N26158">
        <v>29311</v>
      </c>
      <c r="O26158" s="2" t="s">
        <v>51</v>
      </c>
      <c r="P26158" s="1">
        <v>40695</v>
      </c>
      <c r="Q26158" s="2" t="s">
        <v>52</v>
      </c>
      <c r="R26158" s="2" t="s">
        <v>53</v>
      </c>
      <c r="S26158" s="2" t="s">
        <v>133</v>
      </c>
      <c r="T26158" s="2" t="s">
        <v>94</v>
      </c>
      <c r="U26158" s="2" t="s">
        <v>95</v>
      </c>
      <c r="V26158">
        <v>9.2100000000000009</v>
      </c>
      <c r="W26158">
        <v>0</v>
      </c>
      <c r="X26158" s="1">
        <v>36770</v>
      </c>
      <c r="Y26158">
        <v>0</v>
      </c>
      <c r="Z26158">
        <v>6</v>
      </c>
      <c r="AA26158">
        <v>0</v>
      </c>
      <c r="AB26158">
        <v>223</v>
      </c>
      <c r="AC26158">
        <v>0.44600000000000001</v>
      </c>
      <c r="AD26158">
        <v>18</v>
      </c>
      <c r="AE26158" s="2" t="s">
        <v>23</v>
      </c>
      <c r="AF26158">
        <v>0</v>
      </c>
      <c r="AG26158">
        <v>0</v>
      </c>
      <c r="AH26158">
        <v>1119.6231399999999</v>
      </c>
      <c r="AI26158">
        <v>1119.6199999999999</v>
      </c>
      <c r="AJ26158">
        <v>1000</v>
      </c>
      <c r="AK26158">
        <v>119.62</v>
      </c>
      <c r="AL26158">
        <v>0</v>
      </c>
      <c r="AM26158">
        <v>0</v>
      </c>
      <c r="AN26158">
        <v>0</v>
      </c>
      <c r="AO26158" s="1">
        <v>41791</v>
      </c>
      <c r="AP26158">
        <v>35.85</v>
      </c>
      <c r="AR26158" s="1">
        <v>42095</v>
      </c>
    </row>
    <row r="26159" spans="1:44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s="2" t="s">
        <v>110</v>
      </c>
      <c r="G26159">
        <v>0.16889999999999999</v>
      </c>
      <c r="H26159">
        <v>385.54</v>
      </c>
      <c r="I26159" s="2" t="s">
        <v>84</v>
      </c>
      <c r="J26159" s="2" t="s">
        <v>153</v>
      </c>
      <c r="K26159" s="2" t="s">
        <v>20690</v>
      </c>
      <c r="L26159" s="2" t="s">
        <v>184</v>
      </c>
      <c r="M26159" s="2" t="s">
        <v>50</v>
      </c>
      <c r="N26159">
        <v>50000</v>
      </c>
      <c r="O26159" s="2" t="s">
        <v>59</v>
      </c>
      <c r="P26159" s="1">
        <v>40695</v>
      </c>
      <c r="Q26159" s="2" t="s">
        <v>88</v>
      </c>
      <c r="R26159" s="2" t="s">
        <v>53</v>
      </c>
      <c r="S26159" s="2" t="s">
        <v>54</v>
      </c>
      <c r="T26159" s="2" t="s">
        <v>2034</v>
      </c>
      <c r="U26159" s="2" t="s">
        <v>56</v>
      </c>
      <c r="V26159">
        <v>21.96</v>
      </c>
      <c r="W26159">
        <v>0</v>
      </c>
      <c r="X26159" s="1">
        <v>36342</v>
      </c>
      <c r="Y26159">
        <v>0</v>
      </c>
      <c r="Z26159">
        <v>8</v>
      </c>
      <c r="AA26159">
        <v>0</v>
      </c>
      <c r="AB26159">
        <v>17377</v>
      </c>
      <c r="AC26159">
        <v>0.50700000000000001</v>
      </c>
      <c r="AD26159">
        <v>26</v>
      </c>
      <c r="AE26159" s="2" t="s">
        <v>23</v>
      </c>
      <c r="AF26159">
        <v>0</v>
      </c>
      <c r="AG26159">
        <v>0</v>
      </c>
      <c r="AH26159">
        <v>1832.58</v>
      </c>
      <c r="AI26159">
        <v>1829.66</v>
      </c>
      <c r="AJ26159">
        <v>504.79</v>
      </c>
      <c r="AK26159">
        <v>646.58000000000004</v>
      </c>
      <c r="AL26159">
        <v>0</v>
      </c>
      <c r="AM26159">
        <v>681.21</v>
      </c>
      <c r="AN26159">
        <v>6.56</v>
      </c>
      <c r="AO26159" s="1">
        <v>40787</v>
      </c>
      <c r="AP26159">
        <v>385.54</v>
      </c>
      <c r="AR26159" s="1">
        <v>42339</v>
      </c>
    </row>
    <row r="26160" spans="1:44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s="2" t="s">
        <v>45</v>
      </c>
      <c r="G26160">
        <v>7.4899999999999994E-2</v>
      </c>
      <c r="H26160">
        <v>279.92</v>
      </c>
      <c r="I26160" s="2" t="s">
        <v>82</v>
      </c>
      <c r="J26160" s="2" t="s">
        <v>117</v>
      </c>
      <c r="K26160" s="2" t="s">
        <v>20691</v>
      </c>
      <c r="L26160" s="2" t="s">
        <v>66</v>
      </c>
      <c r="M26160" s="2" t="s">
        <v>50</v>
      </c>
      <c r="N26160">
        <v>52800</v>
      </c>
      <c r="O26160" s="2" t="s">
        <v>59</v>
      </c>
      <c r="P26160" s="1">
        <v>40725</v>
      </c>
      <c r="Q26160" s="2" t="s">
        <v>52</v>
      </c>
      <c r="R26160" s="2" t="s">
        <v>53</v>
      </c>
      <c r="S26160" s="2" t="s">
        <v>60</v>
      </c>
      <c r="T26160" s="2" t="s">
        <v>2026</v>
      </c>
      <c r="U26160" s="2" t="s">
        <v>355</v>
      </c>
      <c r="V26160">
        <v>6</v>
      </c>
      <c r="W26160">
        <v>0</v>
      </c>
      <c r="X26160" s="1">
        <v>33543</v>
      </c>
      <c r="Y26160">
        <v>1</v>
      </c>
      <c r="Z26160">
        <v>5</v>
      </c>
      <c r="AA26160">
        <v>0</v>
      </c>
      <c r="AB26160">
        <v>11385</v>
      </c>
      <c r="AC26160">
        <v>0.51100000000000001</v>
      </c>
      <c r="AD26160">
        <v>8</v>
      </c>
      <c r="AE26160" s="2" t="s">
        <v>23</v>
      </c>
      <c r="AF26160">
        <v>0</v>
      </c>
      <c r="AG26160">
        <v>0</v>
      </c>
      <c r="AH26160">
        <v>10076.904039999999</v>
      </c>
      <c r="AI26160">
        <v>10076.9</v>
      </c>
      <c r="AJ26160">
        <v>9000</v>
      </c>
      <c r="AK26160">
        <v>1076.9000000000001</v>
      </c>
      <c r="AL26160">
        <v>0</v>
      </c>
      <c r="AM26160">
        <v>0</v>
      </c>
      <c r="AN26160">
        <v>0</v>
      </c>
      <c r="AO26160" s="1">
        <v>41821</v>
      </c>
      <c r="AP26160">
        <v>328.75</v>
      </c>
      <c r="AR26160" s="1">
        <v>42491</v>
      </c>
    </row>
    <row r="26161" spans="1:44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s="2" t="s">
        <v>45</v>
      </c>
      <c r="G26161">
        <v>0.15989999999999999</v>
      </c>
      <c r="H26161">
        <v>471.92</v>
      </c>
      <c r="I26161" s="2" t="s">
        <v>84</v>
      </c>
      <c r="J26161" s="2" t="s">
        <v>85</v>
      </c>
      <c r="K26161" s="2" t="s">
        <v>20692</v>
      </c>
      <c r="L26161" s="2" t="s">
        <v>87</v>
      </c>
      <c r="M26161" s="2" t="s">
        <v>50</v>
      </c>
      <c r="N26161">
        <v>130000</v>
      </c>
      <c r="O26161" s="2" t="s">
        <v>59</v>
      </c>
      <c r="P26161" s="1">
        <v>40695</v>
      </c>
      <c r="Q26161" s="2" t="s">
        <v>52</v>
      </c>
      <c r="R26161" s="2" t="s">
        <v>53</v>
      </c>
      <c r="S26161" s="2" t="s">
        <v>54</v>
      </c>
      <c r="T26161" s="2" t="s">
        <v>61</v>
      </c>
      <c r="U26161" s="2" t="s">
        <v>62</v>
      </c>
      <c r="V26161">
        <v>10.4</v>
      </c>
      <c r="W26161">
        <v>0</v>
      </c>
      <c r="X26161" s="1">
        <v>36039</v>
      </c>
      <c r="Y26161">
        <v>0</v>
      </c>
      <c r="Z26161">
        <v>8</v>
      </c>
      <c r="AA26161">
        <v>0</v>
      </c>
      <c r="AB26161">
        <v>12768</v>
      </c>
      <c r="AC26161">
        <v>0.95299999999999996</v>
      </c>
      <c r="AD26161">
        <v>24</v>
      </c>
      <c r="AE26161" s="2" t="s">
        <v>23</v>
      </c>
      <c r="AF26161">
        <v>0</v>
      </c>
      <c r="AG26161">
        <v>0</v>
      </c>
      <c r="AH26161">
        <v>15169.22091</v>
      </c>
      <c r="AI26161">
        <v>15169.22</v>
      </c>
      <c r="AJ26161">
        <v>13425</v>
      </c>
      <c r="AK26161">
        <v>1744.22</v>
      </c>
      <c r="AL26161">
        <v>0</v>
      </c>
      <c r="AM26161">
        <v>0</v>
      </c>
      <c r="AN26161">
        <v>0</v>
      </c>
      <c r="AO26161" s="1">
        <v>41030</v>
      </c>
      <c r="AP26161">
        <v>10462.08</v>
      </c>
      <c r="AR26161" s="1">
        <v>42156</v>
      </c>
    </row>
    <row r="26162" spans="1:44" x14ac:dyDescent="0.2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s="2" t="s">
        <v>110</v>
      </c>
      <c r="G26162">
        <v>0.12989999999999999</v>
      </c>
      <c r="H26162">
        <v>350.89</v>
      </c>
      <c r="I26162" s="2" t="s">
        <v>63</v>
      </c>
      <c r="J26162" s="2" t="s">
        <v>127</v>
      </c>
      <c r="K26162" s="2" t="s">
        <v>20693</v>
      </c>
      <c r="L26162" s="2" t="s">
        <v>87</v>
      </c>
      <c r="M26162" s="2" t="s">
        <v>50</v>
      </c>
      <c r="N26162">
        <v>48000</v>
      </c>
      <c r="O26162" s="2" t="s">
        <v>51</v>
      </c>
      <c r="P26162" s="1">
        <v>40725</v>
      </c>
      <c r="Q26162" s="2" t="s">
        <v>88</v>
      </c>
      <c r="R26162" s="2" t="s">
        <v>53</v>
      </c>
      <c r="S26162" s="2" t="s">
        <v>60</v>
      </c>
      <c r="T26162" s="2" t="s">
        <v>691</v>
      </c>
      <c r="U26162" s="2" t="s">
        <v>56</v>
      </c>
      <c r="V26162">
        <v>16.48</v>
      </c>
      <c r="W26162">
        <v>1</v>
      </c>
      <c r="X26162" s="1">
        <v>31778</v>
      </c>
      <c r="Y26162">
        <v>0</v>
      </c>
      <c r="Z26162">
        <v>10</v>
      </c>
      <c r="AA26162">
        <v>0</v>
      </c>
      <c r="AB26162">
        <v>24406</v>
      </c>
      <c r="AC26162">
        <v>0.56999999999999995</v>
      </c>
      <c r="AD26162">
        <v>24</v>
      </c>
      <c r="AE26162" s="2" t="s">
        <v>23</v>
      </c>
      <c r="AF26162">
        <v>0</v>
      </c>
      <c r="AG26162">
        <v>0</v>
      </c>
      <c r="AH26162">
        <v>1397.48</v>
      </c>
      <c r="AI26162">
        <v>942.52</v>
      </c>
      <c r="AJ26162">
        <v>744.45</v>
      </c>
      <c r="AK26162">
        <v>653.03</v>
      </c>
      <c r="AL26162">
        <v>0</v>
      </c>
      <c r="AM26162">
        <v>0</v>
      </c>
      <c r="AN26162">
        <v>0</v>
      </c>
      <c r="AO26162" s="1">
        <v>40848</v>
      </c>
      <c r="AP26162">
        <v>350.89</v>
      </c>
      <c r="AR26162" s="1">
        <v>42491</v>
      </c>
    </row>
    <row r="26163" spans="1:44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s="2" t="s">
        <v>110</v>
      </c>
      <c r="G26163">
        <v>0.12989999999999999</v>
      </c>
      <c r="H26163">
        <v>181.99</v>
      </c>
      <c r="I26163" s="2" t="s">
        <v>63</v>
      </c>
      <c r="J26163" s="2" t="s">
        <v>127</v>
      </c>
      <c r="K26163" s="2" t="s">
        <v>1820</v>
      </c>
      <c r="L26163" s="2" t="s">
        <v>49</v>
      </c>
      <c r="M26163" s="2" t="s">
        <v>67</v>
      </c>
      <c r="N26163">
        <v>55000</v>
      </c>
      <c r="O26163" s="2" t="s">
        <v>51</v>
      </c>
      <c r="P26163" s="1">
        <v>40695</v>
      </c>
      <c r="Q26163" s="2" t="s">
        <v>52</v>
      </c>
      <c r="R26163" s="2" t="s">
        <v>53</v>
      </c>
      <c r="S26163" s="2" t="s">
        <v>97</v>
      </c>
      <c r="T26163" s="2" t="s">
        <v>336</v>
      </c>
      <c r="U26163" s="2" t="s">
        <v>337</v>
      </c>
      <c r="V26163">
        <v>12.92</v>
      </c>
      <c r="W26163">
        <v>0</v>
      </c>
      <c r="X26163" s="1">
        <v>39264</v>
      </c>
      <c r="Y26163">
        <v>0</v>
      </c>
      <c r="Z26163">
        <v>5</v>
      </c>
      <c r="AA26163">
        <v>0</v>
      </c>
      <c r="AB26163">
        <v>880</v>
      </c>
      <c r="AC26163">
        <v>8.2000000000000003E-2</v>
      </c>
      <c r="AD26163">
        <v>5</v>
      </c>
      <c r="AE26163" s="2" t="s">
        <v>23</v>
      </c>
      <c r="AF26163">
        <v>0</v>
      </c>
      <c r="AG26163">
        <v>0</v>
      </c>
      <c r="AH26163">
        <v>9851.3050930000009</v>
      </c>
      <c r="AI26163">
        <v>9820.52</v>
      </c>
      <c r="AJ26163">
        <v>8000</v>
      </c>
      <c r="AK26163">
        <v>1851.31</v>
      </c>
      <c r="AL26163">
        <v>0</v>
      </c>
      <c r="AM26163">
        <v>0</v>
      </c>
      <c r="AN26163">
        <v>0</v>
      </c>
      <c r="AO26163" s="1">
        <v>41821</v>
      </c>
      <c r="AP26163">
        <v>501.34</v>
      </c>
      <c r="AR26163" s="1">
        <v>41852</v>
      </c>
    </row>
    <row r="26164" spans="1:44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s="2" t="s">
        <v>110</v>
      </c>
      <c r="G26164">
        <v>0.13489999999999999</v>
      </c>
      <c r="H26164">
        <v>552.12</v>
      </c>
      <c r="I26164" s="2" t="s">
        <v>63</v>
      </c>
      <c r="J26164" s="2" t="s">
        <v>64</v>
      </c>
      <c r="K26164" s="2" t="s">
        <v>9433</v>
      </c>
      <c r="L26164" s="2" t="s">
        <v>72</v>
      </c>
      <c r="M26164" s="2" t="s">
        <v>50</v>
      </c>
      <c r="N26164">
        <v>75000</v>
      </c>
      <c r="O26164" s="2" t="s">
        <v>51</v>
      </c>
      <c r="P26164" s="1">
        <v>40695</v>
      </c>
      <c r="Q26164" s="2" t="s">
        <v>52</v>
      </c>
      <c r="R26164" s="2" t="s">
        <v>53</v>
      </c>
      <c r="S26164" s="2" t="s">
        <v>60</v>
      </c>
      <c r="T26164" s="2" t="s">
        <v>295</v>
      </c>
      <c r="U26164" s="2" t="s">
        <v>62</v>
      </c>
      <c r="V26164">
        <v>15.04</v>
      </c>
      <c r="W26164">
        <v>0</v>
      </c>
      <c r="X26164" s="1">
        <v>35462</v>
      </c>
      <c r="Y26164">
        <v>0</v>
      </c>
      <c r="Z26164">
        <v>14</v>
      </c>
      <c r="AA26164">
        <v>0</v>
      </c>
      <c r="AB26164">
        <v>22956</v>
      </c>
      <c r="AC26164">
        <v>0.54300000000000004</v>
      </c>
      <c r="AD26164">
        <v>37</v>
      </c>
      <c r="AE26164" s="2" t="s">
        <v>23</v>
      </c>
      <c r="AF26164">
        <v>0</v>
      </c>
      <c r="AG26164">
        <v>0</v>
      </c>
      <c r="AH26164">
        <v>32569.550050000002</v>
      </c>
      <c r="AI26164">
        <v>32535.62</v>
      </c>
      <c r="AJ26164">
        <v>24000</v>
      </c>
      <c r="AK26164">
        <v>8569.5499999999993</v>
      </c>
      <c r="AL26164">
        <v>0</v>
      </c>
      <c r="AM26164">
        <v>0</v>
      </c>
      <c r="AN26164">
        <v>0</v>
      </c>
      <c r="AO26164" s="1">
        <v>42370</v>
      </c>
      <c r="AP26164">
        <v>1755.07</v>
      </c>
      <c r="AR26164" s="1">
        <v>42401</v>
      </c>
    </row>
    <row r="26165" spans="1:44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s="2" t="s">
        <v>45</v>
      </c>
      <c r="G26165">
        <v>0.12989999999999999</v>
      </c>
      <c r="H26165">
        <v>269.52</v>
      </c>
      <c r="I26165" s="2" t="s">
        <v>63</v>
      </c>
      <c r="J26165" s="2" t="s">
        <v>127</v>
      </c>
      <c r="K26165" s="2" t="s">
        <v>20694</v>
      </c>
      <c r="L26165" s="2" t="s">
        <v>93</v>
      </c>
      <c r="M26165" s="2" t="s">
        <v>50</v>
      </c>
      <c r="N26165">
        <v>50049</v>
      </c>
      <c r="O26165" s="2" t="s">
        <v>51</v>
      </c>
      <c r="P26165" s="1">
        <v>40695</v>
      </c>
      <c r="Q26165" s="2" t="s">
        <v>52</v>
      </c>
      <c r="R26165" s="2" t="s">
        <v>53</v>
      </c>
      <c r="S26165" s="2" t="s">
        <v>129</v>
      </c>
      <c r="T26165" s="2" t="s">
        <v>587</v>
      </c>
      <c r="U26165" s="2" t="s">
        <v>56</v>
      </c>
      <c r="V26165">
        <v>17.36</v>
      </c>
      <c r="W26165">
        <v>1</v>
      </c>
      <c r="X26165" s="1">
        <v>36557</v>
      </c>
      <c r="Y26165">
        <v>0</v>
      </c>
      <c r="Z26165">
        <v>15</v>
      </c>
      <c r="AA26165">
        <v>0</v>
      </c>
      <c r="AB26165">
        <v>9294</v>
      </c>
      <c r="AC26165">
        <v>0.48199999999999998</v>
      </c>
      <c r="AD26165">
        <v>23</v>
      </c>
      <c r="AE26165" s="2" t="s">
        <v>23</v>
      </c>
      <c r="AF26165">
        <v>0</v>
      </c>
      <c r="AG26165">
        <v>0</v>
      </c>
      <c r="AH26165">
        <v>8489.5487190000003</v>
      </c>
      <c r="AI26165">
        <v>8463.02</v>
      </c>
      <c r="AJ26165">
        <v>8000</v>
      </c>
      <c r="AK26165">
        <v>489.55</v>
      </c>
      <c r="AL26165">
        <v>0</v>
      </c>
      <c r="AM26165">
        <v>0</v>
      </c>
      <c r="AN26165">
        <v>0</v>
      </c>
      <c r="AO26165" s="1">
        <v>40878</v>
      </c>
      <c r="AP26165">
        <v>7145.67</v>
      </c>
      <c r="AR26165" s="1">
        <v>42491</v>
      </c>
    </row>
    <row r="26166" spans="1:44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s="2" t="s">
        <v>45</v>
      </c>
      <c r="G26166">
        <v>0.12989999999999999</v>
      </c>
      <c r="H26166">
        <v>235.83</v>
      </c>
      <c r="I26166" s="2" t="s">
        <v>63</v>
      </c>
      <c r="J26166" s="2" t="s">
        <v>127</v>
      </c>
      <c r="K26166" s="2" t="s">
        <v>20695</v>
      </c>
      <c r="L26166" s="2" t="s">
        <v>66</v>
      </c>
      <c r="M26166" s="2" t="s">
        <v>80</v>
      </c>
      <c r="N26166">
        <v>175000</v>
      </c>
      <c r="O26166" s="2" t="s">
        <v>59</v>
      </c>
      <c r="P26166" s="1">
        <v>40695</v>
      </c>
      <c r="Q26166" s="2" t="s">
        <v>52</v>
      </c>
      <c r="R26166" s="2" t="s">
        <v>53</v>
      </c>
      <c r="S26166" s="2" t="s">
        <v>101</v>
      </c>
      <c r="T26166" s="2" t="s">
        <v>1487</v>
      </c>
      <c r="U26166" s="2" t="s">
        <v>208</v>
      </c>
      <c r="V26166">
        <v>9.3800000000000008</v>
      </c>
      <c r="W26166">
        <v>0</v>
      </c>
      <c r="X26166" s="1">
        <v>36404</v>
      </c>
      <c r="Y26166">
        <v>0</v>
      </c>
      <c r="Z26166">
        <v>6</v>
      </c>
      <c r="AA26166">
        <v>0</v>
      </c>
      <c r="AB26166">
        <v>3829</v>
      </c>
      <c r="AC26166">
        <v>0.76600000000000001</v>
      </c>
      <c r="AD26166">
        <v>17</v>
      </c>
      <c r="AE26166" s="2" t="s">
        <v>23</v>
      </c>
      <c r="AF26166">
        <v>0</v>
      </c>
      <c r="AG26166">
        <v>0</v>
      </c>
      <c r="AH26166">
        <v>8329.7301009999992</v>
      </c>
      <c r="AI26166">
        <v>8329.73</v>
      </c>
      <c r="AJ26166">
        <v>7000</v>
      </c>
      <c r="AK26166">
        <v>1329.73</v>
      </c>
      <c r="AL26166">
        <v>0</v>
      </c>
      <c r="AM26166">
        <v>0</v>
      </c>
      <c r="AN26166">
        <v>0</v>
      </c>
      <c r="AO26166" s="1">
        <v>41456</v>
      </c>
      <c r="AP26166">
        <v>2679.22</v>
      </c>
      <c r="AR26166" s="1">
        <v>42339</v>
      </c>
    </row>
    <row r="26167" spans="1:44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s="2" t="s">
        <v>45</v>
      </c>
      <c r="G26167">
        <v>5.4199999999999998E-2</v>
      </c>
      <c r="H26167">
        <v>90.48</v>
      </c>
      <c r="I26167" s="2" t="s">
        <v>82</v>
      </c>
      <c r="J26167" s="2" t="s">
        <v>291</v>
      </c>
      <c r="K26167" s="2" t="s">
        <v>48</v>
      </c>
      <c r="L26167" s="2" t="s">
        <v>2348</v>
      </c>
      <c r="M26167" s="2" t="s">
        <v>80</v>
      </c>
      <c r="N26167">
        <v>16908</v>
      </c>
      <c r="O26167" s="2" t="s">
        <v>51</v>
      </c>
      <c r="P26167" s="1">
        <v>40695</v>
      </c>
      <c r="Q26167" s="2" t="s">
        <v>52</v>
      </c>
      <c r="R26167" s="2" t="s">
        <v>53</v>
      </c>
      <c r="S26167" s="2" t="s">
        <v>145</v>
      </c>
      <c r="T26167" s="2" t="s">
        <v>1182</v>
      </c>
      <c r="U26167" s="2" t="s">
        <v>56</v>
      </c>
      <c r="V26167">
        <v>0.85</v>
      </c>
      <c r="W26167">
        <v>0</v>
      </c>
      <c r="X26167" s="1">
        <v>34547</v>
      </c>
      <c r="Y26167">
        <v>0</v>
      </c>
      <c r="Z26167">
        <v>6</v>
      </c>
      <c r="AA26167">
        <v>0</v>
      </c>
      <c r="AB26167">
        <v>12</v>
      </c>
      <c r="AC26167">
        <v>1E-3</v>
      </c>
      <c r="AD26167">
        <v>11</v>
      </c>
      <c r="AE26167" s="2" t="s">
        <v>23</v>
      </c>
      <c r="AF26167">
        <v>0</v>
      </c>
      <c r="AG26167">
        <v>0</v>
      </c>
      <c r="AH26167">
        <v>3257.260315</v>
      </c>
      <c r="AI26167">
        <v>3230.12</v>
      </c>
      <c r="AJ26167">
        <v>3000</v>
      </c>
      <c r="AK26167">
        <v>257.26</v>
      </c>
      <c r="AL26167">
        <v>0</v>
      </c>
      <c r="AM26167">
        <v>0</v>
      </c>
      <c r="AN26167">
        <v>0</v>
      </c>
      <c r="AO26167" s="1">
        <v>41791</v>
      </c>
      <c r="AP26167">
        <v>98.64</v>
      </c>
      <c r="AR26167" s="1">
        <v>42309</v>
      </c>
    </row>
    <row r="26168" spans="1:44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s="2" t="s">
        <v>45</v>
      </c>
      <c r="G26168">
        <v>0.13489999999999999</v>
      </c>
      <c r="H26168">
        <v>162.87</v>
      </c>
      <c r="I26168" s="2" t="s">
        <v>63</v>
      </c>
      <c r="J26168" s="2" t="s">
        <v>64</v>
      </c>
      <c r="K26168" s="2" t="s">
        <v>20696</v>
      </c>
      <c r="L26168" s="2" t="s">
        <v>87</v>
      </c>
      <c r="M26168" s="2" t="s">
        <v>50</v>
      </c>
      <c r="N26168">
        <v>65004</v>
      </c>
      <c r="O26168" s="2" t="s">
        <v>1743</v>
      </c>
      <c r="P26168" s="1">
        <v>40695</v>
      </c>
      <c r="Q26168" s="2" t="s">
        <v>52</v>
      </c>
      <c r="R26168" s="2" t="s">
        <v>53</v>
      </c>
      <c r="S26168" s="2" t="s">
        <v>54</v>
      </c>
      <c r="T26168" s="2" t="s">
        <v>563</v>
      </c>
      <c r="U26168" s="2" t="s">
        <v>56</v>
      </c>
      <c r="V26168">
        <v>7.92</v>
      </c>
      <c r="W26168">
        <v>1</v>
      </c>
      <c r="X26168" s="1">
        <v>37530</v>
      </c>
      <c r="Y26168">
        <v>1</v>
      </c>
      <c r="Z26168">
        <v>14</v>
      </c>
      <c r="AA26168">
        <v>0</v>
      </c>
      <c r="AB26168">
        <v>4461</v>
      </c>
      <c r="AC26168">
        <v>0.65600000000000003</v>
      </c>
      <c r="AD26168">
        <v>25</v>
      </c>
      <c r="AE26168" s="2" t="s">
        <v>23</v>
      </c>
      <c r="AF26168">
        <v>0</v>
      </c>
      <c r="AG26168">
        <v>0</v>
      </c>
      <c r="AH26168">
        <v>5863.150909</v>
      </c>
      <c r="AI26168">
        <v>5863.15</v>
      </c>
      <c r="AJ26168">
        <v>4800</v>
      </c>
      <c r="AK26168">
        <v>1063.1500000000001</v>
      </c>
      <c r="AL26168">
        <v>0</v>
      </c>
      <c r="AM26168">
        <v>0</v>
      </c>
      <c r="AN26168">
        <v>0</v>
      </c>
      <c r="AO26168" s="1">
        <v>41791</v>
      </c>
      <c r="AP26168">
        <v>185.72</v>
      </c>
      <c r="AR26168" s="1">
        <v>42491</v>
      </c>
    </row>
    <row r="26169" spans="1:44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s="2" t="s">
        <v>45</v>
      </c>
      <c r="G26169">
        <v>0.1399</v>
      </c>
      <c r="H26169">
        <v>136.69999999999999</v>
      </c>
      <c r="I26169" s="2" t="s">
        <v>63</v>
      </c>
      <c r="J26169" s="2" t="s">
        <v>70</v>
      </c>
      <c r="K26169" s="2" t="s">
        <v>20697</v>
      </c>
      <c r="L26169" s="2" t="s">
        <v>66</v>
      </c>
      <c r="M26169" s="2" t="s">
        <v>80</v>
      </c>
      <c r="N26169">
        <v>50400</v>
      </c>
      <c r="O26169" s="2" t="s">
        <v>59</v>
      </c>
      <c r="P26169" s="1">
        <v>40695</v>
      </c>
      <c r="Q26169" s="2" t="s">
        <v>88</v>
      </c>
      <c r="R26169" s="2" t="s">
        <v>53</v>
      </c>
      <c r="S26169" s="2" t="s">
        <v>54</v>
      </c>
      <c r="T26169" s="2" t="s">
        <v>1001</v>
      </c>
      <c r="U26169" s="2" t="s">
        <v>656</v>
      </c>
      <c r="V26169">
        <v>22.4</v>
      </c>
      <c r="W26169">
        <v>0</v>
      </c>
      <c r="X26169" s="1">
        <v>31898</v>
      </c>
      <c r="Y26169">
        <v>3</v>
      </c>
      <c r="Z26169">
        <v>14</v>
      </c>
      <c r="AA26169">
        <v>0</v>
      </c>
      <c r="AB26169">
        <v>9930</v>
      </c>
      <c r="AC26169">
        <v>0.47099999999999997</v>
      </c>
      <c r="AD26169">
        <v>26</v>
      </c>
      <c r="AE26169" s="2" t="s">
        <v>23</v>
      </c>
      <c r="AF26169">
        <v>0</v>
      </c>
      <c r="AG26169">
        <v>0</v>
      </c>
      <c r="AH26169">
        <v>4080.85</v>
      </c>
      <c r="AI26169">
        <v>4080.85</v>
      </c>
      <c r="AJ26169">
        <v>3316.26</v>
      </c>
      <c r="AK26169">
        <v>671.79</v>
      </c>
      <c r="AL26169">
        <v>0</v>
      </c>
      <c r="AM26169">
        <v>92.8</v>
      </c>
      <c r="AN26169">
        <v>16.704000000000001</v>
      </c>
      <c r="AO26169" s="1">
        <v>41306</v>
      </c>
      <c r="AP26169">
        <v>1637.09</v>
      </c>
      <c r="AR26169" s="1">
        <v>41395</v>
      </c>
    </row>
    <row r="26170" spans="1:44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s="2" t="s">
        <v>45</v>
      </c>
      <c r="G26170">
        <v>0.18390000000000001</v>
      </c>
      <c r="H26170">
        <v>1090.46</v>
      </c>
      <c r="I26170" s="2" t="s">
        <v>140</v>
      </c>
      <c r="J26170" s="2" t="s">
        <v>167</v>
      </c>
      <c r="K26170" s="2" t="s">
        <v>20698</v>
      </c>
      <c r="L26170" s="2" t="s">
        <v>87</v>
      </c>
      <c r="M26170" s="2" t="s">
        <v>80</v>
      </c>
      <c r="N26170">
        <v>116000</v>
      </c>
      <c r="O26170" s="2" t="s">
        <v>51</v>
      </c>
      <c r="P26170" s="1">
        <v>40695</v>
      </c>
      <c r="Q26170" s="2" t="s">
        <v>88</v>
      </c>
      <c r="R26170" s="2" t="s">
        <v>53</v>
      </c>
      <c r="S26170" s="2" t="s">
        <v>54</v>
      </c>
      <c r="T26170" s="2" t="s">
        <v>691</v>
      </c>
      <c r="U26170" s="2" t="s">
        <v>56</v>
      </c>
      <c r="V26170">
        <v>12.04</v>
      </c>
      <c r="W26170">
        <v>0</v>
      </c>
      <c r="X26170" s="1">
        <v>36982</v>
      </c>
      <c r="Y26170">
        <v>1</v>
      </c>
      <c r="Z26170">
        <v>10</v>
      </c>
      <c r="AA26170">
        <v>0</v>
      </c>
      <c r="AB26170">
        <v>32081</v>
      </c>
      <c r="AC26170">
        <v>0.71099999999999997</v>
      </c>
      <c r="AD26170">
        <v>25</v>
      </c>
      <c r="AE26170" s="2" t="s">
        <v>23</v>
      </c>
      <c r="AF26170">
        <v>0</v>
      </c>
      <c r="AG26170">
        <v>0</v>
      </c>
      <c r="AH26170">
        <v>29609.57</v>
      </c>
      <c r="AI26170">
        <v>29585.040000000001</v>
      </c>
      <c r="AJ26170">
        <v>18082.78</v>
      </c>
      <c r="AK26170">
        <v>8085.59</v>
      </c>
      <c r="AL26170">
        <v>0</v>
      </c>
      <c r="AM26170">
        <v>3441.2</v>
      </c>
      <c r="AN26170">
        <v>556.84979999999996</v>
      </c>
      <c r="AO26170" s="1">
        <v>41456</v>
      </c>
      <c r="AP26170">
        <v>81.23</v>
      </c>
      <c r="AR26170" s="1">
        <v>41579</v>
      </c>
    </row>
    <row r="26171" spans="1:44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s="2" t="s">
        <v>110</v>
      </c>
      <c r="G26171">
        <v>0.18390000000000001</v>
      </c>
      <c r="H26171">
        <v>460.91</v>
      </c>
      <c r="I26171" s="2" t="s">
        <v>140</v>
      </c>
      <c r="J26171" s="2" t="s">
        <v>167</v>
      </c>
      <c r="K26171" s="2" t="s">
        <v>20699</v>
      </c>
      <c r="L26171" s="2" t="s">
        <v>122</v>
      </c>
      <c r="M26171" s="2" t="s">
        <v>80</v>
      </c>
      <c r="N26171">
        <v>165000</v>
      </c>
      <c r="O26171" s="2" t="s">
        <v>51</v>
      </c>
      <c r="P26171" s="1">
        <v>40695</v>
      </c>
      <c r="Q26171" s="2" t="s">
        <v>52</v>
      </c>
      <c r="R26171" s="2" t="s">
        <v>53</v>
      </c>
      <c r="S26171" s="2" t="s">
        <v>101</v>
      </c>
      <c r="T26171" s="2" t="s">
        <v>172</v>
      </c>
      <c r="U26171" s="2" t="s">
        <v>95</v>
      </c>
      <c r="V26171">
        <v>19.23</v>
      </c>
      <c r="W26171">
        <v>0</v>
      </c>
      <c r="X26171" s="1">
        <v>34121</v>
      </c>
      <c r="Y26171">
        <v>0</v>
      </c>
      <c r="Z26171">
        <v>16</v>
      </c>
      <c r="AA26171">
        <v>0</v>
      </c>
      <c r="AB26171">
        <v>44267</v>
      </c>
      <c r="AC26171">
        <v>0.88400000000000001</v>
      </c>
      <c r="AD26171">
        <v>36</v>
      </c>
      <c r="AE26171" s="2" t="s">
        <v>23</v>
      </c>
      <c r="AF26171">
        <v>0</v>
      </c>
      <c r="AG26171">
        <v>0</v>
      </c>
      <c r="AH26171">
        <v>24314.646680000002</v>
      </c>
      <c r="AI26171">
        <v>24280.880000000001</v>
      </c>
      <c r="AJ26171">
        <v>18000</v>
      </c>
      <c r="AK26171">
        <v>6314.65</v>
      </c>
      <c r="AL26171">
        <v>0</v>
      </c>
      <c r="AM26171">
        <v>0</v>
      </c>
      <c r="AN26171">
        <v>0</v>
      </c>
      <c r="AO26171" s="1">
        <v>41518</v>
      </c>
      <c r="AP26171">
        <v>12333.98</v>
      </c>
      <c r="AR26171" s="1">
        <v>42461</v>
      </c>
    </row>
    <row r="26172" spans="1:44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s="2" t="s">
        <v>45</v>
      </c>
      <c r="G26172">
        <v>8.8999999999999996E-2</v>
      </c>
      <c r="H26172">
        <v>88.91</v>
      </c>
      <c r="I26172" s="2" t="s">
        <v>82</v>
      </c>
      <c r="J26172" s="2" t="s">
        <v>83</v>
      </c>
      <c r="K26172" s="2" t="s">
        <v>20700</v>
      </c>
      <c r="L26172" s="2" t="s">
        <v>66</v>
      </c>
      <c r="M26172" s="2" t="s">
        <v>50</v>
      </c>
      <c r="N26172">
        <v>54000</v>
      </c>
      <c r="O26172" s="2" t="s">
        <v>1743</v>
      </c>
      <c r="P26172" s="1">
        <v>40695</v>
      </c>
      <c r="Q26172" s="2" t="s">
        <v>88</v>
      </c>
      <c r="R26172" s="2" t="s">
        <v>53</v>
      </c>
      <c r="S26172" s="2" t="s">
        <v>145</v>
      </c>
      <c r="T26172" s="2" t="s">
        <v>561</v>
      </c>
      <c r="U26172" s="2" t="s">
        <v>337</v>
      </c>
      <c r="V26172">
        <v>13.49</v>
      </c>
      <c r="W26172">
        <v>0</v>
      </c>
      <c r="X26172" s="1">
        <v>31107</v>
      </c>
      <c r="Y26172">
        <v>0</v>
      </c>
      <c r="Z26172">
        <v>10</v>
      </c>
      <c r="AA26172">
        <v>0</v>
      </c>
      <c r="AB26172">
        <v>25619</v>
      </c>
      <c r="AC26172">
        <v>0.83399999999999996</v>
      </c>
      <c r="AD26172">
        <v>23</v>
      </c>
      <c r="AE26172" s="2" t="s">
        <v>23</v>
      </c>
      <c r="AF26172">
        <v>0</v>
      </c>
      <c r="AG26172">
        <v>0</v>
      </c>
      <c r="AH26172">
        <v>2820.41</v>
      </c>
      <c r="AI26172">
        <v>2820.41</v>
      </c>
      <c r="AJ26172">
        <v>2339.14</v>
      </c>
      <c r="AK26172">
        <v>390.8</v>
      </c>
      <c r="AL26172">
        <v>14.95023057</v>
      </c>
      <c r="AM26172">
        <v>75.52</v>
      </c>
      <c r="AN26172">
        <v>0.64200000300000004</v>
      </c>
      <c r="AO26172" s="1">
        <v>41640</v>
      </c>
      <c r="AP26172">
        <v>88.91</v>
      </c>
      <c r="AR26172" s="1">
        <v>41791</v>
      </c>
    </row>
    <row r="26173" spans="1:44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s="2" t="s">
        <v>45</v>
      </c>
      <c r="G26173">
        <v>6.9900000000000004E-2</v>
      </c>
      <c r="H26173">
        <v>370.48</v>
      </c>
      <c r="I26173" s="2" t="s">
        <v>82</v>
      </c>
      <c r="J26173" s="2" t="s">
        <v>120</v>
      </c>
      <c r="K26173" s="2" t="s">
        <v>20701</v>
      </c>
      <c r="L26173" s="2" t="s">
        <v>72</v>
      </c>
      <c r="M26173" s="2" t="s">
        <v>80</v>
      </c>
      <c r="N26173">
        <v>46800</v>
      </c>
      <c r="O26173" s="2" t="s">
        <v>59</v>
      </c>
      <c r="P26173" s="1">
        <v>40695</v>
      </c>
      <c r="Q26173" s="2" t="s">
        <v>52</v>
      </c>
      <c r="R26173" s="2" t="s">
        <v>53</v>
      </c>
      <c r="S26173" s="2" t="s">
        <v>243</v>
      </c>
      <c r="T26173" s="2" t="s">
        <v>1548</v>
      </c>
      <c r="U26173" s="2" t="s">
        <v>192</v>
      </c>
      <c r="V26173">
        <v>12.03</v>
      </c>
      <c r="W26173">
        <v>0</v>
      </c>
      <c r="X26173" s="1">
        <v>35370</v>
      </c>
      <c r="Y26173">
        <v>1</v>
      </c>
      <c r="Z26173">
        <v>7</v>
      </c>
      <c r="AA26173">
        <v>0</v>
      </c>
      <c r="AB26173">
        <v>0</v>
      </c>
      <c r="AC26173">
        <v>0</v>
      </c>
      <c r="AD26173">
        <v>25</v>
      </c>
      <c r="AE26173" s="2" t="s">
        <v>23</v>
      </c>
      <c r="AF26173">
        <v>0</v>
      </c>
      <c r="AG26173">
        <v>0</v>
      </c>
      <c r="AH26173">
        <v>13147.39932</v>
      </c>
      <c r="AI26173">
        <v>13147.4</v>
      </c>
      <c r="AJ26173">
        <v>12000</v>
      </c>
      <c r="AK26173">
        <v>1147.4000000000001</v>
      </c>
      <c r="AL26173">
        <v>0</v>
      </c>
      <c r="AM26173">
        <v>0</v>
      </c>
      <c r="AN26173">
        <v>0</v>
      </c>
      <c r="AO26173" s="1">
        <v>41395</v>
      </c>
      <c r="AP26173">
        <v>5006.08</v>
      </c>
      <c r="AR26173" s="1">
        <v>41426</v>
      </c>
    </row>
    <row r="26174" spans="1:44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s="2" t="s">
        <v>110</v>
      </c>
      <c r="G26174">
        <v>0.1399</v>
      </c>
      <c r="H26174">
        <v>465.27</v>
      </c>
      <c r="I26174" s="2" t="s">
        <v>63</v>
      </c>
      <c r="J26174" s="2" t="s">
        <v>70</v>
      </c>
      <c r="K26174" s="2" t="s">
        <v>20702</v>
      </c>
      <c r="L26174" s="2" t="s">
        <v>93</v>
      </c>
      <c r="M26174" s="2" t="s">
        <v>50</v>
      </c>
      <c r="N26174">
        <v>90000</v>
      </c>
      <c r="O26174" s="2" t="s">
        <v>1743</v>
      </c>
      <c r="P26174" s="1">
        <v>40695</v>
      </c>
      <c r="Q26174" s="2" t="s">
        <v>16983</v>
      </c>
      <c r="R26174" s="2" t="s">
        <v>53</v>
      </c>
      <c r="S26174" s="2" t="s">
        <v>54</v>
      </c>
      <c r="T26174" s="2" t="s">
        <v>163</v>
      </c>
      <c r="U26174" s="2" t="s">
        <v>62</v>
      </c>
      <c r="V26174">
        <v>6.97</v>
      </c>
      <c r="W26174">
        <v>0</v>
      </c>
      <c r="X26174" s="1">
        <v>34639</v>
      </c>
      <c r="Y26174">
        <v>1</v>
      </c>
      <c r="Z26174">
        <v>7</v>
      </c>
      <c r="AA26174">
        <v>0</v>
      </c>
      <c r="AB26174">
        <v>15534</v>
      </c>
      <c r="AC26174">
        <v>0.53800000000000003</v>
      </c>
      <c r="AD26174">
        <v>38</v>
      </c>
      <c r="AE26174" s="2" t="s">
        <v>23</v>
      </c>
      <c r="AF26174">
        <v>473</v>
      </c>
      <c r="AG26174">
        <v>473</v>
      </c>
      <c r="AH26174">
        <v>27427.57</v>
      </c>
      <c r="AI26174">
        <v>27427.57</v>
      </c>
      <c r="AJ26174">
        <v>19526.8</v>
      </c>
      <c r="AK26174">
        <v>7900.77</v>
      </c>
      <c r="AL26174">
        <v>0</v>
      </c>
      <c r="AM26174">
        <v>0</v>
      </c>
      <c r="AN26174">
        <v>0</v>
      </c>
      <c r="AO26174" s="1">
        <v>42491</v>
      </c>
      <c r="AP26174">
        <v>465.27</v>
      </c>
      <c r="AQ26174">
        <v>42522</v>
      </c>
      <c r="AR26174" s="1">
        <v>42461</v>
      </c>
    </row>
    <row r="26175" spans="1:44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s="2" t="s">
        <v>110</v>
      </c>
      <c r="G26175">
        <v>0.1479</v>
      </c>
      <c r="H26175">
        <v>439.27</v>
      </c>
      <c r="I26175" s="2" t="s">
        <v>63</v>
      </c>
      <c r="J26175" s="2" t="s">
        <v>106</v>
      </c>
      <c r="K26175" s="2" t="s">
        <v>13817</v>
      </c>
      <c r="L26175" s="2" t="s">
        <v>143</v>
      </c>
      <c r="M26175" s="2" t="s">
        <v>50</v>
      </c>
      <c r="N26175">
        <v>35000</v>
      </c>
      <c r="O26175" s="2" t="s">
        <v>51</v>
      </c>
      <c r="P26175" s="1">
        <v>40695</v>
      </c>
      <c r="Q26175" s="2" t="s">
        <v>88</v>
      </c>
      <c r="R26175" s="2" t="s">
        <v>53</v>
      </c>
      <c r="S26175" s="2" t="s">
        <v>54</v>
      </c>
      <c r="T26175" s="2" t="s">
        <v>179</v>
      </c>
      <c r="U26175" s="2" t="s">
        <v>180</v>
      </c>
      <c r="V26175">
        <v>24.79</v>
      </c>
      <c r="W26175">
        <v>0</v>
      </c>
      <c r="X26175" s="1">
        <v>38869</v>
      </c>
      <c r="Y26175">
        <v>3</v>
      </c>
      <c r="Z26175">
        <v>7</v>
      </c>
      <c r="AA26175">
        <v>0</v>
      </c>
      <c r="AB26175">
        <v>2259</v>
      </c>
      <c r="AC26175">
        <v>0.159</v>
      </c>
      <c r="AD26175">
        <v>8</v>
      </c>
      <c r="AE26175" s="2" t="s">
        <v>23</v>
      </c>
      <c r="AF26175">
        <v>0</v>
      </c>
      <c r="AG26175">
        <v>0</v>
      </c>
      <c r="AH26175">
        <v>5393.5</v>
      </c>
      <c r="AI26175">
        <v>5379</v>
      </c>
      <c r="AJ26175">
        <v>2460.9899999999998</v>
      </c>
      <c r="AK26175">
        <v>2362.62</v>
      </c>
      <c r="AL26175">
        <v>0</v>
      </c>
      <c r="AM26175">
        <v>569.89</v>
      </c>
      <c r="AN26175">
        <v>6.41</v>
      </c>
      <c r="AO26175" s="1">
        <v>41030</v>
      </c>
      <c r="AP26175">
        <v>439.27</v>
      </c>
      <c r="AR26175" s="1">
        <v>41183</v>
      </c>
    </row>
    <row r="26176" spans="1:44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s="2" t="s">
        <v>45</v>
      </c>
      <c r="G26176">
        <v>9.9900000000000003E-2</v>
      </c>
      <c r="H26176">
        <v>1064.67</v>
      </c>
      <c r="I26176" s="2" t="s">
        <v>46</v>
      </c>
      <c r="J26176" s="2" t="s">
        <v>91</v>
      </c>
      <c r="K26176" s="2" t="s">
        <v>20703</v>
      </c>
      <c r="L26176" s="2" t="s">
        <v>49</v>
      </c>
      <c r="M26176" s="2" t="s">
        <v>80</v>
      </c>
      <c r="N26176">
        <v>70000</v>
      </c>
      <c r="O26176" s="2" t="s">
        <v>51</v>
      </c>
      <c r="P26176" s="1">
        <v>40695</v>
      </c>
      <c r="Q26176" s="2" t="s">
        <v>52</v>
      </c>
      <c r="R26176" s="2" t="s">
        <v>53</v>
      </c>
      <c r="S26176" s="2" t="s">
        <v>145</v>
      </c>
      <c r="T26176" s="2" t="s">
        <v>4456</v>
      </c>
      <c r="U26176" s="2" t="s">
        <v>342</v>
      </c>
      <c r="V26176">
        <v>21.15</v>
      </c>
      <c r="W26176">
        <v>0</v>
      </c>
      <c r="X26176" s="1">
        <v>30164</v>
      </c>
      <c r="Y26176">
        <v>3</v>
      </c>
      <c r="Z26176">
        <v>8</v>
      </c>
      <c r="AA26176">
        <v>0</v>
      </c>
      <c r="AB26176">
        <v>12762</v>
      </c>
      <c r="AC26176">
        <v>0.14899999999999999</v>
      </c>
      <c r="AD26176">
        <v>48</v>
      </c>
      <c r="AE26176" s="2" t="s">
        <v>23</v>
      </c>
      <c r="AF26176">
        <v>0</v>
      </c>
      <c r="AG26176">
        <v>0</v>
      </c>
      <c r="AH26176">
        <v>37041.978360000001</v>
      </c>
      <c r="AI26176">
        <v>37013.919999999998</v>
      </c>
      <c r="AJ26176">
        <v>33000</v>
      </c>
      <c r="AK26176">
        <v>4041.98</v>
      </c>
      <c r="AL26176">
        <v>0</v>
      </c>
      <c r="AM26176">
        <v>0</v>
      </c>
      <c r="AN26176">
        <v>0</v>
      </c>
      <c r="AO26176" s="1">
        <v>41275</v>
      </c>
      <c r="AP26176">
        <v>17910.349999999999</v>
      </c>
      <c r="AR26176" s="1">
        <v>41306</v>
      </c>
    </row>
    <row r="26177" spans="1:44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s="2" t="s">
        <v>45</v>
      </c>
      <c r="G26177">
        <v>0.1479</v>
      </c>
      <c r="H26177">
        <v>1175.1300000000001</v>
      </c>
      <c r="I26177" s="2" t="s">
        <v>63</v>
      </c>
      <c r="J26177" s="2" t="s">
        <v>106</v>
      </c>
      <c r="K26177" s="2" t="s">
        <v>48</v>
      </c>
      <c r="L26177" s="2" t="s">
        <v>143</v>
      </c>
      <c r="M26177" s="2" t="s">
        <v>80</v>
      </c>
      <c r="N26177">
        <v>250000</v>
      </c>
      <c r="O26177" s="2" t="s">
        <v>1743</v>
      </c>
      <c r="P26177" s="1">
        <v>40695</v>
      </c>
      <c r="Q26177" s="2" t="s">
        <v>52</v>
      </c>
      <c r="R26177" s="2" t="s">
        <v>53</v>
      </c>
      <c r="S26177" s="2" t="s">
        <v>54</v>
      </c>
      <c r="T26177" s="2" t="s">
        <v>1885</v>
      </c>
      <c r="U26177" s="2" t="s">
        <v>763</v>
      </c>
      <c r="V26177">
        <v>12.5</v>
      </c>
      <c r="W26177">
        <v>0</v>
      </c>
      <c r="X26177" s="1">
        <v>31017</v>
      </c>
      <c r="Y26177">
        <v>4</v>
      </c>
      <c r="Z26177">
        <v>10</v>
      </c>
      <c r="AA26177">
        <v>0</v>
      </c>
      <c r="AB26177">
        <v>26189</v>
      </c>
      <c r="AC26177">
        <v>0.80800000000000005</v>
      </c>
      <c r="AD26177">
        <v>41</v>
      </c>
      <c r="AE26177" s="2" t="s">
        <v>23</v>
      </c>
      <c r="AF26177">
        <v>0</v>
      </c>
      <c r="AG26177">
        <v>0</v>
      </c>
      <c r="AH26177">
        <v>42166.278590000002</v>
      </c>
      <c r="AI26177">
        <v>42135.27</v>
      </c>
      <c r="AJ26177">
        <v>34000</v>
      </c>
      <c r="AK26177">
        <v>8166.28</v>
      </c>
      <c r="AL26177">
        <v>0</v>
      </c>
      <c r="AM26177">
        <v>0</v>
      </c>
      <c r="AN26177">
        <v>0</v>
      </c>
      <c r="AO26177" s="1">
        <v>41671</v>
      </c>
      <c r="AP26177">
        <v>5784.29</v>
      </c>
      <c r="AR26177" s="1">
        <v>42339</v>
      </c>
    </row>
    <row r="26178" spans="1:44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s="2" t="s">
        <v>45</v>
      </c>
      <c r="G26178">
        <v>0.1149</v>
      </c>
      <c r="H26178">
        <v>263.77999999999997</v>
      </c>
      <c r="I26178" s="2" t="s">
        <v>46</v>
      </c>
      <c r="J26178" s="2" t="s">
        <v>47</v>
      </c>
      <c r="K26178" s="2" t="s">
        <v>20704</v>
      </c>
      <c r="L26178" s="2" t="s">
        <v>72</v>
      </c>
      <c r="M26178" s="2" t="s">
        <v>50</v>
      </c>
      <c r="N26178">
        <v>31200</v>
      </c>
      <c r="O26178" s="2" t="s">
        <v>1743</v>
      </c>
      <c r="P26178" s="1">
        <v>40695</v>
      </c>
      <c r="Q26178" s="2" t="s">
        <v>52</v>
      </c>
      <c r="R26178" s="2" t="s">
        <v>53</v>
      </c>
      <c r="S26178" s="2" t="s">
        <v>145</v>
      </c>
      <c r="T26178" s="2" t="s">
        <v>1756</v>
      </c>
      <c r="U26178" s="2" t="s">
        <v>342</v>
      </c>
      <c r="V26178">
        <v>7.54</v>
      </c>
      <c r="W26178">
        <v>0</v>
      </c>
      <c r="X26178" s="1">
        <v>38504</v>
      </c>
      <c r="Y26178">
        <v>0</v>
      </c>
      <c r="Z26178">
        <v>3</v>
      </c>
      <c r="AA26178">
        <v>0</v>
      </c>
      <c r="AB26178">
        <v>6584</v>
      </c>
      <c r="AC26178">
        <v>0.39900000000000002</v>
      </c>
      <c r="AD26178">
        <v>8</v>
      </c>
      <c r="AE26178" s="2" t="s">
        <v>23</v>
      </c>
      <c r="AF26178">
        <v>0</v>
      </c>
      <c r="AG26178">
        <v>0</v>
      </c>
      <c r="AH26178">
        <v>9495.652822</v>
      </c>
      <c r="AI26178">
        <v>9495.65</v>
      </c>
      <c r="AJ26178">
        <v>8000</v>
      </c>
      <c r="AK26178">
        <v>1495.65</v>
      </c>
      <c r="AL26178">
        <v>0</v>
      </c>
      <c r="AM26178">
        <v>0</v>
      </c>
      <c r="AN26178">
        <v>0</v>
      </c>
      <c r="AO26178" s="1">
        <v>41791</v>
      </c>
      <c r="AP26178">
        <v>285.81</v>
      </c>
      <c r="AR26178" s="1">
        <v>41791</v>
      </c>
    </row>
    <row r="26179" spans="1:44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s="2" t="s">
        <v>45</v>
      </c>
      <c r="G26179">
        <v>0.1149</v>
      </c>
      <c r="H26179">
        <v>131.88999999999999</v>
      </c>
      <c r="I26179" s="2" t="s">
        <v>46</v>
      </c>
      <c r="J26179" s="2" t="s">
        <v>47</v>
      </c>
      <c r="K26179" s="2" t="s">
        <v>20705</v>
      </c>
      <c r="L26179" s="2" t="s">
        <v>66</v>
      </c>
      <c r="M26179" s="2" t="s">
        <v>80</v>
      </c>
      <c r="N26179">
        <v>49349</v>
      </c>
      <c r="O26179" s="2" t="s">
        <v>59</v>
      </c>
      <c r="P26179" s="1">
        <v>40695</v>
      </c>
      <c r="Q26179" s="2" t="s">
        <v>52</v>
      </c>
      <c r="R26179" s="2" t="s">
        <v>53</v>
      </c>
      <c r="S26179" s="2" t="s">
        <v>54</v>
      </c>
      <c r="T26179" s="2" t="s">
        <v>497</v>
      </c>
      <c r="U26179" s="2" t="s">
        <v>62</v>
      </c>
      <c r="V26179">
        <v>18.190000000000001</v>
      </c>
      <c r="W26179">
        <v>0</v>
      </c>
      <c r="X26179" s="1">
        <v>36130</v>
      </c>
      <c r="Y26179">
        <v>3</v>
      </c>
      <c r="Z26179">
        <v>8</v>
      </c>
      <c r="AA26179">
        <v>1</v>
      </c>
      <c r="AB26179">
        <v>3517</v>
      </c>
      <c r="AC26179">
        <v>0.39500000000000002</v>
      </c>
      <c r="AD26179">
        <v>30</v>
      </c>
      <c r="AE26179" s="2" t="s">
        <v>23</v>
      </c>
      <c r="AF26179">
        <v>0</v>
      </c>
      <c r="AG26179">
        <v>0</v>
      </c>
      <c r="AH26179">
        <v>4112.2472090000001</v>
      </c>
      <c r="AI26179">
        <v>4112.25</v>
      </c>
      <c r="AJ26179">
        <v>4000</v>
      </c>
      <c r="AK26179">
        <v>112.25</v>
      </c>
      <c r="AL26179">
        <v>0</v>
      </c>
      <c r="AM26179">
        <v>0</v>
      </c>
      <c r="AN26179">
        <v>0</v>
      </c>
      <c r="AO26179" s="1">
        <v>40787</v>
      </c>
      <c r="AP26179">
        <v>3850.49</v>
      </c>
      <c r="AR26179" s="1">
        <v>40787</v>
      </c>
    </row>
    <row r="26180" spans="1:44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s="2" t="s">
        <v>45</v>
      </c>
      <c r="G26180">
        <v>5.9900000000000002E-2</v>
      </c>
      <c r="H26180">
        <v>60.84</v>
      </c>
      <c r="I26180" s="2" t="s">
        <v>82</v>
      </c>
      <c r="J26180" s="2" t="s">
        <v>164</v>
      </c>
      <c r="K26180" s="2" t="s">
        <v>20706</v>
      </c>
      <c r="L26180" s="2" t="s">
        <v>87</v>
      </c>
      <c r="M26180" s="2" t="s">
        <v>50</v>
      </c>
      <c r="N26180">
        <v>19200</v>
      </c>
      <c r="O26180" s="2" t="s">
        <v>59</v>
      </c>
      <c r="P26180" s="1">
        <v>40695</v>
      </c>
      <c r="Q26180" s="2" t="s">
        <v>88</v>
      </c>
      <c r="R26180" s="2" t="s">
        <v>53</v>
      </c>
      <c r="S26180" s="2" t="s">
        <v>145</v>
      </c>
      <c r="T26180" s="2" t="s">
        <v>780</v>
      </c>
      <c r="U26180" s="2" t="s">
        <v>781</v>
      </c>
      <c r="V26180">
        <v>2.06</v>
      </c>
      <c r="W26180">
        <v>0</v>
      </c>
      <c r="X26180" s="1">
        <v>36951</v>
      </c>
      <c r="Y26180">
        <v>0</v>
      </c>
      <c r="Z26180">
        <v>5</v>
      </c>
      <c r="AA26180">
        <v>0</v>
      </c>
      <c r="AB26180">
        <v>2197</v>
      </c>
      <c r="AC26180">
        <v>0.24099999999999999</v>
      </c>
      <c r="AD26180">
        <v>21</v>
      </c>
      <c r="AE26180" s="2" t="s">
        <v>23</v>
      </c>
      <c r="AF26180">
        <v>0</v>
      </c>
      <c r="AG26180">
        <v>0</v>
      </c>
      <c r="AH26180">
        <v>622.08000000000004</v>
      </c>
      <c r="AI26180">
        <v>614.30999999999995</v>
      </c>
      <c r="AJ26180">
        <v>204.45</v>
      </c>
      <c r="AK26180">
        <v>38.380000000000003</v>
      </c>
      <c r="AL26180">
        <v>14.99013807</v>
      </c>
      <c r="AM26180">
        <v>364.26</v>
      </c>
      <c r="AN26180">
        <v>74.933599999999998</v>
      </c>
      <c r="AO26180" s="1">
        <v>40817</v>
      </c>
      <c r="AP26180">
        <v>60.84</v>
      </c>
      <c r="AR26180" s="1">
        <v>41000</v>
      </c>
    </row>
    <row r="26181" spans="1:44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s="2" t="s">
        <v>45</v>
      </c>
      <c r="G26181">
        <v>5.9900000000000002E-2</v>
      </c>
      <c r="H26181">
        <v>146.01</v>
      </c>
      <c r="I26181" s="2" t="s">
        <v>82</v>
      </c>
      <c r="J26181" s="2" t="s">
        <v>164</v>
      </c>
      <c r="K26181" s="2" t="s">
        <v>48</v>
      </c>
      <c r="L26181" s="2" t="s">
        <v>77</v>
      </c>
      <c r="M26181" s="2" t="s">
        <v>80</v>
      </c>
      <c r="N26181">
        <v>120000</v>
      </c>
      <c r="O26181" s="2" t="s">
        <v>1743</v>
      </c>
      <c r="P26181" s="1">
        <v>40695</v>
      </c>
      <c r="Q26181" s="2" t="s">
        <v>52</v>
      </c>
      <c r="R26181" s="2" t="s">
        <v>53</v>
      </c>
      <c r="S26181" s="2" t="s">
        <v>145</v>
      </c>
      <c r="T26181" s="2" t="s">
        <v>149</v>
      </c>
      <c r="U26181" s="2" t="s">
        <v>150</v>
      </c>
      <c r="V26181">
        <v>8.08</v>
      </c>
      <c r="W26181">
        <v>0</v>
      </c>
      <c r="X26181" s="1">
        <v>31291</v>
      </c>
      <c r="Y26181">
        <v>1</v>
      </c>
      <c r="Z26181">
        <v>14</v>
      </c>
      <c r="AA26181">
        <v>0</v>
      </c>
      <c r="AB26181">
        <v>38670</v>
      </c>
      <c r="AC26181">
        <v>3.5999999999999997E-2</v>
      </c>
      <c r="AD26181">
        <v>38</v>
      </c>
      <c r="AE26181" s="2" t="s">
        <v>23</v>
      </c>
      <c r="AF26181">
        <v>0</v>
      </c>
      <c r="AG26181">
        <v>0</v>
      </c>
      <c r="AH26181">
        <v>5256.1063940000004</v>
      </c>
      <c r="AI26181">
        <v>5256.11</v>
      </c>
      <c r="AJ26181">
        <v>4800</v>
      </c>
      <c r="AK26181">
        <v>456.11</v>
      </c>
      <c r="AL26181">
        <v>0</v>
      </c>
      <c r="AM26181">
        <v>0</v>
      </c>
      <c r="AN26181">
        <v>0</v>
      </c>
      <c r="AO26181" s="1">
        <v>41791</v>
      </c>
      <c r="AP26181">
        <v>147.19999999999999</v>
      </c>
      <c r="AR26181" s="1">
        <v>41791</v>
      </c>
    </row>
    <row r="26182" spans="1:44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s="2" t="s">
        <v>45</v>
      </c>
      <c r="G26182">
        <v>0.1163</v>
      </c>
      <c r="H26182">
        <v>264.31</v>
      </c>
      <c r="I26182" s="2" t="s">
        <v>46</v>
      </c>
      <c r="J26182" s="2" t="s">
        <v>75</v>
      </c>
      <c r="K26182" s="2" t="s">
        <v>20707</v>
      </c>
      <c r="L26182" s="2" t="s">
        <v>49</v>
      </c>
      <c r="M26182" s="2" t="s">
        <v>50</v>
      </c>
      <c r="N26182">
        <v>22000</v>
      </c>
      <c r="O26182" s="2" t="s">
        <v>59</v>
      </c>
      <c r="P26182" s="1">
        <v>40695</v>
      </c>
      <c r="Q26182" s="2" t="s">
        <v>52</v>
      </c>
      <c r="R26182" s="2" t="s">
        <v>53</v>
      </c>
      <c r="S26182" s="2" t="s">
        <v>123</v>
      </c>
      <c r="T26182" s="2" t="s">
        <v>964</v>
      </c>
      <c r="U26182" s="2" t="s">
        <v>147</v>
      </c>
      <c r="V26182">
        <v>17.13</v>
      </c>
      <c r="W26182">
        <v>1</v>
      </c>
      <c r="X26182" s="1">
        <v>36739</v>
      </c>
      <c r="Y26182">
        <v>0</v>
      </c>
      <c r="Z26182">
        <v>4</v>
      </c>
      <c r="AA26182">
        <v>0</v>
      </c>
      <c r="AB26182">
        <v>2314</v>
      </c>
      <c r="AC26182">
        <v>0.51400000000000001</v>
      </c>
      <c r="AD26182">
        <v>6</v>
      </c>
      <c r="AE26182" s="2" t="s">
        <v>23</v>
      </c>
      <c r="AF26182">
        <v>0</v>
      </c>
      <c r="AG26182">
        <v>0</v>
      </c>
      <c r="AH26182">
        <v>9514.8577069999992</v>
      </c>
      <c r="AI26182">
        <v>9514.86</v>
      </c>
      <c r="AJ26182">
        <v>8000</v>
      </c>
      <c r="AK26182">
        <v>1514.86</v>
      </c>
      <c r="AL26182">
        <v>0</v>
      </c>
      <c r="AM26182">
        <v>0</v>
      </c>
      <c r="AN26182">
        <v>0</v>
      </c>
      <c r="AO26182" s="1">
        <v>41791</v>
      </c>
      <c r="AP26182">
        <v>282.45999999999998</v>
      </c>
      <c r="AR26182" s="1">
        <v>41821</v>
      </c>
    </row>
    <row r="26183" spans="1:44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s="2" t="s">
        <v>45</v>
      </c>
      <c r="G26183">
        <v>5.9900000000000002E-2</v>
      </c>
      <c r="H26183">
        <v>273.76</v>
      </c>
      <c r="I26183" s="2" t="s">
        <v>82</v>
      </c>
      <c r="J26183" s="2" t="s">
        <v>164</v>
      </c>
      <c r="K26183" s="2" t="s">
        <v>20708</v>
      </c>
      <c r="L26183" s="2" t="s">
        <v>66</v>
      </c>
      <c r="M26183" s="2" t="s">
        <v>80</v>
      </c>
      <c r="N26183">
        <v>80000</v>
      </c>
      <c r="O26183" s="2" t="s">
        <v>59</v>
      </c>
      <c r="P26183" s="1">
        <v>40695</v>
      </c>
      <c r="Q26183" s="2" t="s">
        <v>52</v>
      </c>
      <c r="R26183" s="2" t="s">
        <v>53</v>
      </c>
      <c r="S26183" s="2" t="s">
        <v>129</v>
      </c>
      <c r="T26183" s="2" t="s">
        <v>1090</v>
      </c>
      <c r="U26183" s="2" t="s">
        <v>192</v>
      </c>
      <c r="V26183">
        <v>6.31</v>
      </c>
      <c r="W26183">
        <v>0</v>
      </c>
      <c r="X26183" s="1">
        <v>31048</v>
      </c>
      <c r="Y26183">
        <v>0</v>
      </c>
      <c r="Z26183">
        <v>9</v>
      </c>
      <c r="AA26183">
        <v>0</v>
      </c>
      <c r="AB26183">
        <v>14181</v>
      </c>
      <c r="AC26183">
        <v>0.51800000000000002</v>
      </c>
      <c r="AD26183">
        <v>24</v>
      </c>
      <c r="AE26183" s="2" t="s">
        <v>23</v>
      </c>
      <c r="AF26183">
        <v>0</v>
      </c>
      <c r="AG26183">
        <v>0</v>
      </c>
      <c r="AH26183">
        <v>9751.9788740000004</v>
      </c>
      <c r="AI26183">
        <v>9724.89</v>
      </c>
      <c r="AJ26183">
        <v>9000</v>
      </c>
      <c r="AK26183">
        <v>751.98</v>
      </c>
      <c r="AL26183">
        <v>0</v>
      </c>
      <c r="AM26183">
        <v>0</v>
      </c>
      <c r="AN26183">
        <v>0</v>
      </c>
      <c r="AO26183" s="1">
        <v>41426</v>
      </c>
      <c r="AP26183">
        <v>3457.58</v>
      </c>
      <c r="AR26183" s="1">
        <v>41456</v>
      </c>
    </row>
    <row r="26184" spans="1:44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s="2" t="s">
        <v>45</v>
      </c>
      <c r="G26184">
        <v>0.11990000000000001</v>
      </c>
      <c r="H26184">
        <v>365.31</v>
      </c>
      <c r="I26184" s="2" t="s">
        <v>46</v>
      </c>
      <c r="J26184" s="2" t="s">
        <v>57</v>
      </c>
      <c r="K26184" s="2" t="s">
        <v>20036</v>
      </c>
      <c r="L26184" s="2" t="s">
        <v>66</v>
      </c>
      <c r="M26184" s="2" t="s">
        <v>80</v>
      </c>
      <c r="N26184">
        <v>85000</v>
      </c>
      <c r="O26184" s="2" t="s">
        <v>51</v>
      </c>
      <c r="P26184" s="1">
        <v>40695</v>
      </c>
      <c r="Q26184" s="2" t="s">
        <v>52</v>
      </c>
      <c r="R26184" s="2" t="s">
        <v>53</v>
      </c>
      <c r="S26184" s="2" t="s">
        <v>60</v>
      </c>
      <c r="T26184" s="2" t="s">
        <v>300</v>
      </c>
      <c r="U26184" s="2" t="s">
        <v>62</v>
      </c>
      <c r="V26184">
        <v>18.16</v>
      </c>
      <c r="W26184">
        <v>0</v>
      </c>
      <c r="X26184" s="1">
        <v>33635</v>
      </c>
      <c r="Y26184">
        <v>2</v>
      </c>
      <c r="Z26184">
        <v>14</v>
      </c>
      <c r="AA26184">
        <v>0</v>
      </c>
      <c r="AB26184">
        <v>38365</v>
      </c>
      <c r="AC26184">
        <v>0.42099999999999999</v>
      </c>
      <c r="AD26184">
        <v>37</v>
      </c>
      <c r="AE26184" s="2" t="s">
        <v>23</v>
      </c>
      <c r="AF26184">
        <v>0</v>
      </c>
      <c r="AG26184">
        <v>0</v>
      </c>
      <c r="AH26184">
        <v>12684.758040000001</v>
      </c>
      <c r="AI26184">
        <v>12684.76</v>
      </c>
      <c r="AJ26184">
        <v>11000</v>
      </c>
      <c r="AK26184">
        <v>1684.76</v>
      </c>
      <c r="AL26184">
        <v>0</v>
      </c>
      <c r="AM26184">
        <v>0</v>
      </c>
      <c r="AN26184">
        <v>0</v>
      </c>
      <c r="AO26184" s="1">
        <v>41306</v>
      </c>
      <c r="AP26184">
        <v>5747.7</v>
      </c>
      <c r="AR26184" s="1">
        <v>42248</v>
      </c>
    </row>
    <row r="26185" spans="1:44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s="2" t="s">
        <v>110</v>
      </c>
      <c r="G26185">
        <v>0.1149</v>
      </c>
      <c r="H26185">
        <v>549.69000000000005</v>
      </c>
      <c r="I26185" s="2" t="s">
        <v>46</v>
      </c>
      <c r="J26185" s="2" t="s">
        <v>47</v>
      </c>
      <c r="K26185" s="2" t="s">
        <v>20709</v>
      </c>
      <c r="L26185" s="2" t="s">
        <v>184</v>
      </c>
      <c r="M26185" s="2" t="s">
        <v>80</v>
      </c>
      <c r="N26185">
        <v>170000</v>
      </c>
      <c r="O26185" s="2" t="s">
        <v>51</v>
      </c>
      <c r="P26185" s="1">
        <v>40695</v>
      </c>
      <c r="Q26185" s="2" t="s">
        <v>88</v>
      </c>
      <c r="R26185" s="2" t="s">
        <v>53</v>
      </c>
      <c r="S26185" s="2" t="s">
        <v>123</v>
      </c>
      <c r="T26185" s="2" t="s">
        <v>115</v>
      </c>
      <c r="U26185" s="2" t="s">
        <v>116</v>
      </c>
      <c r="V26185">
        <v>12.24</v>
      </c>
      <c r="W26185">
        <v>0</v>
      </c>
      <c r="X26185" s="1">
        <v>30834</v>
      </c>
      <c r="Y26185">
        <v>0</v>
      </c>
      <c r="Z26185">
        <v>13</v>
      </c>
      <c r="AA26185">
        <v>0</v>
      </c>
      <c r="AB26185">
        <v>8663</v>
      </c>
      <c r="AC26185">
        <v>0.30199999999999999</v>
      </c>
      <c r="AD26185">
        <v>30</v>
      </c>
      <c r="AE26185" s="2" t="s">
        <v>23</v>
      </c>
      <c r="AF26185">
        <v>0</v>
      </c>
      <c r="AG26185">
        <v>0</v>
      </c>
      <c r="AH26185">
        <v>29534.19</v>
      </c>
      <c r="AI26185">
        <v>29475.56</v>
      </c>
      <c r="AJ26185">
        <v>22559.84</v>
      </c>
      <c r="AK26185">
        <v>6881.86</v>
      </c>
      <c r="AL26185">
        <v>0</v>
      </c>
      <c r="AM26185">
        <v>92.49</v>
      </c>
      <c r="AN26185">
        <v>16.648199999999999</v>
      </c>
      <c r="AO26185" s="1">
        <v>42248</v>
      </c>
      <c r="AP26185">
        <v>549.69000000000005</v>
      </c>
      <c r="AR26185" s="1">
        <v>42491</v>
      </c>
    </row>
    <row r="26186" spans="1:44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s="2" t="s">
        <v>110</v>
      </c>
      <c r="G26186">
        <v>0.12989999999999999</v>
      </c>
      <c r="H26186">
        <v>335.54</v>
      </c>
      <c r="I26186" s="2" t="s">
        <v>63</v>
      </c>
      <c r="J26186" s="2" t="s">
        <v>127</v>
      </c>
      <c r="K26186" s="2" t="s">
        <v>20710</v>
      </c>
      <c r="L26186" s="2" t="s">
        <v>72</v>
      </c>
      <c r="M26186" s="2" t="s">
        <v>80</v>
      </c>
      <c r="N26186">
        <v>62699</v>
      </c>
      <c r="O26186" s="2" t="s">
        <v>51</v>
      </c>
      <c r="P26186" s="1">
        <v>40695</v>
      </c>
      <c r="Q26186" s="2" t="s">
        <v>52</v>
      </c>
      <c r="R26186" s="2" t="s">
        <v>53</v>
      </c>
      <c r="S26186" s="2" t="s">
        <v>101</v>
      </c>
      <c r="T26186" s="2" t="s">
        <v>2645</v>
      </c>
      <c r="U26186" s="2" t="s">
        <v>135</v>
      </c>
      <c r="V26186">
        <v>22.66</v>
      </c>
      <c r="W26186">
        <v>0</v>
      </c>
      <c r="X26186" s="1">
        <v>35309</v>
      </c>
      <c r="Y26186">
        <v>2</v>
      </c>
      <c r="Z26186">
        <v>17</v>
      </c>
      <c r="AA26186">
        <v>0</v>
      </c>
      <c r="AB26186">
        <v>39658</v>
      </c>
      <c r="AC26186">
        <v>0.52900000000000003</v>
      </c>
      <c r="AD26186">
        <v>34</v>
      </c>
      <c r="AE26186" s="2" t="s">
        <v>23</v>
      </c>
      <c r="AF26186">
        <v>0</v>
      </c>
      <c r="AG26186">
        <v>0</v>
      </c>
      <c r="AH26186">
        <v>20112.86004</v>
      </c>
      <c r="AI26186">
        <v>20078.77</v>
      </c>
      <c r="AJ26186">
        <v>14750</v>
      </c>
      <c r="AK26186">
        <v>5362.86</v>
      </c>
      <c r="AL26186">
        <v>0</v>
      </c>
      <c r="AM26186">
        <v>0</v>
      </c>
      <c r="AN26186">
        <v>0</v>
      </c>
      <c r="AO26186" s="1">
        <v>42430</v>
      </c>
      <c r="AP26186">
        <v>1322.62</v>
      </c>
      <c r="AR26186" s="1">
        <v>42430</v>
      </c>
    </row>
    <row r="26187" spans="1:44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s="2" t="s">
        <v>45</v>
      </c>
      <c r="G26187">
        <v>0.1479</v>
      </c>
      <c r="H26187">
        <v>414.76</v>
      </c>
      <c r="I26187" s="2" t="s">
        <v>63</v>
      </c>
      <c r="J26187" s="2" t="s">
        <v>106</v>
      </c>
      <c r="K26187" s="2" t="s">
        <v>20711</v>
      </c>
      <c r="L26187" s="2" t="s">
        <v>87</v>
      </c>
      <c r="M26187" s="2" t="s">
        <v>50</v>
      </c>
      <c r="N26187">
        <v>44400</v>
      </c>
      <c r="O26187" s="2" t="s">
        <v>1743</v>
      </c>
      <c r="P26187" s="1">
        <v>40695</v>
      </c>
      <c r="Q26187" s="2" t="s">
        <v>52</v>
      </c>
      <c r="R26187" s="2" t="s">
        <v>53</v>
      </c>
      <c r="S26187" s="2" t="s">
        <v>54</v>
      </c>
      <c r="T26187" s="2" t="s">
        <v>61</v>
      </c>
      <c r="U26187" s="2" t="s">
        <v>62</v>
      </c>
      <c r="V26187">
        <v>8.43</v>
      </c>
      <c r="W26187">
        <v>0</v>
      </c>
      <c r="X26187" s="1">
        <v>39142</v>
      </c>
      <c r="Y26187">
        <v>1</v>
      </c>
      <c r="Z26187">
        <v>6</v>
      </c>
      <c r="AA26187">
        <v>0</v>
      </c>
      <c r="AB26187">
        <v>8512</v>
      </c>
      <c r="AC26187">
        <v>0.65900000000000003</v>
      </c>
      <c r="AD26187">
        <v>11</v>
      </c>
      <c r="AE26187" s="2" t="s">
        <v>23</v>
      </c>
      <c r="AF26187">
        <v>0</v>
      </c>
      <c r="AG26187">
        <v>0</v>
      </c>
      <c r="AH26187">
        <v>13282.450440000001</v>
      </c>
      <c r="AI26187">
        <v>13282.45</v>
      </c>
      <c r="AJ26187">
        <v>12000</v>
      </c>
      <c r="AK26187">
        <v>1282.45</v>
      </c>
      <c r="AL26187">
        <v>0</v>
      </c>
      <c r="AM26187">
        <v>0</v>
      </c>
      <c r="AN26187">
        <v>0</v>
      </c>
      <c r="AO26187" s="1">
        <v>41030</v>
      </c>
      <c r="AP26187">
        <v>257.27</v>
      </c>
      <c r="AR26187" s="1">
        <v>42005</v>
      </c>
    </row>
    <row r="26188" spans="1:44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s="2" t="s">
        <v>110</v>
      </c>
      <c r="G26188">
        <v>0.18790000000000001</v>
      </c>
      <c r="H26188">
        <v>475.83</v>
      </c>
      <c r="I26188" s="2" t="s">
        <v>140</v>
      </c>
      <c r="J26188" s="2" t="s">
        <v>513</v>
      </c>
      <c r="K26188" s="2" t="s">
        <v>1899</v>
      </c>
      <c r="L26188" s="2" t="s">
        <v>87</v>
      </c>
      <c r="M26188" s="2" t="s">
        <v>50</v>
      </c>
      <c r="N26188">
        <v>100000</v>
      </c>
      <c r="O26188" s="2" t="s">
        <v>51</v>
      </c>
      <c r="P26188" s="1">
        <v>40695</v>
      </c>
      <c r="Q26188" s="2" t="s">
        <v>88</v>
      </c>
      <c r="R26188" s="2" t="s">
        <v>53</v>
      </c>
      <c r="S26188" s="2" t="s">
        <v>54</v>
      </c>
      <c r="T26188" s="2" t="s">
        <v>61</v>
      </c>
      <c r="U26188" s="2" t="s">
        <v>62</v>
      </c>
      <c r="V26188">
        <v>7.4</v>
      </c>
      <c r="W26188">
        <v>1</v>
      </c>
      <c r="X26188" s="1">
        <v>36800</v>
      </c>
      <c r="Y26188">
        <v>1</v>
      </c>
      <c r="Z26188">
        <v>8</v>
      </c>
      <c r="AA26188">
        <v>0</v>
      </c>
      <c r="AB26188">
        <v>7295</v>
      </c>
      <c r="AC26188">
        <v>0.49</v>
      </c>
      <c r="AD26188">
        <v>31</v>
      </c>
      <c r="AE26188" s="2" t="s">
        <v>23</v>
      </c>
      <c r="AF26188">
        <v>0</v>
      </c>
      <c r="AG26188">
        <v>0</v>
      </c>
      <c r="AH26188">
        <v>13114.51</v>
      </c>
      <c r="AI26188">
        <v>13096.87</v>
      </c>
      <c r="AJ26188">
        <v>8123.6</v>
      </c>
      <c r="AK26188">
        <v>4990.91</v>
      </c>
      <c r="AL26188">
        <v>0</v>
      </c>
      <c r="AM26188">
        <v>0</v>
      </c>
      <c r="AN26188">
        <v>0</v>
      </c>
      <c r="AO26188" s="1">
        <v>41730</v>
      </c>
      <c r="AP26188">
        <v>61.68</v>
      </c>
      <c r="AR26188" s="1">
        <v>42461</v>
      </c>
    </row>
    <row r="26189" spans="1:44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s="2" t="s">
        <v>45</v>
      </c>
      <c r="G26189">
        <v>8.4900000000000003E-2</v>
      </c>
      <c r="H26189">
        <v>78.91</v>
      </c>
      <c r="I26189" s="2" t="s">
        <v>82</v>
      </c>
      <c r="J26189" s="2" t="s">
        <v>83</v>
      </c>
      <c r="K26189" s="2" t="s">
        <v>20712</v>
      </c>
      <c r="L26189" s="2" t="s">
        <v>87</v>
      </c>
      <c r="M26189" s="2" t="s">
        <v>80</v>
      </c>
      <c r="N26189">
        <v>84996</v>
      </c>
      <c r="O26189" s="2" t="s">
        <v>1743</v>
      </c>
      <c r="P26189" s="1">
        <v>40695</v>
      </c>
      <c r="Q26189" s="2" t="s">
        <v>52</v>
      </c>
      <c r="R26189" s="2" t="s">
        <v>53</v>
      </c>
      <c r="S26189" s="2" t="s">
        <v>129</v>
      </c>
      <c r="T26189" s="2" t="s">
        <v>104</v>
      </c>
      <c r="U26189" s="2" t="s">
        <v>105</v>
      </c>
      <c r="V26189">
        <v>7.81</v>
      </c>
      <c r="W26189">
        <v>1</v>
      </c>
      <c r="X26189" s="1">
        <v>36100</v>
      </c>
      <c r="Y26189">
        <v>2</v>
      </c>
      <c r="Z26189">
        <v>7</v>
      </c>
      <c r="AA26189">
        <v>0</v>
      </c>
      <c r="AB26189">
        <v>0</v>
      </c>
      <c r="AC26189">
        <v>0</v>
      </c>
      <c r="AD26189">
        <v>19</v>
      </c>
      <c r="AE26189" s="2" t="s">
        <v>23</v>
      </c>
      <c r="AF26189">
        <v>0</v>
      </c>
      <c r="AG26189">
        <v>0</v>
      </c>
      <c r="AH26189">
        <v>2811.3119660000002</v>
      </c>
      <c r="AI26189">
        <v>2811.31</v>
      </c>
      <c r="AJ26189">
        <v>2500</v>
      </c>
      <c r="AK26189">
        <v>311.31</v>
      </c>
      <c r="AL26189">
        <v>0</v>
      </c>
      <c r="AM26189">
        <v>0</v>
      </c>
      <c r="AN26189">
        <v>0</v>
      </c>
      <c r="AO26189" s="1">
        <v>41487</v>
      </c>
      <c r="AP26189">
        <v>852.38</v>
      </c>
      <c r="AR26189" s="1">
        <v>41518</v>
      </c>
    </row>
    <row r="26190" spans="1:44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s="2" t="s">
        <v>110</v>
      </c>
      <c r="G26190">
        <v>0.12989999999999999</v>
      </c>
      <c r="H26190">
        <v>568.70000000000005</v>
      </c>
      <c r="I26190" s="2" t="s">
        <v>63</v>
      </c>
      <c r="J26190" s="2" t="s">
        <v>127</v>
      </c>
      <c r="K26190" s="2" t="s">
        <v>20713</v>
      </c>
      <c r="L26190" s="2" t="s">
        <v>184</v>
      </c>
      <c r="M26190" s="2" t="s">
        <v>80</v>
      </c>
      <c r="N26190">
        <v>60106</v>
      </c>
      <c r="O26190" s="2" t="s">
        <v>51</v>
      </c>
      <c r="P26190" s="1">
        <v>40695</v>
      </c>
      <c r="Q26190" s="2" t="s">
        <v>52</v>
      </c>
      <c r="R26190" s="2" t="s">
        <v>53</v>
      </c>
      <c r="S26190" s="2" t="s">
        <v>54</v>
      </c>
      <c r="T26190" s="2" t="s">
        <v>765</v>
      </c>
      <c r="U26190" s="2" t="s">
        <v>131</v>
      </c>
      <c r="V26190">
        <v>25.18</v>
      </c>
      <c r="W26190">
        <v>0</v>
      </c>
      <c r="X26190" s="1">
        <v>35796</v>
      </c>
      <c r="Y26190">
        <v>0</v>
      </c>
      <c r="Z26190">
        <v>18</v>
      </c>
      <c r="AA26190">
        <v>0</v>
      </c>
      <c r="AB26190">
        <v>30218</v>
      </c>
      <c r="AC26190">
        <v>0.39600000000000002</v>
      </c>
      <c r="AD26190">
        <v>31</v>
      </c>
      <c r="AE26190" s="2" t="s">
        <v>23</v>
      </c>
      <c r="AF26190">
        <v>0</v>
      </c>
      <c r="AG26190">
        <v>0</v>
      </c>
      <c r="AH26190">
        <v>33147.75</v>
      </c>
      <c r="AI26190">
        <v>32451.65</v>
      </c>
      <c r="AJ26190">
        <v>25000</v>
      </c>
      <c r="AK26190">
        <v>8147.75</v>
      </c>
      <c r="AL26190">
        <v>0</v>
      </c>
      <c r="AM26190">
        <v>0</v>
      </c>
      <c r="AN26190">
        <v>0</v>
      </c>
      <c r="AO26190" s="1">
        <v>41974</v>
      </c>
      <c r="AP26190">
        <v>9892.57</v>
      </c>
      <c r="AR26190" s="1">
        <v>42461</v>
      </c>
    </row>
    <row r="26191" spans="1:44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s="2" t="s">
        <v>110</v>
      </c>
      <c r="G26191">
        <v>0.19289999999999999</v>
      </c>
      <c r="H26191">
        <v>391.51</v>
      </c>
      <c r="I26191" s="2" t="s">
        <v>140</v>
      </c>
      <c r="J26191" s="2" t="s">
        <v>141</v>
      </c>
      <c r="K26191" s="2" t="s">
        <v>20714</v>
      </c>
      <c r="L26191" s="2" t="s">
        <v>122</v>
      </c>
      <c r="M26191" s="2" t="s">
        <v>80</v>
      </c>
      <c r="N26191">
        <v>75000</v>
      </c>
      <c r="O26191" s="2" t="s">
        <v>1743</v>
      </c>
      <c r="P26191" s="1">
        <v>40725</v>
      </c>
      <c r="Q26191" s="2" t="s">
        <v>16983</v>
      </c>
      <c r="R26191" s="2" t="s">
        <v>53</v>
      </c>
      <c r="S26191" s="2" t="s">
        <v>243</v>
      </c>
      <c r="T26191" s="2" t="s">
        <v>398</v>
      </c>
      <c r="U26191" s="2" t="s">
        <v>95</v>
      </c>
      <c r="V26191">
        <v>15.57</v>
      </c>
      <c r="W26191">
        <v>0</v>
      </c>
      <c r="X26191" s="1">
        <v>35765</v>
      </c>
      <c r="Y26191">
        <v>0</v>
      </c>
      <c r="Z26191">
        <v>12</v>
      </c>
      <c r="AA26191">
        <v>0</v>
      </c>
      <c r="AB26191">
        <v>24680</v>
      </c>
      <c r="AC26191">
        <v>0.70899999999999996</v>
      </c>
      <c r="AD26191">
        <v>18</v>
      </c>
      <c r="AE26191" s="2" t="s">
        <v>23</v>
      </c>
      <c r="AF26191">
        <v>1153</v>
      </c>
      <c r="AG26191">
        <v>1134</v>
      </c>
      <c r="AH26191">
        <v>22283.52</v>
      </c>
      <c r="AI26191">
        <v>21911.75</v>
      </c>
      <c r="AJ26191">
        <v>13846.61</v>
      </c>
      <c r="AK26191">
        <v>8436.91</v>
      </c>
      <c r="AL26191">
        <v>0</v>
      </c>
      <c r="AM26191">
        <v>0</v>
      </c>
      <c r="AN26191">
        <v>0</v>
      </c>
      <c r="AO26191" s="1">
        <v>42491</v>
      </c>
      <c r="AP26191">
        <v>391.51</v>
      </c>
      <c r="AQ26191">
        <v>42522</v>
      </c>
      <c r="AR26191" s="1">
        <v>42461</v>
      </c>
    </row>
    <row r="26192" spans="1:44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s="2" t="s">
        <v>45</v>
      </c>
      <c r="G26192">
        <v>5.9900000000000002E-2</v>
      </c>
      <c r="H26192">
        <v>292.01</v>
      </c>
      <c r="I26192" s="2" t="s">
        <v>82</v>
      </c>
      <c r="J26192" s="2" t="s">
        <v>164</v>
      </c>
      <c r="K26192" s="2" t="s">
        <v>20715</v>
      </c>
      <c r="L26192" s="2" t="s">
        <v>72</v>
      </c>
      <c r="M26192" s="2" t="s">
        <v>50</v>
      </c>
      <c r="N26192">
        <v>43200</v>
      </c>
      <c r="O26192" s="2" t="s">
        <v>59</v>
      </c>
      <c r="P26192" s="1">
        <v>40695</v>
      </c>
      <c r="Q26192" s="2" t="s">
        <v>88</v>
      </c>
      <c r="R26192" s="2" t="s">
        <v>53</v>
      </c>
      <c r="S26192" s="2" t="s">
        <v>54</v>
      </c>
      <c r="T26192" s="2" t="s">
        <v>817</v>
      </c>
      <c r="U26192" s="2" t="s">
        <v>56</v>
      </c>
      <c r="V26192">
        <v>8.0299999999999994</v>
      </c>
      <c r="W26192">
        <v>0</v>
      </c>
      <c r="X26192" s="1">
        <v>29738</v>
      </c>
      <c r="Y26192">
        <v>0</v>
      </c>
      <c r="Z26192">
        <v>6</v>
      </c>
      <c r="AA26192">
        <v>0</v>
      </c>
      <c r="AB26192">
        <v>9190</v>
      </c>
      <c r="AC26192">
        <v>0.56999999999999995</v>
      </c>
      <c r="AD26192">
        <v>8</v>
      </c>
      <c r="AE26192" s="2" t="s">
        <v>23</v>
      </c>
      <c r="AF26192">
        <v>0</v>
      </c>
      <c r="AG26192">
        <v>0</v>
      </c>
      <c r="AH26192">
        <v>431.57</v>
      </c>
      <c r="AI26192">
        <v>430.45</v>
      </c>
      <c r="AJ26192">
        <v>0</v>
      </c>
      <c r="AK26192">
        <v>0</v>
      </c>
      <c r="AL26192">
        <v>0</v>
      </c>
      <c r="AM26192">
        <v>431.57</v>
      </c>
      <c r="AN26192">
        <v>4.21</v>
      </c>
      <c r="AO26192" s="1"/>
      <c r="AP26192">
        <v>0</v>
      </c>
      <c r="AR26192" s="1">
        <v>40848</v>
      </c>
    </row>
    <row r="26193" spans="1:44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s="2" t="s">
        <v>45</v>
      </c>
      <c r="G26193">
        <v>0.15229999999999999</v>
      </c>
      <c r="H26193">
        <v>250.41</v>
      </c>
      <c r="I26193" s="2" t="s">
        <v>63</v>
      </c>
      <c r="J26193" s="2" t="s">
        <v>79</v>
      </c>
      <c r="K26193" s="2" t="s">
        <v>20716</v>
      </c>
      <c r="L26193" s="2" t="s">
        <v>93</v>
      </c>
      <c r="M26193" s="2" t="s">
        <v>50</v>
      </c>
      <c r="N26193">
        <v>46000</v>
      </c>
      <c r="O26193" s="2" t="s">
        <v>59</v>
      </c>
      <c r="P26193" s="1">
        <v>40695</v>
      </c>
      <c r="Q26193" s="2" t="s">
        <v>52</v>
      </c>
      <c r="R26193" s="2" t="s">
        <v>53</v>
      </c>
      <c r="S26193" s="2" t="s">
        <v>54</v>
      </c>
      <c r="T26193" s="2" t="s">
        <v>1151</v>
      </c>
      <c r="U26193" s="2" t="s">
        <v>160</v>
      </c>
      <c r="V26193">
        <v>23.79</v>
      </c>
      <c r="W26193">
        <v>0</v>
      </c>
      <c r="X26193" s="1">
        <v>37956</v>
      </c>
      <c r="Y26193">
        <v>3</v>
      </c>
      <c r="Z26193">
        <v>24</v>
      </c>
      <c r="AA26193">
        <v>0</v>
      </c>
      <c r="AB26193">
        <v>3949</v>
      </c>
      <c r="AC26193">
        <v>0.215</v>
      </c>
      <c r="AD26193">
        <v>30</v>
      </c>
      <c r="AE26193" s="2" t="s">
        <v>23</v>
      </c>
      <c r="AF26193">
        <v>0</v>
      </c>
      <c r="AG26193">
        <v>0</v>
      </c>
      <c r="AH26193">
        <v>9014.4013149999992</v>
      </c>
      <c r="AI26193">
        <v>9014.4</v>
      </c>
      <c r="AJ26193">
        <v>7200</v>
      </c>
      <c r="AK26193">
        <v>1814.4</v>
      </c>
      <c r="AL26193">
        <v>0</v>
      </c>
      <c r="AM26193">
        <v>0</v>
      </c>
      <c r="AN26193">
        <v>0</v>
      </c>
      <c r="AO26193" s="1">
        <v>41791</v>
      </c>
      <c r="AP26193">
        <v>287.45</v>
      </c>
      <c r="AR26193" s="1">
        <v>41791</v>
      </c>
    </row>
    <row r="26194" spans="1:44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s="2" t="s">
        <v>110</v>
      </c>
      <c r="G26194">
        <v>0.22109999999999999</v>
      </c>
      <c r="H26194">
        <v>332.18</v>
      </c>
      <c r="I26194" s="2" t="s">
        <v>688</v>
      </c>
      <c r="J26194" s="2" t="s">
        <v>1111</v>
      </c>
      <c r="K26194" s="2" t="s">
        <v>20717</v>
      </c>
      <c r="L26194" s="2" t="s">
        <v>77</v>
      </c>
      <c r="M26194" s="2" t="s">
        <v>50</v>
      </c>
      <c r="N26194">
        <v>47000</v>
      </c>
      <c r="O26194" s="2" t="s">
        <v>1743</v>
      </c>
      <c r="P26194" s="1">
        <v>40695</v>
      </c>
      <c r="Q26194" s="2" t="s">
        <v>88</v>
      </c>
      <c r="R26194" s="2" t="s">
        <v>53</v>
      </c>
      <c r="S26194" s="2" t="s">
        <v>123</v>
      </c>
      <c r="T26194" s="2" t="s">
        <v>263</v>
      </c>
      <c r="U26194" s="2" t="s">
        <v>135</v>
      </c>
      <c r="V26194">
        <v>11.06</v>
      </c>
      <c r="W26194">
        <v>1</v>
      </c>
      <c r="X26194" s="1">
        <v>38718</v>
      </c>
      <c r="Y26194">
        <v>0</v>
      </c>
      <c r="Z26194">
        <v>7</v>
      </c>
      <c r="AA26194">
        <v>0</v>
      </c>
      <c r="AB26194">
        <v>2823</v>
      </c>
      <c r="AC26194">
        <v>0.495</v>
      </c>
      <c r="AD26194">
        <v>10</v>
      </c>
      <c r="AE26194" s="2" t="s">
        <v>23</v>
      </c>
      <c r="AF26194">
        <v>0</v>
      </c>
      <c r="AG26194">
        <v>0</v>
      </c>
      <c r="AH26194">
        <v>6302.68</v>
      </c>
      <c r="AI26194">
        <v>6289.57</v>
      </c>
      <c r="AJ26194">
        <v>2496.42</v>
      </c>
      <c r="AK26194">
        <v>3806.26</v>
      </c>
      <c r="AL26194">
        <v>0</v>
      </c>
      <c r="AM26194">
        <v>0</v>
      </c>
      <c r="AN26194">
        <v>0</v>
      </c>
      <c r="AO26194" s="1">
        <v>41275</v>
      </c>
      <c r="AP26194">
        <v>332.18</v>
      </c>
      <c r="AR26194" s="1">
        <v>42491</v>
      </c>
    </row>
    <row r="26195" spans="1:44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s="2" t="s">
        <v>45</v>
      </c>
      <c r="G26195">
        <v>0.10589999999999999</v>
      </c>
      <c r="H26195">
        <v>325.45</v>
      </c>
      <c r="I26195" s="2" t="s">
        <v>46</v>
      </c>
      <c r="J26195" s="2" t="s">
        <v>161</v>
      </c>
      <c r="K26195" s="2" t="s">
        <v>19391</v>
      </c>
      <c r="L26195" s="2" t="s">
        <v>66</v>
      </c>
      <c r="M26195" s="2" t="s">
        <v>67</v>
      </c>
      <c r="N26195">
        <v>100000</v>
      </c>
      <c r="O26195" s="2" t="s">
        <v>59</v>
      </c>
      <c r="P26195" s="1">
        <v>40695</v>
      </c>
      <c r="Q26195" s="2" t="s">
        <v>52</v>
      </c>
      <c r="R26195" s="2" t="s">
        <v>53</v>
      </c>
      <c r="S26195" s="2" t="s">
        <v>54</v>
      </c>
      <c r="T26195" s="2" t="s">
        <v>392</v>
      </c>
      <c r="U26195" s="2" t="s">
        <v>62</v>
      </c>
      <c r="V26195">
        <v>9.68</v>
      </c>
      <c r="W26195">
        <v>0</v>
      </c>
      <c r="X26195" s="1">
        <v>37073</v>
      </c>
      <c r="Y26195">
        <v>1</v>
      </c>
      <c r="Z26195">
        <v>5</v>
      </c>
      <c r="AA26195">
        <v>0</v>
      </c>
      <c r="AB26195">
        <v>35968</v>
      </c>
      <c r="AC26195">
        <v>0.82499999999999996</v>
      </c>
      <c r="AD26195">
        <v>12</v>
      </c>
      <c r="AE26195" s="2" t="s">
        <v>23</v>
      </c>
      <c r="AF26195">
        <v>0</v>
      </c>
      <c r="AG26195">
        <v>0</v>
      </c>
      <c r="AH26195">
        <v>11716.15688</v>
      </c>
      <c r="AI26195">
        <v>11716.16</v>
      </c>
      <c r="AJ26195">
        <v>10000</v>
      </c>
      <c r="AK26195">
        <v>1716.16</v>
      </c>
      <c r="AL26195">
        <v>0</v>
      </c>
      <c r="AM26195">
        <v>0</v>
      </c>
      <c r="AN26195">
        <v>0</v>
      </c>
      <c r="AO26195" s="1">
        <v>41791</v>
      </c>
      <c r="AP26195">
        <v>350.61</v>
      </c>
      <c r="AR26195" s="1">
        <v>41791</v>
      </c>
    </row>
    <row r="26196" spans="1:44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s="2" t="s">
        <v>45</v>
      </c>
      <c r="G26196">
        <v>0.11990000000000001</v>
      </c>
      <c r="H26196">
        <v>332.1</v>
      </c>
      <c r="I26196" s="2" t="s">
        <v>46</v>
      </c>
      <c r="J26196" s="2" t="s">
        <v>57</v>
      </c>
      <c r="K26196" s="2" t="s">
        <v>20718</v>
      </c>
      <c r="L26196" s="2" t="s">
        <v>66</v>
      </c>
      <c r="M26196" s="2" t="s">
        <v>50</v>
      </c>
      <c r="N26196">
        <v>30000</v>
      </c>
      <c r="O26196" s="2" t="s">
        <v>59</v>
      </c>
      <c r="P26196" s="1">
        <v>40695</v>
      </c>
      <c r="Q26196" s="2" t="s">
        <v>88</v>
      </c>
      <c r="R26196" s="2" t="s">
        <v>53</v>
      </c>
      <c r="S26196" s="2" t="s">
        <v>101</v>
      </c>
      <c r="T26196" s="2" t="s">
        <v>241</v>
      </c>
      <c r="U26196" s="2" t="s">
        <v>135</v>
      </c>
      <c r="V26196">
        <v>8.6</v>
      </c>
      <c r="W26196">
        <v>0</v>
      </c>
      <c r="X26196" s="1">
        <v>36861</v>
      </c>
      <c r="Y26196">
        <v>0</v>
      </c>
      <c r="Z26196">
        <v>5</v>
      </c>
      <c r="AA26196">
        <v>0</v>
      </c>
      <c r="AB26196">
        <v>5872</v>
      </c>
      <c r="AC26196">
        <v>0.58699999999999997</v>
      </c>
      <c r="AD26196">
        <v>7</v>
      </c>
      <c r="AE26196" s="2" t="s">
        <v>23</v>
      </c>
      <c r="AF26196">
        <v>0</v>
      </c>
      <c r="AG26196">
        <v>0</v>
      </c>
      <c r="AH26196">
        <v>7236.25</v>
      </c>
      <c r="AI26196">
        <v>7236.25</v>
      </c>
      <c r="AJ26196">
        <v>5393.67</v>
      </c>
      <c r="AK26196">
        <v>1578.33</v>
      </c>
      <c r="AL26196">
        <v>0</v>
      </c>
      <c r="AM26196">
        <v>264.25</v>
      </c>
      <c r="AN26196">
        <v>3</v>
      </c>
      <c r="AO26196" s="1">
        <v>41334</v>
      </c>
      <c r="AP26196">
        <v>332.1</v>
      </c>
      <c r="AR26196" s="1">
        <v>42491</v>
      </c>
    </row>
    <row r="26197" spans="1:44" x14ac:dyDescent="0.2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s="2" t="s">
        <v>110</v>
      </c>
      <c r="G26197">
        <v>0.18790000000000001</v>
      </c>
      <c r="H26197">
        <v>435.8</v>
      </c>
      <c r="I26197" s="2" t="s">
        <v>140</v>
      </c>
      <c r="J26197" s="2" t="s">
        <v>513</v>
      </c>
      <c r="K26197" s="2" t="s">
        <v>11681</v>
      </c>
      <c r="L26197" s="2" t="s">
        <v>143</v>
      </c>
      <c r="M26197" s="2" t="s">
        <v>80</v>
      </c>
      <c r="N26197">
        <v>110000</v>
      </c>
      <c r="O26197" s="2" t="s">
        <v>51</v>
      </c>
      <c r="P26197" s="1">
        <v>40695</v>
      </c>
      <c r="Q26197" s="2" t="s">
        <v>88</v>
      </c>
      <c r="R26197" s="2" t="s">
        <v>53</v>
      </c>
      <c r="S26197" s="2" t="s">
        <v>54</v>
      </c>
      <c r="T26197" s="2" t="s">
        <v>857</v>
      </c>
      <c r="U26197" s="2" t="s">
        <v>378</v>
      </c>
      <c r="V26197">
        <v>15.63</v>
      </c>
      <c r="W26197">
        <v>2</v>
      </c>
      <c r="X26197" s="1">
        <v>36373</v>
      </c>
      <c r="Y26197">
        <v>0</v>
      </c>
      <c r="Z26197">
        <v>11</v>
      </c>
      <c r="AA26197">
        <v>0</v>
      </c>
      <c r="AB26197">
        <v>22944</v>
      </c>
      <c r="AC26197">
        <v>0.38100000000000001</v>
      </c>
      <c r="AD26197">
        <v>20</v>
      </c>
      <c r="AE26197" s="2" t="s">
        <v>23</v>
      </c>
      <c r="AF26197">
        <v>0</v>
      </c>
      <c r="AG26197">
        <v>0</v>
      </c>
      <c r="AH26197">
        <v>8747.56</v>
      </c>
      <c r="AI26197">
        <v>6568.37</v>
      </c>
      <c r="AJ26197">
        <v>2241.87</v>
      </c>
      <c r="AK26197">
        <v>2978.85</v>
      </c>
      <c r="AL26197">
        <v>0</v>
      </c>
      <c r="AM26197">
        <v>3526.84</v>
      </c>
      <c r="AN26197">
        <v>634.83119999999997</v>
      </c>
      <c r="AO26197" s="1">
        <v>41061</v>
      </c>
      <c r="AP26197">
        <v>435.8</v>
      </c>
      <c r="AR26197" s="1">
        <v>41244</v>
      </c>
    </row>
    <row r="26198" spans="1:44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s="2" t="s">
        <v>110</v>
      </c>
      <c r="G26198">
        <v>0.2099</v>
      </c>
      <c r="H26198">
        <v>461.17</v>
      </c>
      <c r="I26198" s="2" t="s">
        <v>218</v>
      </c>
      <c r="J26198" s="2" t="s">
        <v>310</v>
      </c>
      <c r="K26198" s="2" t="s">
        <v>20719</v>
      </c>
      <c r="L26198" s="2" t="s">
        <v>87</v>
      </c>
      <c r="M26198" s="2" t="s">
        <v>80</v>
      </c>
      <c r="N26198">
        <v>72000</v>
      </c>
      <c r="O26198" s="2" t="s">
        <v>51</v>
      </c>
      <c r="P26198" s="1">
        <v>40695</v>
      </c>
      <c r="Q26198" s="2" t="s">
        <v>52</v>
      </c>
      <c r="R26198" s="2" t="s">
        <v>53</v>
      </c>
      <c r="S26198" s="2" t="s">
        <v>54</v>
      </c>
      <c r="T26198" s="2" t="s">
        <v>112</v>
      </c>
      <c r="U26198" s="2" t="s">
        <v>56</v>
      </c>
      <c r="V26198">
        <v>21.63</v>
      </c>
      <c r="W26198">
        <v>0</v>
      </c>
      <c r="X26198" s="1">
        <v>32264</v>
      </c>
      <c r="Y26198">
        <v>1</v>
      </c>
      <c r="Z26198">
        <v>19</v>
      </c>
      <c r="AA26198">
        <v>0</v>
      </c>
      <c r="AB26198">
        <v>21401</v>
      </c>
      <c r="AC26198">
        <v>0.65900000000000003</v>
      </c>
      <c r="AD26198">
        <v>32</v>
      </c>
      <c r="AE26198" s="2" t="s">
        <v>23</v>
      </c>
      <c r="AF26198">
        <v>0</v>
      </c>
      <c r="AG26198">
        <v>0</v>
      </c>
      <c r="AH26198">
        <v>22870.424230000001</v>
      </c>
      <c r="AI26198">
        <v>22836.89</v>
      </c>
      <c r="AJ26198">
        <v>17050</v>
      </c>
      <c r="AK26198">
        <v>5820.42</v>
      </c>
      <c r="AL26198">
        <v>0</v>
      </c>
      <c r="AM26198">
        <v>0</v>
      </c>
      <c r="AN26198">
        <v>0</v>
      </c>
      <c r="AO26198" s="1">
        <v>41365</v>
      </c>
      <c r="AP26198">
        <v>13200.66</v>
      </c>
      <c r="AR26198" s="1">
        <v>42491</v>
      </c>
    </row>
    <row r="26199" spans="1:44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s="2" t="s">
        <v>45</v>
      </c>
      <c r="G26199">
        <v>7.4899999999999994E-2</v>
      </c>
      <c r="H26199">
        <v>559.83000000000004</v>
      </c>
      <c r="I26199" s="2" t="s">
        <v>82</v>
      </c>
      <c r="J26199" s="2" t="s">
        <v>117</v>
      </c>
      <c r="K26199" s="2" t="s">
        <v>20720</v>
      </c>
      <c r="L26199" s="2" t="s">
        <v>66</v>
      </c>
      <c r="M26199" s="2" t="s">
        <v>67</v>
      </c>
      <c r="N26199">
        <v>51000</v>
      </c>
      <c r="O26199" s="2" t="s">
        <v>59</v>
      </c>
      <c r="P26199" s="1">
        <v>40695</v>
      </c>
      <c r="Q26199" s="2" t="s">
        <v>52</v>
      </c>
      <c r="R26199" s="2" t="s">
        <v>53</v>
      </c>
      <c r="S26199" s="2" t="s">
        <v>60</v>
      </c>
      <c r="T26199" s="2" t="s">
        <v>163</v>
      </c>
      <c r="U26199" s="2" t="s">
        <v>62</v>
      </c>
      <c r="V26199">
        <v>8.52</v>
      </c>
      <c r="W26199">
        <v>0</v>
      </c>
      <c r="X26199" s="1">
        <v>34790</v>
      </c>
      <c r="Y26199">
        <v>0</v>
      </c>
      <c r="Z26199">
        <v>5</v>
      </c>
      <c r="AA26199">
        <v>0</v>
      </c>
      <c r="AB26199">
        <v>19566</v>
      </c>
      <c r="AC26199">
        <v>0.33300000000000002</v>
      </c>
      <c r="AD26199">
        <v>21</v>
      </c>
      <c r="AE26199" s="2" t="s">
        <v>23</v>
      </c>
      <c r="AF26199">
        <v>0</v>
      </c>
      <c r="AG26199">
        <v>0</v>
      </c>
      <c r="AH26199">
        <v>20153.850320000001</v>
      </c>
      <c r="AI26199">
        <v>19594.02</v>
      </c>
      <c r="AJ26199">
        <v>18000</v>
      </c>
      <c r="AK26199">
        <v>2153.85</v>
      </c>
      <c r="AL26199">
        <v>0</v>
      </c>
      <c r="AM26199">
        <v>0</v>
      </c>
      <c r="AN26199">
        <v>0</v>
      </c>
      <c r="AO26199" s="1">
        <v>41791</v>
      </c>
      <c r="AP26199">
        <v>586.89</v>
      </c>
      <c r="AR26199" s="1">
        <v>41791</v>
      </c>
    </row>
    <row r="26200" spans="1:44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s="2" t="s">
        <v>45</v>
      </c>
      <c r="G26200">
        <v>7.4899999999999994E-2</v>
      </c>
      <c r="H26200">
        <v>435.43</v>
      </c>
      <c r="I26200" s="2" t="s">
        <v>82</v>
      </c>
      <c r="J26200" s="2" t="s">
        <v>117</v>
      </c>
      <c r="K26200" s="2" t="s">
        <v>20721</v>
      </c>
      <c r="L26200" s="2" t="s">
        <v>184</v>
      </c>
      <c r="M26200" s="2" t="s">
        <v>80</v>
      </c>
      <c r="N26200">
        <v>40000</v>
      </c>
      <c r="O26200" s="2" t="s">
        <v>59</v>
      </c>
      <c r="P26200" s="1">
        <v>40695</v>
      </c>
      <c r="Q26200" s="2" t="s">
        <v>52</v>
      </c>
      <c r="R26200" s="2" t="s">
        <v>53</v>
      </c>
      <c r="S26200" s="2" t="s">
        <v>123</v>
      </c>
      <c r="T26200" s="2" t="s">
        <v>748</v>
      </c>
      <c r="U26200" s="2" t="s">
        <v>575</v>
      </c>
      <c r="V26200">
        <v>3.93</v>
      </c>
      <c r="W26200">
        <v>0</v>
      </c>
      <c r="X26200" s="1">
        <v>35643</v>
      </c>
      <c r="Y26200">
        <v>1</v>
      </c>
      <c r="Z26200">
        <v>10</v>
      </c>
      <c r="AA26200">
        <v>0</v>
      </c>
      <c r="AB26200">
        <v>7324</v>
      </c>
      <c r="AC26200">
        <v>0.106</v>
      </c>
      <c r="AD26200">
        <v>25</v>
      </c>
      <c r="AE26200" s="2" t="s">
        <v>23</v>
      </c>
      <c r="AF26200">
        <v>0</v>
      </c>
      <c r="AG26200">
        <v>0</v>
      </c>
      <c r="AH26200">
        <v>15675.188749999999</v>
      </c>
      <c r="AI26200">
        <v>15675.19</v>
      </c>
      <c r="AJ26200">
        <v>14000</v>
      </c>
      <c r="AK26200">
        <v>1675.19</v>
      </c>
      <c r="AL26200">
        <v>0</v>
      </c>
      <c r="AM26200">
        <v>0</v>
      </c>
      <c r="AN26200">
        <v>0</v>
      </c>
      <c r="AO26200" s="1">
        <v>41821</v>
      </c>
      <c r="AP26200">
        <v>457.15</v>
      </c>
      <c r="AR26200" s="1">
        <v>41821</v>
      </c>
    </row>
    <row r="26201" spans="1:44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s="2" t="s">
        <v>45</v>
      </c>
      <c r="G26201">
        <v>5.4199999999999998E-2</v>
      </c>
      <c r="H26201">
        <v>337.8</v>
      </c>
      <c r="I26201" s="2" t="s">
        <v>82</v>
      </c>
      <c r="J26201" s="2" t="s">
        <v>291</v>
      </c>
      <c r="K26201" s="2" t="s">
        <v>20722</v>
      </c>
      <c r="L26201" s="2" t="s">
        <v>66</v>
      </c>
      <c r="M26201" s="2" t="s">
        <v>80</v>
      </c>
      <c r="N26201">
        <v>122000</v>
      </c>
      <c r="O26201" s="2" t="s">
        <v>59</v>
      </c>
      <c r="P26201" s="1">
        <v>40695</v>
      </c>
      <c r="Q26201" s="2" t="s">
        <v>52</v>
      </c>
      <c r="R26201" s="2" t="s">
        <v>53</v>
      </c>
      <c r="S26201" s="2" t="s">
        <v>60</v>
      </c>
      <c r="T26201" s="2" t="s">
        <v>664</v>
      </c>
      <c r="U26201" s="2" t="s">
        <v>56</v>
      </c>
      <c r="V26201">
        <v>3.4</v>
      </c>
      <c r="W26201">
        <v>0</v>
      </c>
      <c r="X26201" s="1">
        <v>34335</v>
      </c>
      <c r="Y26201">
        <v>0</v>
      </c>
      <c r="Z26201">
        <v>15</v>
      </c>
      <c r="AA26201">
        <v>0</v>
      </c>
      <c r="AB26201">
        <v>28001</v>
      </c>
      <c r="AC26201">
        <v>0.30099999999999999</v>
      </c>
      <c r="AD26201">
        <v>39</v>
      </c>
      <c r="AE26201" s="2" t="s">
        <v>23</v>
      </c>
      <c r="AF26201">
        <v>0</v>
      </c>
      <c r="AG26201">
        <v>0</v>
      </c>
      <c r="AH26201">
        <v>12025.950989999999</v>
      </c>
      <c r="AI26201">
        <v>11999.11</v>
      </c>
      <c r="AJ26201">
        <v>11200</v>
      </c>
      <c r="AK26201">
        <v>825.95</v>
      </c>
      <c r="AL26201">
        <v>0</v>
      </c>
      <c r="AM26201">
        <v>0</v>
      </c>
      <c r="AN26201">
        <v>0</v>
      </c>
      <c r="AO26201" s="1">
        <v>41395</v>
      </c>
      <c r="AP26201">
        <v>4610.96</v>
      </c>
      <c r="AR26201" s="1">
        <v>42491</v>
      </c>
    </row>
    <row r="26202" spans="1:44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s="2" t="s">
        <v>45</v>
      </c>
      <c r="G26202">
        <v>9.9900000000000003E-2</v>
      </c>
      <c r="H26202">
        <v>683.97</v>
      </c>
      <c r="I26202" s="2" t="s">
        <v>46</v>
      </c>
      <c r="J26202" s="2" t="s">
        <v>91</v>
      </c>
      <c r="K26202" s="2" t="s">
        <v>6846</v>
      </c>
      <c r="L26202" s="2" t="s">
        <v>93</v>
      </c>
      <c r="M26202" s="2" t="s">
        <v>80</v>
      </c>
      <c r="N26202">
        <v>65000</v>
      </c>
      <c r="O26202" s="2" t="s">
        <v>51</v>
      </c>
      <c r="P26202" s="1">
        <v>40695</v>
      </c>
      <c r="Q26202" s="2" t="s">
        <v>52</v>
      </c>
      <c r="R26202" s="2" t="s">
        <v>53</v>
      </c>
      <c r="S26202" s="2" t="s">
        <v>54</v>
      </c>
      <c r="T26202" s="2" t="s">
        <v>20247</v>
      </c>
      <c r="U26202" s="2" t="s">
        <v>105</v>
      </c>
      <c r="V26202">
        <v>7</v>
      </c>
      <c r="W26202">
        <v>0</v>
      </c>
      <c r="X26202" s="1">
        <v>27426</v>
      </c>
      <c r="Y26202">
        <v>1</v>
      </c>
      <c r="Z26202">
        <v>7</v>
      </c>
      <c r="AA26202">
        <v>0</v>
      </c>
      <c r="AB26202">
        <v>23993</v>
      </c>
      <c r="AC26202">
        <v>0.39500000000000002</v>
      </c>
      <c r="AD26202">
        <v>32</v>
      </c>
      <c r="AE26202" s="2" t="s">
        <v>23</v>
      </c>
      <c r="AF26202">
        <v>0</v>
      </c>
      <c r="AG26202">
        <v>0</v>
      </c>
      <c r="AH26202">
        <v>22770.51053</v>
      </c>
      <c r="AI26202">
        <v>22689.95</v>
      </c>
      <c r="AJ26202">
        <v>21200</v>
      </c>
      <c r="AK26202">
        <v>1570.51</v>
      </c>
      <c r="AL26202">
        <v>0</v>
      </c>
      <c r="AM26202">
        <v>0</v>
      </c>
      <c r="AN26202">
        <v>0</v>
      </c>
      <c r="AO26202" s="1">
        <v>41000</v>
      </c>
      <c r="AP26202">
        <v>16633.96</v>
      </c>
      <c r="AR26202" s="1">
        <v>41275</v>
      </c>
    </row>
    <row r="26203" spans="1:44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s="2" t="s">
        <v>45</v>
      </c>
      <c r="G26203">
        <v>0.16889999999999999</v>
      </c>
      <c r="H26203">
        <v>106.8</v>
      </c>
      <c r="I26203" s="2" t="s">
        <v>84</v>
      </c>
      <c r="J26203" s="2" t="s">
        <v>153</v>
      </c>
      <c r="K26203" s="2" t="s">
        <v>20723</v>
      </c>
      <c r="L26203" s="2" t="s">
        <v>93</v>
      </c>
      <c r="M26203" s="2" t="s">
        <v>50</v>
      </c>
      <c r="N26203">
        <v>78000</v>
      </c>
      <c r="O26203" s="2" t="s">
        <v>1743</v>
      </c>
      <c r="P26203" s="1">
        <v>40695</v>
      </c>
      <c r="Q26203" s="2" t="s">
        <v>52</v>
      </c>
      <c r="R26203" s="2" t="s">
        <v>53</v>
      </c>
      <c r="S26203" s="2" t="s">
        <v>185</v>
      </c>
      <c r="T26203" s="2" t="s">
        <v>691</v>
      </c>
      <c r="U26203" s="2" t="s">
        <v>56</v>
      </c>
      <c r="V26203">
        <v>15.95</v>
      </c>
      <c r="W26203">
        <v>1</v>
      </c>
      <c r="X26203" s="1">
        <v>35796</v>
      </c>
      <c r="Y26203">
        <v>0</v>
      </c>
      <c r="Z26203">
        <v>4</v>
      </c>
      <c r="AA26203">
        <v>0</v>
      </c>
      <c r="AB26203">
        <v>3479</v>
      </c>
      <c r="AC26203">
        <v>0.99199999999999999</v>
      </c>
      <c r="AD26203">
        <v>19</v>
      </c>
      <c r="AE26203" s="2" t="s">
        <v>23</v>
      </c>
      <c r="AF26203">
        <v>0</v>
      </c>
      <c r="AG26203">
        <v>0</v>
      </c>
      <c r="AH26203">
        <v>3844.5221110000002</v>
      </c>
      <c r="AI26203">
        <v>3844.52</v>
      </c>
      <c r="AJ26203">
        <v>3000</v>
      </c>
      <c r="AK26203">
        <v>844.52</v>
      </c>
      <c r="AL26203">
        <v>0</v>
      </c>
      <c r="AM26203">
        <v>0</v>
      </c>
      <c r="AN26203">
        <v>0</v>
      </c>
      <c r="AO26203" s="1">
        <v>41791</v>
      </c>
      <c r="AP26203">
        <v>106.52</v>
      </c>
      <c r="AR26203" s="1">
        <v>41791</v>
      </c>
    </row>
    <row r="26204" spans="1:44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s="2" t="s">
        <v>45</v>
      </c>
      <c r="G26204">
        <v>9.9900000000000003E-2</v>
      </c>
      <c r="H26204">
        <v>103.24</v>
      </c>
      <c r="I26204" s="2" t="s">
        <v>46</v>
      </c>
      <c r="J26204" s="2" t="s">
        <v>91</v>
      </c>
      <c r="K26204" s="2" t="s">
        <v>20724</v>
      </c>
      <c r="L26204" s="2" t="s">
        <v>49</v>
      </c>
      <c r="M26204" s="2" t="s">
        <v>50</v>
      </c>
      <c r="N26204">
        <v>65004</v>
      </c>
      <c r="O26204" s="2" t="s">
        <v>1743</v>
      </c>
      <c r="P26204" s="1">
        <v>40695</v>
      </c>
      <c r="Q26204" s="2" t="s">
        <v>52</v>
      </c>
      <c r="R26204" s="2" t="s">
        <v>53</v>
      </c>
      <c r="S26204" s="2" t="s">
        <v>54</v>
      </c>
      <c r="T26204" s="2" t="s">
        <v>253</v>
      </c>
      <c r="U26204" s="2" t="s">
        <v>90</v>
      </c>
      <c r="V26204">
        <v>1.53</v>
      </c>
      <c r="W26204">
        <v>0</v>
      </c>
      <c r="X26204" s="1">
        <v>38565</v>
      </c>
      <c r="Y26204">
        <v>0</v>
      </c>
      <c r="Z26204">
        <v>3</v>
      </c>
      <c r="AA26204">
        <v>0</v>
      </c>
      <c r="AB26204">
        <v>1553</v>
      </c>
      <c r="AC26204">
        <v>0.55500000000000005</v>
      </c>
      <c r="AD26204">
        <v>5</v>
      </c>
      <c r="AE26204" s="2" t="s">
        <v>23</v>
      </c>
      <c r="AF26204">
        <v>0</v>
      </c>
      <c r="AG26204">
        <v>0</v>
      </c>
      <c r="AH26204">
        <v>3716.6389909999998</v>
      </c>
      <c r="AI26204">
        <v>3716.64</v>
      </c>
      <c r="AJ26204">
        <v>3200</v>
      </c>
      <c r="AK26204">
        <v>516.64</v>
      </c>
      <c r="AL26204">
        <v>0</v>
      </c>
      <c r="AM26204">
        <v>0</v>
      </c>
      <c r="AN26204">
        <v>0</v>
      </c>
      <c r="AO26204" s="1">
        <v>41791</v>
      </c>
      <c r="AP26204">
        <v>114.88</v>
      </c>
      <c r="AR26204" s="1">
        <v>41791</v>
      </c>
    </row>
    <row r="26205" spans="1:44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s="2" t="s">
        <v>45</v>
      </c>
      <c r="G26205">
        <v>8.4900000000000003E-2</v>
      </c>
      <c r="H26205">
        <v>252.51</v>
      </c>
      <c r="I26205" s="2" t="s">
        <v>82</v>
      </c>
      <c r="J26205" s="2" t="s">
        <v>83</v>
      </c>
      <c r="K26205" s="2" t="s">
        <v>20725</v>
      </c>
      <c r="L26205" s="2" t="s">
        <v>77</v>
      </c>
      <c r="M26205" s="2" t="s">
        <v>50</v>
      </c>
      <c r="N26205">
        <v>36000</v>
      </c>
      <c r="O26205" s="2" t="s">
        <v>1743</v>
      </c>
      <c r="P26205" s="1">
        <v>40695</v>
      </c>
      <c r="Q26205" s="2" t="s">
        <v>52</v>
      </c>
      <c r="R26205" s="2" t="s">
        <v>53</v>
      </c>
      <c r="S26205" s="2" t="s">
        <v>408</v>
      </c>
      <c r="T26205" s="2" t="s">
        <v>2376</v>
      </c>
      <c r="U26205" s="2" t="s">
        <v>355</v>
      </c>
      <c r="V26205">
        <v>10.07</v>
      </c>
      <c r="W26205">
        <v>0</v>
      </c>
      <c r="X26205" s="1">
        <v>38596</v>
      </c>
      <c r="Y26205">
        <v>0</v>
      </c>
      <c r="Z26205">
        <v>4</v>
      </c>
      <c r="AA26205">
        <v>0</v>
      </c>
      <c r="AB26205">
        <v>1777</v>
      </c>
      <c r="AC26205">
        <v>0.24</v>
      </c>
      <c r="AD26205">
        <v>11</v>
      </c>
      <c r="AE26205" s="2" t="s">
        <v>23</v>
      </c>
      <c r="AF26205">
        <v>0</v>
      </c>
      <c r="AG26205">
        <v>0</v>
      </c>
      <c r="AH26205">
        <v>9072.4759020000001</v>
      </c>
      <c r="AI26205">
        <v>9072.48</v>
      </c>
      <c r="AJ26205">
        <v>8000</v>
      </c>
      <c r="AK26205">
        <v>1072.48</v>
      </c>
      <c r="AL26205">
        <v>0</v>
      </c>
      <c r="AM26205">
        <v>0</v>
      </c>
      <c r="AN26205">
        <v>0</v>
      </c>
      <c r="AO26205" s="1">
        <v>41671</v>
      </c>
      <c r="AP26205">
        <v>1265.2</v>
      </c>
      <c r="AR26205" s="1">
        <v>41699</v>
      </c>
    </row>
    <row r="26206" spans="1:44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s="2" t="s">
        <v>45</v>
      </c>
      <c r="G26206">
        <v>0.11990000000000001</v>
      </c>
      <c r="H26206">
        <v>199.26</v>
      </c>
      <c r="I26206" s="2" t="s">
        <v>46</v>
      </c>
      <c r="J26206" s="2" t="s">
        <v>57</v>
      </c>
      <c r="K26206" s="2" t="s">
        <v>20726</v>
      </c>
      <c r="L26206" s="2" t="s">
        <v>158</v>
      </c>
      <c r="M26206" s="2" t="s">
        <v>50</v>
      </c>
      <c r="N26206">
        <v>87500</v>
      </c>
      <c r="O26206" s="2" t="s">
        <v>59</v>
      </c>
      <c r="P26206" s="1">
        <v>40695</v>
      </c>
      <c r="Q26206" s="2" t="s">
        <v>52</v>
      </c>
      <c r="R26206" s="2" t="s">
        <v>53</v>
      </c>
      <c r="S26206" s="2" t="s">
        <v>54</v>
      </c>
      <c r="T26206" s="2" t="s">
        <v>102</v>
      </c>
      <c r="U26206" s="2" t="s">
        <v>56</v>
      </c>
      <c r="V26206">
        <v>22.27</v>
      </c>
      <c r="W26206">
        <v>0</v>
      </c>
      <c r="X26206" s="1">
        <v>34608</v>
      </c>
      <c r="Y26206">
        <v>0</v>
      </c>
      <c r="Z26206">
        <v>8</v>
      </c>
      <c r="AA26206">
        <v>0</v>
      </c>
      <c r="AB26206">
        <v>31115</v>
      </c>
      <c r="AC26206">
        <v>0.98799999999999999</v>
      </c>
      <c r="AD26206">
        <v>45</v>
      </c>
      <c r="AE26206" s="2" t="s">
        <v>23</v>
      </c>
      <c r="AF26206">
        <v>0</v>
      </c>
      <c r="AG26206">
        <v>0</v>
      </c>
      <c r="AH26206">
        <v>6820.4541570000001</v>
      </c>
      <c r="AI26206">
        <v>6820.45</v>
      </c>
      <c r="AJ26206">
        <v>6000</v>
      </c>
      <c r="AK26206">
        <v>820.45</v>
      </c>
      <c r="AL26206">
        <v>0</v>
      </c>
      <c r="AM26206">
        <v>0</v>
      </c>
      <c r="AN26206">
        <v>0</v>
      </c>
      <c r="AO26206" s="1">
        <v>41214</v>
      </c>
      <c r="AP26206">
        <v>3633.51</v>
      </c>
      <c r="AR26206" s="1">
        <v>42430</v>
      </c>
    </row>
    <row r="26207" spans="1:44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s="2" t="s">
        <v>45</v>
      </c>
      <c r="G26207">
        <v>9.9900000000000003E-2</v>
      </c>
      <c r="H26207">
        <v>188.74</v>
      </c>
      <c r="I26207" s="2" t="s">
        <v>46</v>
      </c>
      <c r="J26207" s="2" t="s">
        <v>91</v>
      </c>
      <c r="K26207" s="2" t="s">
        <v>20727</v>
      </c>
      <c r="L26207" s="2" t="s">
        <v>72</v>
      </c>
      <c r="M26207" s="2" t="s">
        <v>50</v>
      </c>
      <c r="N26207">
        <v>44000</v>
      </c>
      <c r="O26207" s="2" t="s">
        <v>1743</v>
      </c>
      <c r="P26207" s="1">
        <v>40695</v>
      </c>
      <c r="Q26207" s="2" t="s">
        <v>52</v>
      </c>
      <c r="R26207" s="2" t="s">
        <v>53</v>
      </c>
      <c r="S26207" s="2" t="s">
        <v>60</v>
      </c>
      <c r="T26207" s="2" t="s">
        <v>228</v>
      </c>
      <c r="U26207" s="2" t="s">
        <v>192</v>
      </c>
      <c r="V26207">
        <v>8.86</v>
      </c>
      <c r="W26207">
        <v>0</v>
      </c>
      <c r="X26207" s="1">
        <v>37104</v>
      </c>
      <c r="Y26207">
        <v>1</v>
      </c>
      <c r="Z26207">
        <v>21</v>
      </c>
      <c r="AA26207">
        <v>0</v>
      </c>
      <c r="AB26207">
        <v>1257</v>
      </c>
      <c r="AC26207">
        <v>4.5999999999999999E-2</v>
      </c>
      <c r="AD26207">
        <v>35</v>
      </c>
      <c r="AE26207" s="2" t="s">
        <v>23</v>
      </c>
      <c r="AF26207">
        <v>0</v>
      </c>
      <c r="AG26207">
        <v>0</v>
      </c>
      <c r="AH26207">
        <v>5992.67</v>
      </c>
      <c r="AI26207">
        <v>5992.67</v>
      </c>
      <c r="AJ26207">
        <v>5850</v>
      </c>
      <c r="AK26207">
        <v>142.66999999999999</v>
      </c>
      <c r="AL26207">
        <v>0</v>
      </c>
      <c r="AM26207">
        <v>0</v>
      </c>
      <c r="AN26207">
        <v>0</v>
      </c>
      <c r="AO26207" s="1">
        <v>40817</v>
      </c>
      <c r="AP26207">
        <v>5617.4</v>
      </c>
      <c r="AR26207" s="1">
        <v>40817</v>
      </c>
    </row>
    <row r="26208" spans="1:44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s="2" t="s">
        <v>45</v>
      </c>
      <c r="G26208">
        <v>0.15229999999999999</v>
      </c>
      <c r="H26208">
        <v>111.29</v>
      </c>
      <c r="I26208" s="2" t="s">
        <v>63</v>
      </c>
      <c r="J26208" s="2" t="s">
        <v>79</v>
      </c>
      <c r="K26208" s="2" t="s">
        <v>20728</v>
      </c>
      <c r="L26208" s="2" t="s">
        <v>87</v>
      </c>
      <c r="M26208" s="2" t="s">
        <v>67</v>
      </c>
      <c r="N26208">
        <v>25200</v>
      </c>
      <c r="O26208" s="2" t="s">
        <v>59</v>
      </c>
      <c r="P26208" s="1">
        <v>40695</v>
      </c>
      <c r="Q26208" s="2" t="s">
        <v>52</v>
      </c>
      <c r="R26208" s="2" t="s">
        <v>53</v>
      </c>
      <c r="S26208" s="2" t="s">
        <v>54</v>
      </c>
      <c r="T26208" s="2" t="s">
        <v>1464</v>
      </c>
      <c r="U26208" s="2" t="s">
        <v>1012</v>
      </c>
      <c r="V26208">
        <v>18.43</v>
      </c>
      <c r="W26208">
        <v>0</v>
      </c>
      <c r="X26208" s="1">
        <v>38687</v>
      </c>
      <c r="Y26208">
        <v>2</v>
      </c>
      <c r="Z26208">
        <v>7</v>
      </c>
      <c r="AA26208">
        <v>0</v>
      </c>
      <c r="AB26208">
        <v>604</v>
      </c>
      <c r="AC26208">
        <v>0.252</v>
      </c>
      <c r="AD26208">
        <v>17</v>
      </c>
      <c r="AE26208" s="2" t="s">
        <v>23</v>
      </c>
      <c r="AF26208">
        <v>0</v>
      </c>
      <c r="AG26208">
        <v>0</v>
      </c>
      <c r="AH26208">
        <v>3709.631715</v>
      </c>
      <c r="AI26208">
        <v>3709.63</v>
      </c>
      <c r="AJ26208">
        <v>3200</v>
      </c>
      <c r="AK26208">
        <v>509.63</v>
      </c>
      <c r="AL26208">
        <v>0</v>
      </c>
      <c r="AM26208">
        <v>0</v>
      </c>
      <c r="AN26208">
        <v>0</v>
      </c>
      <c r="AO26208" s="1">
        <v>41153</v>
      </c>
      <c r="AP26208">
        <v>2161.58</v>
      </c>
      <c r="AR26208" s="1">
        <v>42095</v>
      </c>
    </row>
    <row r="26209" spans="1:44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s="2" t="s">
        <v>45</v>
      </c>
      <c r="G26209">
        <v>5.9900000000000002E-2</v>
      </c>
      <c r="H26209">
        <v>90.5</v>
      </c>
      <c r="I26209" s="2" t="s">
        <v>82</v>
      </c>
      <c r="J26209" s="2" t="s">
        <v>164</v>
      </c>
      <c r="K26209" s="2" t="s">
        <v>48</v>
      </c>
      <c r="L26209" s="2" t="s">
        <v>77</v>
      </c>
      <c r="M26209" s="2" t="s">
        <v>80</v>
      </c>
      <c r="N26209">
        <v>30000</v>
      </c>
      <c r="O26209" s="2" t="s">
        <v>51</v>
      </c>
      <c r="P26209" s="1">
        <v>40695</v>
      </c>
      <c r="Q26209" s="2" t="s">
        <v>52</v>
      </c>
      <c r="R26209" s="2" t="s">
        <v>53</v>
      </c>
      <c r="S26209" s="2" t="s">
        <v>129</v>
      </c>
      <c r="T26209" s="2" t="s">
        <v>5896</v>
      </c>
      <c r="U26209" s="2" t="s">
        <v>309</v>
      </c>
      <c r="V26209">
        <v>27.44</v>
      </c>
      <c r="W26209">
        <v>0</v>
      </c>
      <c r="X26209" s="1">
        <v>35278</v>
      </c>
      <c r="Y26209">
        <v>1</v>
      </c>
      <c r="Z26209">
        <v>8</v>
      </c>
      <c r="AA26209">
        <v>0</v>
      </c>
      <c r="AB26209">
        <v>11786</v>
      </c>
      <c r="AC26209">
        <v>0.55100000000000005</v>
      </c>
      <c r="AD26209">
        <v>14</v>
      </c>
      <c r="AE26209" s="2" t="s">
        <v>23</v>
      </c>
      <c r="AF26209">
        <v>0</v>
      </c>
      <c r="AG26209">
        <v>0</v>
      </c>
      <c r="AH26209">
        <v>3173.6738140000002</v>
      </c>
      <c r="AI26209">
        <v>3147</v>
      </c>
      <c r="AJ26209">
        <v>2975</v>
      </c>
      <c r="AK26209">
        <v>198.67</v>
      </c>
      <c r="AL26209">
        <v>0</v>
      </c>
      <c r="AM26209">
        <v>0</v>
      </c>
      <c r="AN26209">
        <v>0</v>
      </c>
      <c r="AO26209" s="1">
        <v>41306</v>
      </c>
      <c r="AP26209">
        <v>412.52</v>
      </c>
      <c r="AR26209" s="1">
        <v>42430</v>
      </c>
    </row>
    <row r="26210" spans="1:44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s="2" t="s">
        <v>45</v>
      </c>
      <c r="G26210">
        <v>0.13489999999999999</v>
      </c>
      <c r="H26210">
        <v>339.31</v>
      </c>
      <c r="I26210" s="2" t="s">
        <v>63</v>
      </c>
      <c r="J26210" s="2" t="s">
        <v>64</v>
      </c>
      <c r="K26210" s="2" t="s">
        <v>20729</v>
      </c>
      <c r="L26210" s="2" t="s">
        <v>66</v>
      </c>
      <c r="M26210" s="2" t="s">
        <v>80</v>
      </c>
      <c r="N26210">
        <v>170000</v>
      </c>
      <c r="O26210" s="2" t="s">
        <v>51</v>
      </c>
      <c r="P26210" s="1">
        <v>40695</v>
      </c>
      <c r="Q26210" s="2" t="s">
        <v>52</v>
      </c>
      <c r="R26210" s="2" t="s">
        <v>53</v>
      </c>
      <c r="S26210" s="2" t="s">
        <v>101</v>
      </c>
      <c r="T26210" s="2" t="s">
        <v>697</v>
      </c>
      <c r="U26210" s="2" t="s">
        <v>99</v>
      </c>
      <c r="V26210">
        <v>14.94</v>
      </c>
      <c r="W26210">
        <v>0</v>
      </c>
      <c r="X26210" s="1">
        <v>34578</v>
      </c>
      <c r="Y26210">
        <v>0</v>
      </c>
      <c r="Z26210">
        <v>18</v>
      </c>
      <c r="AA26210">
        <v>1</v>
      </c>
      <c r="AB26210">
        <v>19889</v>
      </c>
      <c r="AC26210">
        <v>0.60499999999999998</v>
      </c>
      <c r="AD26210">
        <v>45</v>
      </c>
      <c r="AE26210" s="2" t="s">
        <v>23</v>
      </c>
      <c r="AF26210">
        <v>0</v>
      </c>
      <c r="AG26210">
        <v>0</v>
      </c>
      <c r="AH26210">
        <v>11609.8869</v>
      </c>
      <c r="AI26210">
        <v>11580.86</v>
      </c>
      <c r="AJ26210">
        <v>10000</v>
      </c>
      <c r="AK26210">
        <v>1609.89</v>
      </c>
      <c r="AL26210">
        <v>0</v>
      </c>
      <c r="AM26210">
        <v>0</v>
      </c>
      <c r="AN26210">
        <v>0</v>
      </c>
      <c r="AO26210" s="1">
        <v>41244</v>
      </c>
      <c r="AP26210">
        <v>5864.32</v>
      </c>
      <c r="AR26210" s="1">
        <v>42491</v>
      </c>
    </row>
    <row r="26211" spans="1:44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s="2" t="s">
        <v>45</v>
      </c>
      <c r="G26211">
        <v>0.12989999999999999</v>
      </c>
      <c r="H26211">
        <v>67.38</v>
      </c>
      <c r="I26211" s="2" t="s">
        <v>63</v>
      </c>
      <c r="J26211" s="2" t="s">
        <v>127</v>
      </c>
      <c r="K26211" s="2" t="s">
        <v>20730</v>
      </c>
      <c r="L26211" s="2" t="s">
        <v>49</v>
      </c>
      <c r="M26211" s="2" t="s">
        <v>50</v>
      </c>
      <c r="N26211">
        <v>35000</v>
      </c>
      <c r="O26211" s="2" t="s">
        <v>1743</v>
      </c>
      <c r="P26211" s="1">
        <v>40695</v>
      </c>
      <c r="Q26211" s="2" t="s">
        <v>52</v>
      </c>
      <c r="R26211" s="2" t="s">
        <v>53</v>
      </c>
      <c r="S26211" s="2" t="s">
        <v>97</v>
      </c>
      <c r="T26211" s="2" t="s">
        <v>1739</v>
      </c>
      <c r="U26211" s="2" t="s">
        <v>56</v>
      </c>
      <c r="V26211">
        <v>5.49</v>
      </c>
      <c r="W26211">
        <v>2</v>
      </c>
      <c r="X26211" s="1">
        <v>38384</v>
      </c>
      <c r="Y26211">
        <v>1</v>
      </c>
      <c r="Z26211">
        <v>5</v>
      </c>
      <c r="AA26211">
        <v>0</v>
      </c>
      <c r="AB26211">
        <v>0</v>
      </c>
      <c r="AC26211">
        <v>0.39950000000000002</v>
      </c>
      <c r="AD26211">
        <v>10</v>
      </c>
      <c r="AE26211" s="2" t="s">
        <v>23</v>
      </c>
      <c r="AF26211">
        <v>0</v>
      </c>
      <c r="AG26211">
        <v>0</v>
      </c>
      <c r="AH26211">
        <v>2343.315912</v>
      </c>
      <c r="AI26211">
        <v>2343.3200000000002</v>
      </c>
      <c r="AJ26211">
        <v>2000</v>
      </c>
      <c r="AK26211">
        <v>343.32</v>
      </c>
      <c r="AL26211">
        <v>0</v>
      </c>
      <c r="AM26211">
        <v>0</v>
      </c>
      <c r="AN26211">
        <v>0</v>
      </c>
      <c r="AO26211" s="1">
        <v>41334</v>
      </c>
      <c r="AP26211">
        <v>998.62</v>
      </c>
      <c r="AR26211" s="1">
        <v>42401</v>
      </c>
    </row>
    <row r="26212" spans="1:44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s="2" t="s">
        <v>45</v>
      </c>
      <c r="G26212">
        <v>6.9900000000000004E-2</v>
      </c>
      <c r="H26212">
        <v>30.88</v>
      </c>
      <c r="I26212" s="2" t="s">
        <v>82</v>
      </c>
      <c r="J26212" s="2" t="s">
        <v>120</v>
      </c>
      <c r="K26212" s="2" t="s">
        <v>20731</v>
      </c>
      <c r="L26212" s="2" t="s">
        <v>49</v>
      </c>
      <c r="M26212" s="2" t="s">
        <v>67</v>
      </c>
      <c r="N26212">
        <v>41000</v>
      </c>
      <c r="O26212" s="2" t="s">
        <v>59</v>
      </c>
      <c r="P26212" s="1">
        <v>40695</v>
      </c>
      <c r="Q26212" s="2" t="s">
        <v>52</v>
      </c>
      <c r="R26212" s="2" t="s">
        <v>53</v>
      </c>
      <c r="S26212" s="2" t="s">
        <v>97</v>
      </c>
      <c r="T26212" s="2" t="s">
        <v>2499</v>
      </c>
      <c r="U26212" s="2" t="s">
        <v>105</v>
      </c>
      <c r="V26212">
        <v>8.08</v>
      </c>
      <c r="W26212">
        <v>0</v>
      </c>
      <c r="X26212" s="1">
        <v>38078</v>
      </c>
      <c r="Y26212">
        <v>0</v>
      </c>
      <c r="Z26212">
        <v>6</v>
      </c>
      <c r="AA26212">
        <v>0</v>
      </c>
      <c r="AB26212">
        <v>0</v>
      </c>
      <c r="AC26212">
        <v>0</v>
      </c>
      <c r="AD26212">
        <v>12</v>
      </c>
      <c r="AE26212" s="2" t="s">
        <v>23</v>
      </c>
      <c r="AF26212">
        <v>0</v>
      </c>
      <c r="AG26212">
        <v>0</v>
      </c>
      <c r="AH26212">
        <v>1055.0586049999999</v>
      </c>
      <c r="AI26212">
        <v>1055.06</v>
      </c>
      <c r="AJ26212">
        <v>1000</v>
      </c>
      <c r="AK26212">
        <v>55.06</v>
      </c>
      <c r="AL26212">
        <v>0</v>
      </c>
      <c r="AM26212">
        <v>0</v>
      </c>
      <c r="AN26212">
        <v>0</v>
      </c>
      <c r="AO26212" s="1">
        <v>41456</v>
      </c>
      <c r="AP26212">
        <v>14.63</v>
      </c>
      <c r="AR26212" s="1">
        <v>42491</v>
      </c>
    </row>
    <row r="26213" spans="1:44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s="2" t="s">
        <v>45</v>
      </c>
      <c r="G26213">
        <v>0.1149</v>
      </c>
      <c r="H26213">
        <v>494.57</v>
      </c>
      <c r="I26213" s="2" t="s">
        <v>46</v>
      </c>
      <c r="J26213" s="2" t="s">
        <v>47</v>
      </c>
      <c r="K26213" s="2" t="s">
        <v>20732</v>
      </c>
      <c r="L26213" s="2" t="s">
        <v>72</v>
      </c>
      <c r="M26213" s="2" t="s">
        <v>50</v>
      </c>
      <c r="N26213">
        <v>36000</v>
      </c>
      <c r="O26213" s="2" t="s">
        <v>59</v>
      </c>
      <c r="P26213" s="1">
        <v>40695</v>
      </c>
      <c r="Q26213" s="2" t="s">
        <v>52</v>
      </c>
      <c r="R26213" s="2" t="s">
        <v>53</v>
      </c>
      <c r="S26213" s="2" t="s">
        <v>54</v>
      </c>
      <c r="T26213" s="2" t="s">
        <v>691</v>
      </c>
      <c r="U26213" s="2" t="s">
        <v>56</v>
      </c>
      <c r="V26213">
        <v>11.93</v>
      </c>
      <c r="W26213">
        <v>0</v>
      </c>
      <c r="X26213" s="1">
        <v>39052</v>
      </c>
      <c r="Y26213">
        <v>3</v>
      </c>
      <c r="Z26213">
        <v>4</v>
      </c>
      <c r="AA26213">
        <v>0</v>
      </c>
      <c r="AB26213">
        <v>289</v>
      </c>
      <c r="AC26213">
        <v>0.126</v>
      </c>
      <c r="AD26213">
        <v>8</v>
      </c>
      <c r="AE26213" s="2" t="s">
        <v>23</v>
      </c>
      <c r="AF26213">
        <v>0</v>
      </c>
      <c r="AG26213">
        <v>0</v>
      </c>
      <c r="AH26213">
        <v>17448.493030000001</v>
      </c>
      <c r="AI26213">
        <v>17448.490000000002</v>
      </c>
      <c r="AJ26213">
        <v>15000</v>
      </c>
      <c r="AK26213">
        <v>2423.7600000000002</v>
      </c>
      <c r="AL26213">
        <v>24.730000100000002</v>
      </c>
      <c r="AM26213">
        <v>0</v>
      </c>
      <c r="AN26213">
        <v>0</v>
      </c>
      <c r="AO26213" s="1">
        <v>41730</v>
      </c>
      <c r="AP26213">
        <v>127.25</v>
      </c>
      <c r="AR26213" s="1">
        <v>42339</v>
      </c>
    </row>
    <row r="26214" spans="1:44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s="2" t="s">
        <v>45</v>
      </c>
      <c r="G26214">
        <v>0.11990000000000001</v>
      </c>
      <c r="H26214">
        <v>199.26</v>
      </c>
      <c r="I26214" s="2" t="s">
        <v>46</v>
      </c>
      <c r="J26214" s="2" t="s">
        <v>57</v>
      </c>
      <c r="K26214" s="2" t="s">
        <v>20733</v>
      </c>
      <c r="L26214" s="2" t="s">
        <v>143</v>
      </c>
      <c r="M26214" s="2" t="s">
        <v>80</v>
      </c>
      <c r="N26214">
        <v>30000</v>
      </c>
      <c r="O26214" s="2" t="s">
        <v>59</v>
      </c>
      <c r="P26214" s="1">
        <v>40695</v>
      </c>
      <c r="Q26214" s="2" t="s">
        <v>52</v>
      </c>
      <c r="R26214" s="2" t="s">
        <v>53</v>
      </c>
      <c r="S26214" s="2" t="s">
        <v>54</v>
      </c>
      <c r="T26214" s="2" t="s">
        <v>995</v>
      </c>
      <c r="U26214" s="2" t="s">
        <v>131</v>
      </c>
      <c r="V26214">
        <v>17.2</v>
      </c>
      <c r="W26214">
        <v>0</v>
      </c>
      <c r="X26214" s="1">
        <v>34759</v>
      </c>
      <c r="Y26214">
        <v>1</v>
      </c>
      <c r="Z26214">
        <v>9</v>
      </c>
      <c r="AA26214">
        <v>0</v>
      </c>
      <c r="AB26214">
        <v>8984</v>
      </c>
      <c r="AC26214">
        <v>0.40500000000000003</v>
      </c>
      <c r="AD26214">
        <v>13</v>
      </c>
      <c r="AE26214" s="2" t="s">
        <v>23</v>
      </c>
      <c r="AF26214">
        <v>0</v>
      </c>
      <c r="AG26214">
        <v>0</v>
      </c>
      <c r="AH26214">
        <v>7173.2395319999996</v>
      </c>
      <c r="AI26214">
        <v>7173.24</v>
      </c>
      <c r="AJ26214">
        <v>6000</v>
      </c>
      <c r="AK26214">
        <v>1173.24</v>
      </c>
      <c r="AL26214">
        <v>0</v>
      </c>
      <c r="AM26214">
        <v>0</v>
      </c>
      <c r="AN26214">
        <v>0</v>
      </c>
      <c r="AO26214" s="1">
        <v>41791</v>
      </c>
      <c r="AP26214">
        <v>200.71</v>
      </c>
      <c r="AR26214" s="1">
        <v>42036</v>
      </c>
    </row>
    <row r="26215" spans="1:44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s="2" t="s">
        <v>45</v>
      </c>
      <c r="G26215">
        <v>0.15229999999999999</v>
      </c>
      <c r="H26215">
        <v>69.56</v>
      </c>
      <c r="I26215" s="2" t="s">
        <v>63</v>
      </c>
      <c r="J26215" s="2" t="s">
        <v>79</v>
      </c>
      <c r="K26215" s="2" t="s">
        <v>20734</v>
      </c>
      <c r="L26215" s="2" t="s">
        <v>66</v>
      </c>
      <c r="M26215" s="2" t="s">
        <v>80</v>
      </c>
      <c r="N26215">
        <v>60000</v>
      </c>
      <c r="O26215" s="2" t="s">
        <v>59</v>
      </c>
      <c r="P26215" s="1">
        <v>40695</v>
      </c>
      <c r="Q26215" s="2" t="s">
        <v>52</v>
      </c>
      <c r="R26215" s="2" t="s">
        <v>53</v>
      </c>
      <c r="S26215" s="2" t="s">
        <v>145</v>
      </c>
      <c r="T26215" s="2" t="s">
        <v>313</v>
      </c>
      <c r="U26215" s="2" t="s">
        <v>150</v>
      </c>
      <c r="V26215">
        <v>18.22</v>
      </c>
      <c r="W26215">
        <v>0</v>
      </c>
      <c r="X26215" s="1">
        <v>34973</v>
      </c>
      <c r="Y26215">
        <v>2</v>
      </c>
      <c r="Z26215">
        <v>11</v>
      </c>
      <c r="AA26215">
        <v>0</v>
      </c>
      <c r="AB26215">
        <v>11697</v>
      </c>
      <c r="AC26215">
        <v>0.69599999999999995</v>
      </c>
      <c r="AD26215">
        <v>40</v>
      </c>
      <c r="AE26215" s="2" t="s">
        <v>23</v>
      </c>
      <c r="AF26215">
        <v>0</v>
      </c>
      <c r="AG26215">
        <v>0</v>
      </c>
      <c r="AH26215">
        <v>2504.8544790000001</v>
      </c>
      <c r="AI26215">
        <v>2504.85</v>
      </c>
      <c r="AJ26215">
        <v>2000</v>
      </c>
      <c r="AK26215">
        <v>504.85</v>
      </c>
      <c r="AL26215">
        <v>0</v>
      </c>
      <c r="AM26215">
        <v>0</v>
      </c>
      <c r="AN26215">
        <v>0</v>
      </c>
      <c r="AO26215" s="1">
        <v>41821</v>
      </c>
      <c r="AP26215">
        <v>81.7</v>
      </c>
      <c r="AR26215" s="1">
        <v>42309</v>
      </c>
    </row>
    <row r="26216" spans="1:44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s="2" t="s">
        <v>110</v>
      </c>
      <c r="G26216">
        <v>0.1479</v>
      </c>
      <c r="H26216">
        <v>473.6</v>
      </c>
      <c r="I26216" s="2" t="s">
        <v>63</v>
      </c>
      <c r="J26216" s="2" t="s">
        <v>106</v>
      </c>
      <c r="K26216" s="2" t="s">
        <v>16380</v>
      </c>
      <c r="L26216" s="2" t="s">
        <v>77</v>
      </c>
      <c r="M26216" s="2" t="s">
        <v>80</v>
      </c>
      <c r="N26216">
        <v>85000</v>
      </c>
      <c r="O26216" s="2" t="s">
        <v>51</v>
      </c>
      <c r="P26216" s="1">
        <v>40695</v>
      </c>
      <c r="Q26216" s="2" t="s">
        <v>16983</v>
      </c>
      <c r="R26216" s="2" t="s">
        <v>53</v>
      </c>
      <c r="S26216" s="2" t="s">
        <v>101</v>
      </c>
      <c r="T26216" s="2" t="s">
        <v>1227</v>
      </c>
      <c r="U26216" s="2" t="s">
        <v>116</v>
      </c>
      <c r="V26216">
        <v>20.29</v>
      </c>
      <c r="W26216">
        <v>0</v>
      </c>
      <c r="X26216" s="1">
        <v>36465</v>
      </c>
      <c r="Y26216">
        <v>4</v>
      </c>
      <c r="Z26216">
        <v>12</v>
      </c>
      <c r="AA26216">
        <v>0</v>
      </c>
      <c r="AB26216">
        <v>27767</v>
      </c>
      <c r="AC26216">
        <v>0.52</v>
      </c>
      <c r="AD26216">
        <v>37</v>
      </c>
      <c r="AE26216" s="2" t="s">
        <v>23</v>
      </c>
      <c r="AF26216">
        <v>483</v>
      </c>
      <c r="AG26216">
        <v>483</v>
      </c>
      <c r="AH26216">
        <v>27915.200000000001</v>
      </c>
      <c r="AI26216">
        <v>27880.34</v>
      </c>
      <c r="AJ26216">
        <v>19516.57</v>
      </c>
      <c r="AK26216">
        <v>8398.6299999999992</v>
      </c>
      <c r="AL26216">
        <v>0</v>
      </c>
      <c r="AM26216">
        <v>0</v>
      </c>
      <c r="AN26216">
        <v>0</v>
      </c>
      <c r="AO26216" s="1">
        <v>42491</v>
      </c>
      <c r="AP26216">
        <v>473.6</v>
      </c>
      <c r="AQ26216">
        <v>42522</v>
      </c>
      <c r="AR26216" s="1">
        <v>42491</v>
      </c>
    </row>
    <row r="26217" spans="1:44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s="2" t="s">
        <v>45</v>
      </c>
      <c r="G26217">
        <v>6.9900000000000004E-2</v>
      </c>
      <c r="H26217">
        <v>185.24</v>
      </c>
      <c r="I26217" s="2" t="s">
        <v>82</v>
      </c>
      <c r="J26217" s="2" t="s">
        <v>120</v>
      </c>
      <c r="K26217" s="2" t="s">
        <v>20735</v>
      </c>
      <c r="L26217" s="2" t="s">
        <v>143</v>
      </c>
      <c r="M26217" s="2" t="s">
        <v>80</v>
      </c>
      <c r="N26217">
        <v>40000</v>
      </c>
      <c r="O26217" s="2" t="s">
        <v>1743</v>
      </c>
      <c r="P26217" s="1">
        <v>40695</v>
      </c>
      <c r="Q26217" s="2" t="s">
        <v>52</v>
      </c>
      <c r="R26217" s="2" t="s">
        <v>53</v>
      </c>
      <c r="S26217" s="2" t="s">
        <v>54</v>
      </c>
      <c r="T26217" s="2" t="s">
        <v>2930</v>
      </c>
      <c r="U26217" s="2" t="s">
        <v>337</v>
      </c>
      <c r="V26217">
        <v>7.05</v>
      </c>
      <c r="W26217">
        <v>0</v>
      </c>
      <c r="X26217" s="1">
        <v>34516</v>
      </c>
      <c r="Y26217">
        <v>0</v>
      </c>
      <c r="Z26217">
        <v>10</v>
      </c>
      <c r="AA26217">
        <v>0</v>
      </c>
      <c r="AB26217">
        <v>7062</v>
      </c>
      <c r="AC26217">
        <v>0.21299999999999999</v>
      </c>
      <c r="AD26217">
        <v>27</v>
      </c>
      <c r="AE26217" s="2" t="s">
        <v>23</v>
      </c>
      <c r="AF26217">
        <v>0</v>
      </c>
      <c r="AG26217">
        <v>0</v>
      </c>
      <c r="AH26217">
        <v>6658.2329689999997</v>
      </c>
      <c r="AI26217">
        <v>6658.23</v>
      </c>
      <c r="AJ26217">
        <v>6000</v>
      </c>
      <c r="AK26217">
        <v>658.23</v>
      </c>
      <c r="AL26217">
        <v>0</v>
      </c>
      <c r="AM26217">
        <v>0</v>
      </c>
      <c r="AN26217">
        <v>0</v>
      </c>
      <c r="AO26217" s="1">
        <v>41671</v>
      </c>
      <c r="AP26217">
        <v>923.07</v>
      </c>
      <c r="AR26217" s="1">
        <v>42491</v>
      </c>
    </row>
    <row r="26218" spans="1:44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s="2" t="s">
        <v>45</v>
      </c>
      <c r="G26218">
        <v>6.9900000000000004E-2</v>
      </c>
      <c r="H26218">
        <v>117.32</v>
      </c>
      <c r="I26218" s="2" t="s">
        <v>82</v>
      </c>
      <c r="J26218" s="2" t="s">
        <v>120</v>
      </c>
      <c r="K26218" s="2" t="s">
        <v>48</v>
      </c>
      <c r="L26218" s="2" t="s">
        <v>66</v>
      </c>
      <c r="M26218" s="2" t="s">
        <v>67</v>
      </c>
      <c r="N26218">
        <v>20000</v>
      </c>
      <c r="O26218" s="2" t="s">
        <v>1743</v>
      </c>
      <c r="P26218" s="1">
        <v>40695</v>
      </c>
      <c r="Q26218" s="2" t="s">
        <v>52</v>
      </c>
      <c r="R26218" s="2" t="s">
        <v>53</v>
      </c>
      <c r="S26218" s="2" t="s">
        <v>101</v>
      </c>
      <c r="T26218" s="2" t="s">
        <v>792</v>
      </c>
      <c r="U26218" s="2" t="s">
        <v>56</v>
      </c>
      <c r="V26218">
        <v>5.0999999999999996</v>
      </c>
      <c r="W26218">
        <v>0</v>
      </c>
      <c r="X26218" s="1">
        <v>34425</v>
      </c>
      <c r="Y26218">
        <v>1</v>
      </c>
      <c r="Z26218">
        <v>10</v>
      </c>
      <c r="AA26218">
        <v>0</v>
      </c>
      <c r="AB26218">
        <v>5876</v>
      </c>
      <c r="AC26218">
        <v>0.122</v>
      </c>
      <c r="AD26218">
        <v>16</v>
      </c>
      <c r="AE26218" s="2" t="s">
        <v>23</v>
      </c>
      <c r="AF26218">
        <v>0</v>
      </c>
      <c r="AG26218">
        <v>0</v>
      </c>
      <c r="AH26218">
        <v>4144.2915220000004</v>
      </c>
      <c r="AI26218">
        <v>4144.29</v>
      </c>
      <c r="AJ26218">
        <v>3800</v>
      </c>
      <c r="AK26218">
        <v>344.29</v>
      </c>
      <c r="AL26218">
        <v>0</v>
      </c>
      <c r="AM26218">
        <v>0</v>
      </c>
      <c r="AN26218">
        <v>0</v>
      </c>
      <c r="AO26218" s="1">
        <v>41334</v>
      </c>
      <c r="AP26218">
        <v>1803.18</v>
      </c>
      <c r="AR26218" s="1">
        <v>41334</v>
      </c>
    </row>
    <row r="26219" spans="1:44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s="2" t="s">
        <v>45</v>
      </c>
      <c r="G26219">
        <v>6.9900000000000004E-2</v>
      </c>
      <c r="H26219">
        <v>40.14</v>
      </c>
      <c r="I26219" s="2" t="s">
        <v>82</v>
      </c>
      <c r="J26219" s="2" t="s">
        <v>120</v>
      </c>
      <c r="K26219" s="2" t="s">
        <v>20736</v>
      </c>
      <c r="L26219" s="2" t="s">
        <v>66</v>
      </c>
      <c r="M26219" s="2" t="s">
        <v>50</v>
      </c>
      <c r="N26219">
        <v>50000</v>
      </c>
      <c r="O26219" s="2" t="s">
        <v>1743</v>
      </c>
      <c r="P26219" s="1">
        <v>40695</v>
      </c>
      <c r="Q26219" s="2" t="s">
        <v>88</v>
      </c>
      <c r="R26219" s="2" t="s">
        <v>53</v>
      </c>
      <c r="S26219" s="2" t="s">
        <v>54</v>
      </c>
      <c r="T26219" s="2" t="s">
        <v>748</v>
      </c>
      <c r="U26219" s="2" t="s">
        <v>575</v>
      </c>
      <c r="V26219">
        <v>16.8</v>
      </c>
      <c r="W26219">
        <v>0</v>
      </c>
      <c r="X26219" s="1">
        <v>36192</v>
      </c>
      <c r="Y26219">
        <v>1</v>
      </c>
      <c r="Z26219">
        <v>11</v>
      </c>
      <c r="AA26219">
        <v>0</v>
      </c>
      <c r="AB26219">
        <v>38871</v>
      </c>
      <c r="AC26219">
        <v>0.69299999999999995</v>
      </c>
      <c r="AD26219">
        <v>21</v>
      </c>
      <c r="AE26219" s="2" t="s">
        <v>23</v>
      </c>
      <c r="AF26219">
        <v>0</v>
      </c>
      <c r="AG26219">
        <v>0</v>
      </c>
      <c r="AH26219">
        <v>880.88</v>
      </c>
      <c r="AI26219">
        <v>880.88</v>
      </c>
      <c r="AJ26219">
        <v>760.16</v>
      </c>
      <c r="AK26219">
        <v>120.72</v>
      </c>
      <c r="AL26219">
        <v>0</v>
      </c>
      <c r="AM26219">
        <v>0</v>
      </c>
      <c r="AN26219">
        <v>0</v>
      </c>
      <c r="AO26219" s="1">
        <v>41365</v>
      </c>
      <c r="AP26219">
        <v>40.14</v>
      </c>
      <c r="AR26219" s="1">
        <v>42491</v>
      </c>
    </row>
    <row r="26220" spans="1:44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s="2" t="s">
        <v>110</v>
      </c>
      <c r="G26220">
        <v>0.1749</v>
      </c>
      <c r="H26220">
        <v>614.11</v>
      </c>
      <c r="I26220" s="2" t="s">
        <v>84</v>
      </c>
      <c r="J26220" s="2" t="s">
        <v>327</v>
      </c>
      <c r="K26220" s="2" t="s">
        <v>20737</v>
      </c>
      <c r="L26220" s="2" t="s">
        <v>66</v>
      </c>
      <c r="M26220" s="2" t="s">
        <v>80</v>
      </c>
      <c r="N26220">
        <v>128000</v>
      </c>
      <c r="O26220" s="2" t="s">
        <v>1743</v>
      </c>
      <c r="P26220" s="1">
        <v>40695</v>
      </c>
      <c r="Q26220" s="2" t="s">
        <v>52</v>
      </c>
      <c r="R26220" s="2" t="s">
        <v>53</v>
      </c>
      <c r="S26220" s="2" t="s">
        <v>145</v>
      </c>
      <c r="T26220" s="2" t="s">
        <v>871</v>
      </c>
      <c r="U26220" s="2" t="s">
        <v>56</v>
      </c>
      <c r="V26220">
        <v>8.0299999999999994</v>
      </c>
      <c r="W26220">
        <v>0</v>
      </c>
      <c r="X26220" s="1">
        <v>37653</v>
      </c>
      <c r="Y26220">
        <v>1</v>
      </c>
      <c r="Z26220">
        <v>8</v>
      </c>
      <c r="AA26220">
        <v>0</v>
      </c>
      <c r="AB26220">
        <v>81834</v>
      </c>
      <c r="AC26220">
        <v>0.25700000000000001</v>
      </c>
      <c r="AD26220">
        <v>16</v>
      </c>
      <c r="AE26220" s="2" t="s">
        <v>23</v>
      </c>
      <c r="AF26220">
        <v>0</v>
      </c>
      <c r="AG26220">
        <v>0</v>
      </c>
      <c r="AH26220">
        <v>34500.859069999999</v>
      </c>
      <c r="AI26220">
        <v>34500.86</v>
      </c>
      <c r="AJ26220">
        <v>24450</v>
      </c>
      <c r="AK26220">
        <v>10020.15</v>
      </c>
      <c r="AL26220">
        <v>30.710000130000001</v>
      </c>
      <c r="AM26220">
        <v>0</v>
      </c>
      <c r="AN26220">
        <v>0</v>
      </c>
      <c r="AO26220" s="1">
        <v>41791</v>
      </c>
      <c r="AP26220">
        <v>13000.66</v>
      </c>
      <c r="AR26220" s="1">
        <v>41791</v>
      </c>
    </row>
    <row r="26221" spans="1:44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s="2" t="s">
        <v>45</v>
      </c>
      <c r="G26221">
        <v>0.10589999999999999</v>
      </c>
      <c r="H26221">
        <v>78.11</v>
      </c>
      <c r="I26221" s="2" t="s">
        <v>46</v>
      </c>
      <c r="J26221" s="2" t="s">
        <v>161</v>
      </c>
      <c r="K26221" s="2" t="s">
        <v>20738</v>
      </c>
      <c r="L26221" s="2" t="s">
        <v>49</v>
      </c>
      <c r="M26221" s="2" t="s">
        <v>50</v>
      </c>
      <c r="N26221">
        <v>48000</v>
      </c>
      <c r="O26221" s="2" t="s">
        <v>59</v>
      </c>
      <c r="P26221" s="1">
        <v>40695</v>
      </c>
      <c r="Q26221" s="2" t="s">
        <v>52</v>
      </c>
      <c r="R26221" s="2" t="s">
        <v>53</v>
      </c>
      <c r="S26221" s="2" t="s">
        <v>101</v>
      </c>
      <c r="T26221" s="2" t="s">
        <v>149</v>
      </c>
      <c r="U26221" s="2" t="s">
        <v>150</v>
      </c>
      <c r="V26221">
        <v>6.9</v>
      </c>
      <c r="W26221">
        <v>0</v>
      </c>
      <c r="X26221" s="1">
        <v>37681</v>
      </c>
      <c r="Y26221">
        <v>1</v>
      </c>
      <c r="Z26221">
        <v>9</v>
      </c>
      <c r="AA26221">
        <v>0</v>
      </c>
      <c r="AB26221">
        <v>1815</v>
      </c>
      <c r="AC26221">
        <v>0.13</v>
      </c>
      <c r="AD26221">
        <v>15</v>
      </c>
      <c r="AE26221" s="2" t="s">
        <v>23</v>
      </c>
      <c r="AF26221">
        <v>0</v>
      </c>
      <c r="AG26221">
        <v>0</v>
      </c>
      <c r="AH26221">
        <v>2716.7980980000002</v>
      </c>
      <c r="AI26221">
        <v>2716.8</v>
      </c>
      <c r="AJ26221">
        <v>2400</v>
      </c>
      <c r="AK26221">
        <v>316.8</v>
      </c>
      <c r="AL26221">
        <v>0</v>
      </c>
      <c r="AM26221">
        <v>0</v>
      </c>
      <c r="AN26221">
        <v>0</v>
      </c>
      <c r="AO26221" s="1">
        <v>41306</v>
      </c>
      <c r="AP26221">
        <v>1518.83</v>
      </c>
      <c r="AR26221" s="1">
        <v>42491</v>
      </c>
    </row>
    <row r="26222" spans="1:44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s="2" t="s">
        <v>45</v>
      </c>
      <c r="G26222">
        <v>5.4199999999999998E-2</v>
      </c>
      <c r="H26222">
        <v>253.35</v>
      </c>
      <c r="I26222" s="2" t="s">
        <v>82</v>
      </c>
      <c r="J26222" s="2" t="s">
        <v>291</v>
      </c>
      <c r="K26222" s="2" t="s">
        <v>48</v>
      </c>
      <c r="L26222" s="2" t="s">
        <v>77</v>
      </c>
      <c r="M26222" s="2" t="s">
        <v>80</v>
      </c>
      <c r="N26222">
        <v>72000</v>
      </c>
      <c r="O26222" s="2" t="s">
        <v>59</v>
      </c>
      <c r="P26222" s="1">
        <v>40695</v>
      </c>
      <c r="Q26222" s="2" t="s">
        <v>52</v>
      </c>
      <c r="R26222" s="2" t="s">
        <v>53</v>
      </c>
      <c r="S26222" s="2" t="s">
        <v>145</v>
      </c>
      <c r="T26222" s="2" t="s">
        <v>1500</v>
      </c>
      <c r="U26222" s="2" t="s">
        <v>1174</v>
      </c>
      <c r="V26222">
        <v>18.72</v>
      </c>
      <c r="W26222">
        <v>0</v>
      </c>
      <c r="X26222" s="1">
        <v>32325</v>
      </c>
      <c r="Y26222">
        <v>0</v>
      </c>
      <c r="Z26222">
        <v>8</v>
      </c>
      <c r="AA26222">
        <v>0</v>
      </c>
      <c r="AB26222">
        <v>18756</v>
      </c>
      <c r="AC26222">
        <v>0.22900000000000001</v>
      </c>
      <c r="AD26222">
        <v>20</v>
      </c>
      <c r="AE26222" s="2" t="s">
        <v>23</v>
      </c>
      <c r="AF26222">
        <v>0</v>
      </c>
      <c r="AG26222">
        <v>0</v>
      </c>
      <c r="AH26222">
        <v>9120.3109050000003</v>
      </c>
      <c r="AI26222">
        <v>9066.02</v>
      </c>
      <c r="AJ26222">
        <v>8400</v>
      </c>
      <c r="AK26222">
        <v>720.31</v>
      </c>
      <c r="AL26222">
        <v>0</v>
      </c>
      <c r="AM26222">
        <v>0</v>
      </c>
      <c r="AN26222">
        <v>0</v>
      </c>
      <c r="AO26222" s="1">
        <v>41791</v>
      </c>
      <c r="AP26222">
        <v>267.37</v>
      </c>
      <c r="AR26222" s="1">
        <v>41913</v>
      </c>
    </row>
    <row r="26223" spans="1:44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s="2" t="s">
        <v>110</v>
      </c>
      <c r="G26223">
        <v>0.2099</v>
      </c>
      <c r="H26223">
        <v>405.72</v>
      </c>
      <c r="I26223" s="2" t="s">
        <v>218</v>
      </c>
      <c r="J26223" s="2" t="s">
        <v>310</v>
      </c>
      <c r="K26223" s="2" t="s">
        <v>20739</v>
      </c>
      <c r="L26223" s="2" t="s">
        <v>143</v>
      </c>
      <c r="M26223" s="2" t="s">
        <v>50</v>
      </c>
      <c r="N26223">
        <v>88000</v>
      </c>
      <c r="O26223" s="2" t="s">
        <v>1743</v>
      </c>
      <c r="P26223" s="1">
        <v>40695</v>
      </c>
      <c r="Q26223" s="2" t="s">
        <v>52</v>
      </c>
      <c r="R26223" s="2" t="s">
        <v>53</v>
      </c>
      <c r="S26223" s="2" t="s">
        <v>145</v>
      </c>
      <c r="T26223" s="2" t="s">
        <v>756</v>
      </c>
      <c r="U26223" s="2" t="s">
        <v>634</v>
      </c>
      <c r="V26223">
        <v>9.6300000000000008</v>
      </c>
      <c r="W26223">
        <v>0</v>
      </c>
      <c r="X26223" s="1">
        <v>38808</v>
      </c>
      <c r="Y26223">
        <v>0</v>
      </c>
      <c r="Z26223">
        <v>3</v>
      </c>
      <c r="AA26223">
        <v>0</v>
      </c>
      <c r="AB26223">
        <v>7566</v>
      </c>
      <c r="AC26223">
        <v>0.95799999999999996</v>
      </c>
      <c r="AD26223">
        <v>6</v>
      </c>
      <c r="AE26223" s="2" t="s">
        <v>23</v>
      </c>
      <c r="AF26223">
        <v>0</v>
      </c>
      <c r="AG26223">
        <v>0</v>
      </c>
      <c r="AH26223">
        <v>22501.989679999999</v>
      </c>
      <c r="AI26223">
        <v>22501.99</v>
      </c>
      <c r="AJ26223">
        <v>15000</v>
      </c>
      <c r="AK26223">
        <v>7501.99</v>
      </c>
      <c r="AL26223">
        <v>0</v>
      </c>
      <c r="AM26223">
        <v>0</v>
      </c>
      <c r="AN26223">
        <v>0</v>
      </c>
      <c r="AO26223" s="1">
        <v>41791</v>
      </c>
      <c r="AP26223">
        <v>8329.0400000000009</v>
      </c>
      <c r="AR26223" s="1">
        <v>41791</v>
      </c>
    </row>
    <row r="26224" spans="1:44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s="2" t="s">
        <v>45</v>
      </c>
      <c r="G26224">
        <v>0.15620000000000001</v>
      </c>
      <c r="H26224">
        <v>874.25</v>
      </c>
      <c r="I26224" s="2" t="s">
        <v>84</v>
      </c>
      <c r="J26224" s="2" t="s">
        <v>233</v>
      </c>
      <c r="K26224" s="2" t="s">
        <v>20740</v>
      </c>
      <c r="L26224" s="2" t="s">
        <v>66</v>
      </c>
      <c r="M26224" s="2" t="s">
        <v>67</v>
      </c>
      <c r="N26224">
        <v>84000</v>
      </c>
      <c r="O26224" s="2" t="s">
        <v>51</v>
      </c>
      <c r="P26224" s="1">
        <v>40695</v>
      </c>
      <c r="Q26224" s="2" t="s">
        <v>88</v>
      </c>
      <c r="R26224" s="2" t="s">
        <v>53</v>
      </c>
      <c r="S26224" s="2" t="s">
        <v>54</v>
      </c>
      <c r="T26224" s="2" t="s">
        <v>12267</v>
      </c>
      <c r="U26224" s="2" t="s">
        <v>62</v>
      </c>
      <c r="V26224">
        <v>21.96</v>
      </c>
      <c r="W26224">
        <v>0</v>
      </c>
      <c r="X26224" s="1">
        <v>28887</v>
      </c>
      <c r="Y26224">
        <v>2</v>
      </c>
      <c r="Z26224">
        <v>18</v>
      </c>
      <c r="AA26224">
        <v>0</v>
      </c>
      <c r="AB26224">
        <v>24321</v>
      </c>
      <c r="AC26224">
        <v>0.317</v>
      </c>
      <c r="AD26224">
        <v>40</v>
      </c>
      <c r="AE26224" s="2" t="s">
        <v>23</v>
      </c>
      <c r="AF26224">
        <v>0</v>
      </c>
      <c r="AG26224">
        <v>0</v>
      </c>
      <c r="AH26224">
        <v>15148.44</v>
      </c>
      <c r="AI26224">
        <v>15133.33</v>
      </c>
      <c r="AJ26224">
        <v>3988.11</v>
      </c>
      <c r="AK26224">
        <v>2173.96</v>
      </c>
      <c r="AL26224">
        <v>43.640503969999997</v>
      </c>
      <c r="AM26224">
        <v>8942.73</v>
      </c>
      <c r="AN26224">
        <v>1608.17</v>
      </c>
      <c r="AO26224" s="1">
        <v>40940</v>
      </c>
      <c r="AP26224">
        <v>54.46</v>
      </c>
      <c r="AR26224" s="1">
        <v>42461</v>
      </c>
    </row>
    <row r="26225" spans="1:44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s="2" t="s">
        <v>45</v>
      </c>
      <c r="G26225">
        <v>5.4199999999999998E-2</v>
      </c>
      <c r="H26225">
        <v>150.80000000000001</v>
      </c>
      <c r="I26225" s="2" t="s">
        <v>82</v>
      </c>
      <c r="J26225" s="2" t="s">
        <v>291</v>
      </c>
      <c r="K26225" s="2" t="s">
        <v>20741</v>
      </c>
      <c r="L26225" s="2" t="s">
        <v>72</v>
      </c>
      <c r="M26225" s="2" t="s">
        <v>80</v>
      </c>
      <c r="N26225">
        <v>36600</v>
      </c>
      <c r="O26225" s="2" t="s">
        <v>59</v>
      </c>
      <c r="P26225" s="1">
        <v>40695</v>
      </c>
      <c r="Q26225" s="2" t="s">
        <v>52</v>
      </c>
      <c r="R26225" s="2" t="s">
        <v>53</v>
      </c>
      <c r="S26225" s="2" t="s">
        <v>145</v>
      </c>
      <c r="T26225" s="2" t="s">
        <v>461</v>
      </c>
      <c r="U26225" s="2" t="s">
        <v>125</v>
      </c>
      <c r="V26225">
        <v>23.67</v>
      </c>
      <c r="W26225">
        <v>0</v>
      </c>
      <c r="X26225" s="1">
        <v>37347</v>
      </c>
      <c r="Y26225">
        <v>0</v>
      </c>
      <c r="Z26225">
        <v>10</v>
      </c>
      <c r="AA26225">
        <v>0</v>
      </c>
      <c r="AB26225">
        <v>624</v>
      </c>
      <c r="AC26225">
        <v>3.5000000000000003E-2</v>
      </c>
      <c r="AD26225">
        <v>33</v>
      </c>
      <c r="AE26225" s="2" t="s">
        <v>23</v>
      </c>
      <c r="AF26225">
        <v>0</v>
      </c>
      <c r="AG26225">
        <v>0</v>
      </c>
      <c r="AH26225">
        <v>5405.2473989999999</v>
      </c>
      <c r="AI26225">
        <v>5351.19</v>
      </c>
      <c r="AJ26225">
        <v>5000</v>
      </c>
      <c r="AK26225">
        <v>405.25</v>
      </c>
      <c r="AL26225">
        <v>0</v>
      </c>
      <c r="AM26225">
        <v>0</v>
      </c>
      <c r="AN26225">
        <v>0</v>
      </c>
      <c r="AO26225" s="1">
        <v>41548</v>
      </c>
      <c r="AP26225">
        <v>1345.22</v>
      </c>
      <c r="AR26225" s="1">
        <v>41579</v>
      </c>
    </row>
    <row r="26226" spans="1:44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s="2" t="s">
        <v>45</v>
      </c>
      <c r="G26226">
        <v>0.10589999999999999</v>
      </c>
      <c r="H26226">
        <v>286.39999999999998</v>
      </c>
      <c r="I26226" s="2" t="s">
        <v>46</v>
      </c>
      <c r="J26226" s="2" t="s">
        <v>161</v>
      </c>
      <c r="K26226" s="2" t="s">
        <v>4329</v>
      </c>
      <c r="L26226" s="2" t="s">
        <v>143</v>
      </c>
      <c r="M26226" s="2" t="s">
        <v>50</v>
      </c>
      <c r="N26226">
        <v>145000</v>
      </c>
      <c r="O26226" s="2" t="s">
        <v>51</v>
      </c>
      <c r="P26226" s="1">
        <v>40695</v>
      </c>
      <c r="Q26226" s="2" t="s">
        <v>52</v>
      </c>
      <c r="R26226" s="2" t="s">
        <v>53</v>
      </c>
      <c r="S26226" s="2" t="s">
        <v>54</v>
      </c>
      <c r="T26226" s="2" t="s">
        <v>613</v>
      </c>
      <c r="U26226" s="2" t="s">
        <v>69</v>
      </c>
      <c r="V26226">
        <v>6.16</v>
      </c>
      <c r="W26226">
        <v>0</v>
      </c>
      <c r="X26226" s="1">
        <v>34700</v>
      </c>
      <c r="Y26226">
        <v>2</v>
      </c>
      <c r="Z26226">
        <v>4</v>
      </c>
      <c r="AA26226">
        <v>0</v>
      </c>
      <c r="AB26226">
        <v>3230</v>
      </c>
      <c r="AC26226">
        <v>0.42499999999999999</v>
      </c>
      <c r="AD26226">
        <v>25</v>
      </c>
      <c r="AE26226" s="2" t="s">
        <v>23</v>
      </c>
      <c r="AF26226">
        <v>0</v>
      </c>
      <c r="AG26226">
        <v>0</v>
      </c>
      <c r="AH26226">
        <v>9368.8128899999992</v>
      </c>
      <c r="AI26226">
        <v>9368.81</v>
      </c>
      <c r="AJ26226">
        <v>8800</v>
      </c>
      <c r="AK26226">
        <v>568.80999999999995</v>
      </c>
      <c r="AL26226">
        <v>0</v>
      </c>
      <c r="AM26226">
        <v>0</v>
      </c>
      <c r="AN26226">
        <v>0</v>
      </c>
      <c r="AO26226" s="1">
        <v>40940</v>
      </c>
      <c r="AP26226">
        <v>7371.16</v>
      </c>
      <c r="AR26226" s="1">
        <v>42036</v>
      </c>
    </row>
    <row r="26227" spans="1:44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s="2" t="s">
        <v>45</v>
      </c>
      <c r="G26227">
        <v>8.4900000000000003E-2</v>
      </c>
      <c r="H26227">
        <v>151.51</v>
      </c>
      <c r="I26227" s="2" t="s">
        <v>82</v>
      </c>
      <c r="J26227" s="2" t="s">
        <v>83</v>
      </c>
      <c r="K26227" s="2" t="s">
        <v>20742</v>
      </c>
      <c r="L26227" s="2" t="s">
        <v>72</v>
      </c>
      <c r="M26227" s="2" t="s">
        <v>50</v>
      </c>
      <c r="N26227">
        <v>15000</v>
      </c>
      <c r="O26227" s="2" t="s">
        <v>59</v>
      </c>
      <c r="P26227" s="1">
        <v>40695</v>
      </c>
      <c r="Q26227" s="2" t="s">
        <v>52</v>
      </c>
      <c r="R26227" s="2" t="s">
        <v>53</v>
      </c>
      <c r="S26227" s="2" t="s">
        <v>54</v>
      </c>
      <c r="T26227" s="2" t="s">
        <v>838</v>
      </c>
      <c r="U26227" s="2" t="s">
        <v>56</v>
      </c>
      <c r="V26227">
        <v>12.56</v>
      </c>
      <c r="W26227">
        <v>0</v>
      </c>
      <c r="X26227" s="1">
        <v>38169</v>
      </c>
      <c r="Y26227">
        <v>1</v>
      </c>
      <c r="Z26227">
        <v>9</v>
      </c>
      <c r="AA26227">
        <v>0</v>
      </c>
      <c r="AB26227">
        <v>7312</v>
      </c>
      <c r="AC26227">
        <v>0.40200000000000002</v>
      </c>
      <c r="AD26227">
        <v>33</v>
      </c>
      <c r="AE26227" s="2" t="s">
        <v>23</v>
      </c>
      <c r="AF26227">
        <v>0</v>
      </c>
      <c r="AG26227">
        <v>0</v>
      </c>
      <c r="AH26227">
        <v>5227.2255320000004</v>
      </c>
      <c r="AI26227">
        <v>5227.2299999999996</v>
      </c>
      <c r="AJ26227">
        <v>4800</v>
      </c>
      <c r="AK26227">
        <v>427.23</v>
      </c>
      <c r="AL26227">
        <v>0</v>
      </c>
      <c r="AM26227">
        <v>0</v>
      </c>
      <c r="AN26227">
        <v>0</v>
      </c>
      <c r="AO26227" s="1">
        <v>41183</v>
      </c>
      <c r="AP26227">
        <v>2665.95</v>
      </c>
      <c r="AR26227" s="1">
        <v>42278</v>
      </c>
    </row>
    <row r="26228" spans="1:44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s="2" t="s">
        <v>45</v>
      </c>
      <c r="G26228">
        <v>0.15620000000000001</v>
      </c>
      <c r="H26228">
        <v>475.59</v>
      </c>
      <c r="I26228" s="2" t="s">
        <v>84</v>
      </c>
      <c r="J26228" s="2" t="s">
        <v>233</v>
      </c>
      <c r="K26228" s="2" t="s">
        <v>20743</v>
      </c>
      <c r="L26228" s="2" t="s">
        <v>158</v>
      </c>
      <c r="M26228" s="2" t="s">
        <v>80</v>
      </c>
      <c r="N26228">
        <v>65000</v>
      </c>
      <c r="O26228" s="2" t="s">
        <v>51</v>
      </c>
      <c r="P26228" s="1">
        <v>40695</v>
      </c>
      <c r="Q26228" s="2" t="s">
        <v>52</v>
      </c>
      <c r="R26228" s="2" t="s">
        <v>53</v>
      </c>
      <c r="S26228" s="2" t="s">
        <v>60</v>
      </c>
      <c r="T26228" s="2" t="s">
        <v>261</v>
      </c>
      <c r="U26228" s="2" t="s">
        <v>208</v>
      </c>
      <c r="V26228">
        <v>15.77</v>
      </c>
      <c r="W26228">
        <v>0</v>
      </c>
      <c r="X26228" s="1">
        <v>38047</v>
      </c>
      <c r="Y26228">
        <v>1</v>
      </c>
      <c r="Z26228">
        <v>12</v>
      </c>
      <c r="AA26228">
        <v>0</v>
      </c>
      <c r="AB26228">
        <v>14000</v>
      </c>
      <c r="AC26228">
        <v>0.70399999999999996</v>
      </c>
      <c r="AD26228">
        <v>14</v>
      </c>
      <c r="AE26228" s="2" t="s">
        <v>23</v>
      </c>
      <c r="AF26228">
        <v>0</v>
      </c>
      <c r="AG26228">
        <v>0</v>
      </c>
      <c r="AH26228">
        <v>16516.92296</v>
      </c>
      <c r="AI26228">
        <v>16486.560000000001</v>
      </c>
      <c r="AJ26228">
        <v>13600</v>
      </c>
      <c r="AK26228">
        <v>2916.92</v>
      </c>
      <c r="AL26228">
        <v>0</v>
      </c>
      <c r="AM26228">
        <v>0</v>
      </c>
      <c r="AN26228">
        <v>0</v>
      </c>
      <c r="AO26228" s="1">
        <v>41365</v>
      </c>
      <c r="AP26228">
        <v>6556.97</v>
      </c>
      <c r="AR26228" s="1">
        <v>42491</v>
      </c>
    </row>
    <row r="26229" spans="1:44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s="2" t="s">
        <v>110</v>
      </c>
      <c r="G26229">
        <v>0.10589999999999999</v>
      </c>
      <c r="H26229">
        <v>430.78</v>
      </c>
      <c r="I26229" s="2" t="s">
        <v>46</v>
      </c>
      <c r="J26229" s="2" t="s">
        <v>161</v>
      </c>
      <c r="K26229" s="2" t="s">
        <v>48</v>
      </c>
      <c r="L26229" s="2" t="s">
        <v>93</v>
      </c>
      <c r="M26229" s="2" t="s">
        <v>80</v>
      </c>
      <c r="N26229">
        <v>60000</v>
      </c>
      <c r="O26229" s="2" t="s">
        <v>51</v>
      </c>
      <c r="P26229" s="1">
        <v>40695</v>
      </c>
      <c r="Q26229" s="2" t="s">
        <v>88</v>
      </c>
      <c r="R26229" s="2" t="s">
        <v>53</v>
      </c>
      <c r="S26229" s="2" t="s">
        <v>123</v>
      </c>
      <c r="T26229" s="2" t="s">
        <v>1308</v>
      </c>
      <c r="U26229" s="2" t="s">
        <v>192</v>
      </c>
      <c r="V26229">
        <v>8.6999999999999993</v>
      </c>
      <c r="W26229">
        <v>0</v>
      </c>
      <c r="X26229" s="1">
        <v>33817</v>
      </c>
      <c r="Y26229">
        <v>0</v>
      </c>
      <c r="Z26229">
        <v>8</v>
      </c>
      <c r="AA26229">
        <v>0</v>
      </c>
      <c r="AB26229">
        <v>504</v>
      </c>
      <c r="AC26229">
        <v>0.42</v>
      </c>
      <c r="AD26229">
        <v>38</v>
      </c>
      <c r="AE26229" s="2" t="s">
        <v>23</v>
      </c>
      <c r="AF26229">
        <v>0</v>
      </c>
      <c r="AG26229">
        <v>0</v>
      </c>
      <c r="AH26229">
        <v>4346.54</v>
      </c>
      <c r="AI26229">
        <v>4341.13</v>
      </c>
      <c r="AJ26229">
        <v>1025.73</v>
      </c>
      <c r="AK26229">
        <v>689.15</v>
      </c>
      <c r="AL26229">
        <v>0</v>
      </c>
      <c r="AM26229">
        <v>2631.66</v>
      </c>
      <c r="AN26229">
        <v>473.69880000000001</v>
      </c>
      <c r="AO26229" s="1">
        <v>40817</v>
      </c>
      <c r="AP26229">
        <v>430.78</v>
      </c>
      <c r="AR26229" s="1">
        <v>40969</v>
      </c>
    </row>
    <row r="26230" spans="1:44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s="2" t="s">
        <v>45</v>
      </c>
      <c r="G26230">
        <v>0.15620000000000001</v>
      </c>
      <c r="H26230">
        <v>174.85</v>
      </c>
      <c r="I26230" s="2" t="s">
        <v>84</v>
      </c>
      <c r="J26230" s="2" t="s">
        <v>233</v>
      </c>
      <c r="K26230" s="2" t="s">
        <v>6587</v>
      </c>
      <c r="L26230" s="2" t="s">
        <v>72</v>
      </c>
      <c r="M26230" s="2" t="s">
        <v>80</v>
      </c>
      <c r="N26230">
        <v>59000</v>
      </c>
      <c r="O26230" s="2" t="s">
        <v>51</v>
      </c>
      <c r="P26230" s="1">
        <v>40695</v>
      </c>
      <c r="Q26230" s="2" t="s">
        <v>52</v>
      </c>
      <c r="R26230" s="2" t="s">
        <v>53</v>
      </c>
      <c r="S26230" s="2" t="s">
        <v>101</v>
      </c>
      <c r="T26230" s="2" t="s">
        <v>2611</v>
      </c>
      <c r="U26230" s="2" t="s">
        <v>135</v>
      </c>
      <c r="V26230">
        <v>8.91</v>
      </c>
      <c r="W26230">
        <v>1</v>
      </c>
      <c r="X26230" s="1">
        <v>33695</v>
      </c>
      <c r="Y26230">
        <v>1</v>
      </c>
      <c r="Z26230">
        <v>13</v>
      </c>
      <c r="AA26230">
        <v>1</v>
      </c>
      <c r="AB26230">
        <v>13355</v>
      </c>
      <c r="AC26230">
        <v>0.46400000000000002</v>
      </c>
      <c r="AD26230">
        <v>22</v>
      </c>
      <c r="AE26230" s="2" t="s">
        <v>23</v>
      </c>
      <c r="AF26230">
        <v>0</v>
      </c>
      <c r="AG26230">
        <v>0</v>
      </c>
      <c r="AH26230">
        <v>5729.1409439999998</v>
      </c>
      <c r="AI26230">
        <v>5700.5</v>
      </c>
      <c r="AJ26230">
        <v>5000</v>
      </c>
      <c r="AK26230">
        <v>729.14</v>
      </c>
      <c r="AL26230">
        <v>0</v>
      </c>
      <c r="AM26230">
        <v>0</v>
      </c>
      <c r="AN26230">
        <v>0</v>
      </c>
      <c r="AO26230" s="1">
        <v>41091</v>
      </c>
      <c r="AP26230">
        <v>3636.02</v>
      </c>
      <c r="AR26230" s="1">
        <v>41214</v>
      </c>
    </row>
    <row r="26231" spans="1:44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s="2" t="s">
        <v>110</v>
      </c>
      <c r="G26231">
        <v>0.1479</v>
      </c>
      <c r="H26231">
        <v>449.92</v>
      </c>
      <c r="I26231" s="2" t="s">
        <v>63</v>
      </c>
      <c r="J26231" s="2" t="s">
        <v>106</v>
      </c>
      <c r="K26231" s="2" t="s">
        <v>20744</v>
      </c>
      <c r="L26231" s="2" t="s">
        <v>66</v>
      </c>
      <c r="M26231" s="2" t="s">
        <v>80</v>
      </c>
      <c r="N26231">
        <v>41820</v>
      </c>
      <c r="O26231" s="2" t="s">
        <v>59</v>
      </c>
      <c r="P26231" s="1">
        <v>40695</v>
      </c>
      <c r="Q26231" s="2" t="s">
        <v>16983</v>
      </c>
      <c r="R26231" s="2" t="s">
        <v>53</v>
      </c>
      <c r="S26231" s="2" t="s">
        <v>60</v>
      </c>
      <c r="T26231" s="2" t="s">
        <v>1555</v>
      </c>
      <c r="U26231" s="2" t="s">
        <v>1012</v>
      </c>
      <c r="V26231">
        <v>26.66</v>
      </c>
      <c r="W26231">
        <v>0</v>
      </c>
      <c r="X26231" s="1">
        <v>34029</v>
      </c>
      <c r="Y26231">
        <v>1</v>
      </c>
      <c r="Z26231">
        <v>7</v>
      </c>
      <c r="AA26231">
        <v>0</v>
      </c>
      <c r="AB26231">
        <v>18347</v>
      </c>
      <c r="AC26231">
        <v>0.70299999999999996</v>
      </c>
      <c r="AD26231">
        <v>28</v>
      </c>
      <c r="AE26231" s="2" t="s">
        <v>23</v>
      </c>
      <c r="AF26231">
        <v>459</v>
      </c>
      <c r="AG26231">
        <v>459</v>
      </c>
      <c r="AH26231">
        <v>26519.040000000001</v>
      </c>
      <c r="AI26231">
        <v>26484.18</v>
      </c>
      <c r="AJ26231">
        <v>18540.509999999998</v>
      </c>
      <c r="AK26231">
        <v>7978.53</v>
      </c>
      <c r="AL26231">
        <v>0</v>
      </c>
      <c r="AM26231">
        <v>0</v>
      </c>
      <c r="AN26231">
        <v>0</v>
      </c>
      <c r="AO26231" s="1">
        <v>42491</v>
      </c>
      <c r="AP26231">
        <v>449.92</v>
      </c>
      <c r="AQ26231">
        <v>42522</v>
      </c>
      <c r="AR26231" s="1">
        <v>42491</v>
      </c>
    </row>
    <row r="26232" spans="1:44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s="2" t="s">
        <v>45</v>
      </c>
      <c r="G26232">
        <v>5.9900000000000002E-2</v>
      </c>
      <c r="H26232">
        <v>273.76</v>
      </c>
      <c r="I26232" s="2" t="s">
        <v>82</v>
      </c>
      <c r="J26232" s="2" t="s">
        <v>164</v>
      </c>
      <c r="K26232" s="2" t="s">
        <v>20745</v>
      </c>
      <c r="L26232" s="2" t="s">
        <v>158</v>
      </c>
      <c r="M26232" s="2" t="s">
        <v>80</v>
      </c>
      <c r="N26232">
        <v>54216</v>
      </c>
      <c r="O26232" s="2" t="s">
        <v>59</v>
      </c>
      <c r="P26232" s="1">
        <v>40695</v>
      </c>
      <c r="Q26232" s="2" t="s">
        <v>52</v>
      </c>
      <c r="R26232" s="2" t="s">
        <v>53</v>
      </c>
      <c r="S26232" s="2" t="s">
        <v>60</v>
      </c>
      <c r="T26232" s="2" t="s">
        <v>1369</v>
      </c>
      <c r="U26232" s="2" t="s">
        <v>56</v>
      </c>
      <c r="V26232">
        <v>15.16</v>
      </c>
      <c r="W26232">
        <v>0</v>
      </c>
      <c r="X26232" s="1">
        <v>36923</v>
      </c>
      <c r="Y26232">
        <v>0</v>
      </c>
      <c r="Z26232">
        <v>9</v>
      </c>
      <c r="AA26232">
        <v>0</v>
      </c>
      <c r="AB26232">
        <v>12608</v>
      </c>
      <c r="AC26232">
        <v>0.32700000000000001</v>
      </c>
      <c r="AD26232">
        <v>22</v>
      </c>
      <c r="AE26232" s="2" t="s">
        <v>23</v>
      </c>
      <c r="AF26232">
        <v>0</v>
      </c>
      <c r="AG26232">
        <v>0</v>
      </c>
      <c r="AH26232">
        <v>9696.9782149999992</v>
      </c>
      <c r="AI26232">
        <v>9696.98</v>
      </c>
      <c r="AJ26232">
        <v>9000</v>
      </c>
      <c r="AK26232">
        <v>696.98</v>
      </c>
      <c r="AL26232">
        <v>0</v>
      </c>
      <c r="AM26232">
        <v>0</v>
      </c>
      <c r="AN26232">
        <v>0</v>
      </c>
      <c r="AO26232" s="1">
        <v>41334</v>
      </c>
      <c r="AP26232">
        <v>4223.47</v>
      </c>
      <c r="AR26232" s="1">
        <v>41730</v>
      </c>
    </row>
    <row r="26233" spans="1:44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s="2" t="s">
        <v>110</v>
      </c>
      <c r="G26233">
        <v>0.15989999999999999</v>
      </c>
      <c r="H26233">
        <v>389.01</v>
      </c>
      <c r="I26233" s="2" t="s">
        <v>84</v>
      </c>
      <c r="J26233" s="2" t="s">
        <v>85</v>
      </c>
      <c r="K26233" s="2" t="s">
        <v>14987</v>
      </c>
      <c r="L26233" s="2" t="s">
        <v>158</v>
      </c>
      <c r="M26233" s="2" t="s">
        <v>50</v>
      </c>
      <c r="N26233">
        <v>53000</v>
      </c>
      <c r="O26233" s="2" t="s">
        <v>59</v>
      </c>
      <c r="P26233" s="1">
        <v>40695</v>
      </c>
      <c r="Q26233" s="2" t="s">
        <v>52</v>
      </c>
      <c r="R26233" s="2" t="s">
        <v>53</v>
      </c>
      <c r="S26233" s="2" t="s">
        <v>54</v>
      </c>
      <c r="T26233" s="2" t="s">
        <v>228</v>
      </c>
      <c r="U26233" s="2" t="s">
        <v>192</v>
      </c>
      <c r="V26233">
        <v>19.149999999999999</v>
      </c>
      <c r="W26233">
        <v>0</v>
      </c>
      <c r="X26233" s="1">
        <v>35278</v>
      </c>
      <c r="Y26233">
        <v>1</v>
      </c>
      <c r="Z26233">
        <v>8</v>
      </c>
      <c r="AA26233">
        <v>0</v>
      </c>
      <c r="AB26233">
        <v>17712</v>
      </c>
      <c r="AC26233">
        <v>0.80500000000000005</v>
      </c>
      <c r="AD26233">
        <v>32</v>
      </c>
      <c r="AE26233" s="2" t="s">
        <v>23</v>
      </c>
      <c r="AF26233">
        <v>0</v>
      </c>
      <c r="AG26233">
        <v>0</v>
      </c>
      <c r="AH26233">
        <v>17442.097239999999</v>
      </c>
      <c r="AI26233">
        <v>17442.099999999999</v>
      </c>
      <c r="AJ26233">
        <v>16000</v>
      </c>
      <c r="AK26233">
        <v>1442.1</v>
      </c>
      <c r="AL26233">
        <v>0</v>
      </c>
      <c r="AM26233">
        <v>0</v>
      </c>
      <c r="AN26233">
        <v>0</v>
      </c>
      <c r="AO26233" s="1">
        <v>40909</v>
      </c>
      <c r="AP26233">
        <v>15113.8</v>
      </c>
      <c r="AR26233" s="1">
        <v>40940</v>
      </c>
    </row>
    <row r="26234" spans="1:44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s="2" t="s">
        <v>45</v>
      </c>
      <c r="G26234">
        <v>7.4899999999999994E-2</v>
      </c>
      <c r="H26234">
        <v>311.02</v>
      </c>
      <c r="I26234" s="2" t="s">
        <v>82</v>
      </c>
      <c r="J26234" s="2" t="s">
        <v>117</v>
      </c>
      <c r="K26234" s="2" t="s">
        <v>11268</v>
      </c>
      <c r="L26234" s="2" t="s">
        <v>158</v>
      </c>
      <c r="M26234" s="2" t="s">
        <v>80</v>
      </c>
      <c r="N26234">
        <v>37000</v>
      </c>
      <c r="O26234" s="2" t="s">
        <v>51</v>
      </c>
      <c r="P26234" s="1">
        <v>40695</v>
      </c>
      <c r="Q26234" s="2" t="s">
        <v>52</v>
      </c>
      <c r="R26234" s="2" t="s">
        <v>53</v>
      </c>
      <c r="S26234" s="2" t="s">
        <v>54</v>
      </c>
      <c r="T26234" s="2" t="s">
        <v>566</v>
      </c>
      <c r="U26234" s="2" t="s">
        <v>69</v>
      </c>
      <c r="V26234">
        <v>28.31</v>
      </c>
      <c r="W26234">
        <v>0</v>
      </c>
      <c r="X26234" s="1">
        <v>38231</v>
      </c>
      <c r="Y26234">
        <v>0</v>
      </c>
      <c r="Z26234">
        <v>9</v>
      </c>
      <c r="AA26234">
        <v>0</v>
      </c>
      <c r="AB26234">
        <v>1923</v>
      </c>
      <c r="AC26234">
        <v>0.23499999999999999</v>
      </c>
      <c r="AD26234">
        <v>19</v>
      </c>
      <c r="AE26234" s="2" t="s">
        <v>23</v>
      </c>
      <c r="AF26234">
        <v>0</v>
      </c>
      <c r="AG26234">
        <v>0</v>
      </c>
      <c r="AH26234">
        <v>10687.617039999999</v>
      </c>
      <c r="AI26234">
        <v>10687.62</v>
      </c>
      <c r="AJ26234">
        <v>10000</v>
      </c>
      <c r="AK26234">
        <v>687.62</v>
      </c>
      <c r="AL26234">
        <v>0</v>
      </c>
      <c r="AM26234">
        <v>0</v>
      </c>
      <c r="AN26234">
        <v>0</v>
      </c>
      <c r="AO26234" s="1">
        <v>41091</v>
      </c>
      <c r="AP26234">
        <v>6965.68</v>
      </c>
      <c r="AR26234" s="1">
        <v>42491</v>
      </c>
    </row>
    <row r="26235" spans="1:44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s="2" t="s">
        <v>45</v>
      </c>
      <c r="G26235">
        <v>6.9900000000000004E-2</v>
      </c>
      <c r="H26235">
        <v>129.66999999999999</v>
      </c>
      <c r="I26235" s="2" t="s">
        <v>82</v>
      </c>
      <c r="J26235" s="2" t="s">
        <v>120</v>
      </c>
      <c r="K26235" s="2" t="s">
        <v>20746</v>
      </c>
      <c r="L26235" s="2" t="s">
        <v>93</v>
      </c>
      <c r="M26235" s="2" t="s">
        <v>67</v>
      </c>
      <c r="N26235">
        <v>24000</v>
      </c>
      <c r="O26235" s="2" t="s">
        <v>59</v>
      </c>
      <c r="P26235" s="1">
        <v>40695</v>
      </c>
      <c r="Q26235" s="2" t="s">
        <v>52</v>
      </c>
      <c r="R26235" s="2" t="s">
        <v>53</v>
      </c>
      <c r="S26235" s="2" t="s">
        <v>145</v>
      </c>
      <c r="T26235" s="2" t="s">
        <v>3377</v>
      </c>
      <c r="U26235" s="2" t="s">
        <v>62</v>
      </c>
      <c r="V26235">
        <v>4.8</v>
      </c>
      <c r="W26235">
        <v>0</v>
      </c>
      <c r="X26235" s="1">
        <v>38991</v>
      </c>
      <c r="Y26235">
        <v>0</v>
      </c>
      <c r="Z26235">
        <v>6</v>
      </c>
      <c r="AA26235">
        <v>0</v>
      </c>
      <c r="AB26235">
        <v>0</v>
      </c>
      <c r="AC26235">
        <v>0</v>
      </c>
      <c r="AD26235">
        <v>7</v>
      </c>
      <c r="AE26235" s="2" t="s">
        <v>23</v>
      </c>
      <c r="AF26235">
        <v>0</v>
      </c>
      <c r="AG26235">
        <v>0</v>
      </c>
      <c r="AH26235">
        <v>4660.8814739999998</v>
      </c>
      <c r="AI26235">
        <v>4660.88</v>
      </c>
      <c r="AJ26235">
        <v>4200</v>
      </c>
      <c r="AK26235">
        <v>460.88</v>
      </c>
      <c r="AL26235">
        <v>0</v>
      </c>
      <c r="AM26235">
        <v>0</v>
      </c>
      <c r="AN26235">
        <v>0</v>
      </c>
      <c r="AO26235" s="1">
        <v>41671</v>
      </c>
      <c r="AP26235">
        <v>647.19000000000005</v>
      </c>
      <c r="AR26235" s="1">
        <v>41671</v>
      </c>
    </row>
    <row r="26236" spans="1:44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s="2" t="s">
        <v>45</v>
      </c>
      <c r="G26236">
        <v>0.12989999999999999</v>
      </c>
      <c r="H26236">
        <v>168.45</v>
      </c>
      <c r="I26236" s="2" t="s">
        <v>63</v>
      </c>
      <c r="J26236" s="2" t="s">
        <v>127</v>
      </c>
      <c r="K26236" s="2" t="s">
        <v>20747</v>
      </c>
      <c r="L26236" s="2" t="s">
        <v>143</v>
      </c>
      <c r="M26236" s="2" t="s">
        <v>50</v>
      </c>
      <c r="N26236">
        <v>28000</v>
      </c>
      <c r="O26236" s="2" t="s">
        <v>51</v>
      </c>
      <c r="P26236" s="1">
        <v>40695</v>
      </c>
      <c r="Q26236" s="2" t="s">
        <v>52</v>
      </c>
      <c r="R26236" s="2" t="s">
        <v>53</v>
      </c>
      <c r="S26236" s="2" t="s">
        <v>54</v>
      </c>
      <c r="T26236" s="2" t="s">
        <v>1706</v>
      </c>
      <c r="U26236" s="2" t="s">
        <v>192</v>
      </c>
      <c r="V26236">
        <v>18.64</v>
      </c>
      <c r="W26236">
        <v>0</v>
      </c>
      <c r="X26236" s="1">
        <v>36373</v>
      </c>
      <c r="Y26236">
        <v>1</v>
      </c>
      <c r="Z26236">
        <v>4</v>
      </c>
      <c r="AA26236">
        <v>0</v>
      </c>
      <c r="AB26236">
        <v>0</v>
      </c>
      <c r="AC26236">
        <v>0</v>
      </c>
      <c r="AD26236">
        <v>22</v>
      </c>
      <c r="AE26236" s="2" t="s">
        <v>23</v>
      </c>
      <c r="AF26236">
        <v>0</v>
      </c>
      <c r="AG26236">
        <v>0</v>
      </c>
      <c r="AH26236">
        <v>5686.0556319999996</v>
      </c>
      <c r="AI26236">
        <v>5686.06</v>
      </c>
      <c r="AJ26236">
        <v>5000</v>
      </c>
      <c r="AK26236">
        <v>686.06</v>
      </c>
      <c r="AL26236">
        <v>0</v>
      </c>
      <c r="AM26236">
        <v>0</v>
      </c>
      <c r="AN26236">
        <v>0</v>
      </c>
      <c r="AO26236" s="1">
        <v>41183</v>
      </c>
      <c r="AP26236">
        <v>1583.52</v>
      </c>
      <c r="AR26236" s="1">
        <v>41944</v>
      </c>
    </row>
    <row r="26237" spans="1:44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s="2" t="s">
        <v>45</v>
      </c>
      <c r="G26237">
        <v>6.9900000000000004E-2</v>
      </c>
      <c r="H26237">
        <v>432.22</v>
      </c>
      <c r="I26237" s="2" t="s">
        <v>82</v>
      </c>
      <c r="J26237" s="2" t="s">
        <v>120</v>
      </c>
      <c r="K26237" s="2" t="s">
        <v>20748</v>
      </c>
      <c r="L26237" s="2" t="s">
        <v>93</v>
      </c>
      <c r="M26237" s="2" t="s">
        <v>50</v>
      </c>
      <c r="N26237">
        <v>41000</v>
      </c>
      <c r="O26237" s="2" t="s">
        <v>1743</v>
      </c>
      <c r="P26237" s="1">
        <v>40695</v>
      </c>
      <c r="Q26237" s="2" t="s">
        <v>52</v>
      </c>
      <c r="R26237" s="2" t="s">
        <v>53</v>
      </c>
      <c r="S26237" s="2" t="s">
        <v>54</v>
      </c>
      <c r="T26237" s="2" t="s">
        <v>266</v>
      </c>
      <c r="U26237" s="2" t="s">
        <v>208</v>
      </c>
      <c r="V26237">
        <v>25.29</v>
      </c>
      <c r="W26237">
        <v>0</v>
      </c>
      <c r="X26237" s="1">
        <v>34304</v>
      </c>
      <c r="Y26237">
        <v>0</v>
      </c>
      <c r="Z26237">
        <v>7</v>
      </c>
      <c r="AA26237">
        <v>0</v>
      </c>
      <c r="AB26237">
        <v>14548</v>
      </c>
      <c r="AC26237">
        <v>0.17399999999999999</v>
      </c>
      <c r="AD26237">
        <v>13</v>
      </c>
      <c r="AE26237" s="2" t="s">
        <v>23</v>
      </c>
      <c r="AF26237">
        <v>0</v>
      </c>
      <c r="AG26237">
        <v>0</v>
      </c>
      <c r="AH26237">
        <v>15557.23228</v>
      </c>
      <c r="AI26237">
        <v>15529.45</v>
      </c>
      <c r="AJ26237">
        <v>14000</v>
      </c>
      <c r="AK26237">
        <v>1557.23</v>
      </c>
      <c r="AL26237">
        <v>0</v>
      </c>
      <c r="AM26237">
        <v>0</v>
      </c>
      <c r="AN26237">
        <v>0</v>
      </c>
      <c r="AO26237" s="1">
        <v>41760</v>
      </c>
      <c r="AP26237">
        <v>869.43</v>
      </c>
      <c r="AR26237" s="1">
        <v>42339</v>
      </c>
    </row>
    <row r="26238" spans="1:44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s="2" t="s">
        <v>110</v>
      </c>
      <c r="G26238">
        <v>0.16889999999999999</v>
      </c>
      <c r="H26238">
        <v>297.52999999999997</v>
      </c>
      <c r="I26238" s="2" t="s">
        <v>84</v>
      </c>
      <c r="J26238" s="2" t="s">
        <v>153</v>
      </c>
      <c r="K26238" s="2" t="s">
        <v>20749</v>
      </c>
      <c r="L26238" s="2" t="s">
        <v>66</v>
      </c>
      <c r="M26238" s="2" t="s">
        <v>50</v>
      </c>
      <c r="N26238">
        <v>140000</v>
      </c>
      <c r="O26238" s="2" t="s">
        <v>1743</v>
      </c>
      <c r="P26238" s="1">
        <v>40695</v>
      </c>
      <c r="Q26238" s="2" t="s">
        <v>88</v>
      </c>
      <c r="R26238" s="2" t="s">
        <v>53</v>
      </c>
      <c r="S26238" s="2" t="s">
        <v>54</v>
      </c>
      <c r="T26238" s="2" t="s">
        <v>177</v>
      </c>
      <c r="U26238" s="2" t="s">
        <v>125</v>
      </c>
      <c r="V26238">
        <v>13.89</v>
      </c>
      <c r="W26238">
        <v>0</v>
      </c>
      <c r="X26238" s="1">
        <v>35004</v>
      </c>
      <c r="Y26238">
        <v>1</v>
      </c>
      <c r="Z26238">
        <v>16</v>
      </c>
      <c r="AA26238">
        <v>0</v>
      </c>
      <c r="AB26238">
        <v>41329</v>
      </c>
      <c r="AC26238">
        <v>0.61799999999999999</v>
      </c>
      <c r="AD26238">
        <v>39</v>
      </c>
      <c r="AE26238" s="2" t="s">
        <v>23</v>
      </c>
      <c r="AF26238">
        <v>0</v>
      </c>
      <c r="AG26238">
        <v>0</v>
      </c>
      <c r="AH26238">
        <v>4165.28</v>
      </c>
      <c r="AI26238">
        <v>4165.28</v>
      </c>
      <c r="AJ26238">
        <v>1959.22</v>
      </c>
      <c r="AK26238">
        <v>2206.06</v>
      </c>
      <c r="AL26238">
        <v>0</v>
      </c>
      <c r="AM26238">
        <v>0</v>
      </c>
      <c r="AN26238">
        <v>0</v>
      </c>
      <c r="AO26238" s="1">
        <v>41153</v>
      </c>
      <c r="AP26238">
        <v>33.74</v>
      </c>
      <c r="AR26238" s="1">
        <v>42491</v>
      </c>
    </row>
    <row r="26239" spans="1:44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s="2" t="s">
        <v>45</v>
      </c>
      <c r="G26239">
        <v>5.4199999999999998E-2</v>
      </c>
      <c r="H26239">
        <v>180.96</v>
      </c>
      <c r="I26239" s="2" t="s">
        <v>82</v>
      </c>
      <c r="J26239" s="2" t="s">
        <v>291</v>
      </c>
      <c r="K26239" s="2" t="s">
        <v>48</v>
      </c>
      <c r="L26239" s="2" t="s">
        <v>2348</v>
      </c>
      <c r="M26239" s="2" t="s">
        <v>50</v>
      </c>
      <c r="N26239">
        <v>24000</v>
      </c>
      <c r="O26239" s="2" t="s">
        <v>1743</v>
      </c>
      <c r="P26239" s="1">
        <v>40695</v>
      </c>
      <c r="Q26239" s="2" t="s">
        <v>52</v>
      </c>
      <c r="R26239" s="2" t="s">
        <v>53</v>
      </c>
      <c r="S26239" s="2" t="s">
        <v>101</v>
      </c>
      <c r="T26239" s="2" t="s">
        <v>392</v>
      </c>
      <c r="U26239" s="2" t="s">
        <v>62</v>
      </c>
      <c r="V26239">
        <v>4.3</v>
      </c>
      <c r="W26239">
        <v>0</v>
      </c>
      <c r="X26239" s="1">
        <v>37622</v>
      </c>
      <c r="Y26239">
        <v>0</v>
      </c>
      <c r="Z26239">
        <v>5</v>
      </c>
      <c r="AA26239">
        <v>0</v>
      </c>
      <c r="AB26239">
        <v>3783</v>
      </c>
      <c r="AC26239">
        <v>0.13600000000000001</v>
      </c>
      <c r="AD26239">
        <v>11</v>
      </c>
      <c r="AE26239" s="2" t="s">
        <v>23</v>
      </c>
      <c r="AF26239">
        <v>0</v>
      </c>
      <c r="AG26239">
        <v>0</v>
      </c>
      <c r="AH26239">
        <v>6514.5206330000001</v>
      </c>
      <c r="AI26239">
        <v>6514.52</v>
      </c>
      <c r="AJ26239">
        <v>6000</v>
      </c>
      <c r="AK26239">
        <v>514.52</v>
      </c>
      <c r="AL26239">
        <v>0</v>
      </c>
      <c r="AM26239">
        <v>0</v>
      </c>
      <c r="AN26239">
        <v>0</v>
      </c>
      <c r="AO26239" s="1">
        <v>41791</v>
      </c>
      <c r="AP26239">
        <v>200.78</v>
      </c>
      <c r="AR26239" s="1">
        <v>41791</v>
      </c>
    </row>
    <row r="26240" spans="1:44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s="2" t="s">
        <v>110</v>
      </c>
      <c r="G26240">
        <v>0.1749</v>
      </c>
      <c r="H26240">
        <v>570.78</v>
      </c>
      <c r="I26240" s="2" t="s">
        <v>84</v>
      </c>
      <c r="J26240" s="2" t="s">
        <v>327</v>
      </c>
      <c r="K26240" s="2" t="s">
        <v>1294</v>
      </c>
      <c r="L26240" s="2" t="s">
        <v>66</v>
      </c>
      <c r="M26240" s="2" t="s">
        <v>80</v>
      </c>
      <c r="N26240">
        <v>81504</v>
      </c>
      <c r="O26240" s="2" t="s">
        <v>51</v>
      </c>
      <c r="P26240" s="1">
        <v>40695</v>
      </c>
      <c r="Q26240" s="2" t="s">
        <v>88</v>
      </c>
      <c r="R26240" s="2" t="s">
        <v>53</v>
      </c>
      <c r="S26240" s="2" t="s">
        <v>54</v>
      </c>
      <c r="T26240" s="2" t="s">
        <v>849</v>
      </c>
      <c r="U26240" s="2" t="s">
        <v>135</v>
      </c>
      <c r="V26240">
        <v>17.239999999999998</v>
      </c>
      <c r="W26240">
        <v>0</v>
      </c>
      <c r="X26240" s="1">
        <v>35916</v>
      </c>
      <c r="Y26240">
        <v>2</v>
      </c>
      <c r="Z26240">
        <v>7</v>
      </c>
      <c r="AA26240">
        <v>0</v>
      </c>
      <c r="AB26240">
        <v>35727</v>
      </c>
      <c r="AC26240">
        <v>0.68600000000000005</v>
      </c>
      <c r="AD26240">
        <v>15</v>
      </c>
      <c r="AE26240" s="2" t="s">
        <v>23</v>
      </c>
      <c r="AF26240">
        <v>0</v>
      </c>
      <c r="AG26240">
        <v>0</v>
      </c>
      <c r="AH26240">
        <v>7417.54</v>
      </c>
      <c r="AI26240">
        <v>7409.45</v>
      </c>
      <c r="AJ26240">
        <v>2822.64</v>
      </c>
      <c r="AK26240">
        <v>3453.88</v>
      </c>
      <c r="AL26240">
        <v>0</v>
      </c>
      <c r="AM26240">
        <v>1141.02</v>
      </c>
      <c r="AN26240">
        <v>11.14</v>
      </c>
      <c r="AO26240" s="1">
        <v>41061</v>
      </c>
      <c r="AP26240">
        <v>31.62</v>
      </c>
      <c r="AR26240" s="1">
        <v>41214</v>
      </c>
    </row>
    <row r="26241" spans="1:44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s="2" t="s">
        <v>110</v>
      </c>
      <c r="G26241">
        <v>0.19289999999999999</v>
      </c>
      <c r="H26241">
        <v>667.52</v>
      </c>
      <c r="I26241" s="2" t="s">
        <v>140</v>
      </c>
      <c r="J26241" s="2" t="s">
        <v>141</v>
      </c>
      <c r="K26241" s="2" t="s">
        <v>20750</v>
      </c>
      <c r="L26241" s="2" t="s">
        <v>66</v>
      </c>
      <c r="M26241" s="2" t="s">
        <v>50</v>
      </c>
      <c r="N26241">
        <v>72800</v>
      </c>
      <c r="O26241" s="2" t="s">
        <v>51</v>
      </c>
      <c r="P26241" s="1">
        <v>40695</v>
      </c>
      <c r="Q26241" s="2" t="s">
        <v>52</v>
      </c>
      <c r="R26241" s="2" t="s">
        <v>53</v>
      </c>
      <c r="S26241" s="2" t="s">
        <v>54</v>
      </c>
      <c r="T26241" s="2" t="s">
        <v>843</v>
      </c>
      <c r="U26241" s="2" t="s">
        <v>56</v>
      </c>
      <c r="V26241">
        <v>14.85</v>
      </c>
      <c r="W26241">
        <v>0</v>
      </c>
      <c r="X26241" s="1">
        <v>31564</v>
      </c>
      <c r="Y26241">
        <v>0</v>
      </c>
      <c r="Z26241">
        <v>6</v>
      </c>
      <c r="AA26241">
        <v>0</v>
      </c>
      <c r="AB26241">
        <v>24442</v>
      </c>
      <c r="AC26241">
        <v>0.89500000000000002</v>
      </c>
      <c r="AD26241">
        <v>28</v>
      </c>
      <c r="AE26241" s="2" t="s">
        <v>23</v>
      </c>
      <c r="AF26241">
        <v>0</v>
      </c>
      <c r="AG26241">
        <v>0</v>
      </c>
      <c r="AH26241">
        <v>33558.757819999999</v>
      </c>
      <c r="AI26241">
        <v>33558.76</v>
      </c>
      <c r="AJ26241">
        <v>25575</v>
      </c>
      <c r="AK26241">
        <v>7983.76</v>
      </c>
      <c r="AL26241">
        <v>0</v>
      </c>
      <c r="AM26241">
        <v>0</v>
      </c>
      <c r="AN26241">
        <v>0</v>
      </c>
      <c r="AO26241" s="1">
        <v>41365</v>
      </c>
      <c r="AP26241">
        <v>19551.25</v>
      </c>
      <c r="AR26241" s="1">
        <v>42491</v>
      </c>
    </row>
    <row r="26242" spans="1:44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s="2" t="s">
        <v>45</v>
      </c>
      <c r="G26242">
        <v>0.10589999999999999</v>
      </c>
      <c r="H26242">
        <v>117.17</v>
      </c>
      <c r="I26242" s="2" t="s">
        <v>46</v>
      </c>
      <c r="J26242" s="2" t="s">
        <v>161</v>
      </c>
      <c r="K26242" s="2" t="s">
        <v>20751</v>
      </c>
      <c r="L26242" s="2" t="s">
        <v>49</v>
      </c>
      <c r="M26242" s="2" t="s">
        <v>50</v>
      </c>
      <c r="N26242">
        <v>40000</v>
      </c>
      <c r="O26242" s="2" t="s">
        <v>51</v>
      </c>
      <c r="P26242" s="1">
        <v>40695</v>
      </c>
      <c r="Q26242" s="2" t="s">
        <v>52</v>
      </c>
      <c r="R26242" s="2" t="s">
        <v>53</v>
      </c>
      <c r="S26242" s="2" t="s">
        <v>133</v>
      </c>
      <c r="T26242" s="2" t="s">
        <v>618</v>
      </c>
      <c r="U26242" s="2" t="s">
        <v>69</v>
      </c>
      <c r="V26242">
        <v>21.87</v>
      </c>
      <c r="W26242">
        <v>0</v>
      </c>
      <c r="X26242" s="1">
        <v>37926</v>
      </c>
      <c r="Y26242">
        <v>0</v>
      </c>
      <c r="Z26242">
        <v>9</v>
      </c>
      <c r="AA26242">
        <v>0</v>
      </c>
      <c r="AB26242">
        <v>8856</v>
      </c>
      <c r="AC26242">
        <v>0.72</v>
      </c>
      <c r="AD26242">
        <v>17</v>
      </c>
      <c r="AE26242" s="2" t="s">
        <v>23</v>
      </c>
      <c r="AF26242">
        <v>0</v>
      </c>
      <c r="AG26242">
        <v>0</v>
      </c>
      <c r="AH26242">
        <v>4217.7672060000004</v>
      </c>
      <c r="AI26242">
        <v>4188.4799999999996</v>
      </c>
      <c r="AJ26242">
        <v>3600</v>
      </c>
      <c r="AK26242">
        <v>617.77</v>
      </c>
      <c r="AL26242">
        <v>0</v>
      </c>
      <c r="AM26242">
        <v>0</v>
      </c>
      <c r="AN26242">
        <v>0</v>
      </c>
      <c r="AO26242" s="1">
        <v>41791</v>
      </c>
      <c r="AP26242">
        <v>126.74</v>
      </c>
      <c r="AR26242" s="1">
        <v>41791</v>
      </c>
    </row>
    <row r="26243" spans="1:44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s="2" t="s">
        <v>45</v>
      </c>
      <c r="G26243">
        <v>5.4199999999999998E-2</v>
      </c>
      <c r="H26243">
        <v>301.60000000000002</v>
      </c>
      <c r="I26243" s="2" t="s">
        <v>82</v>
      </c>
      <c r="J26243" s="2" t="s">
        <v>291</v>
      </c>
      <c r="K26243" s="2" t="s">
        <v>15414</v>
      </c>
      <c r="L26243" s="2" t="s">
        <v>72</v>
      </c>
      <c r="M26243" s="2" t="s">
        <v>80</v>
      </c>
      <c r="N26243">
        <v>60000</v>
      </c>
      <c r="O26243" s="2" t="s">
        <v>1743</v>
      </c>
      <c r="P26243" s="1">
        <v>40695</v>
      </c>
      <c r="Q26243" s="2" t="s">
        <v>52</v>
      </c>
      <c r="R26243" s="2" t="s">
        <v>53</v>
      </c>
      <c r="S26243" s="2" t="s">
        <v>54</v>
      </c>
      <c r="T26243" s="2" t="s">
        <v>817</v>
      </c>
      <c r="U26243" s="2" t="s">
        <v>56</v>
      </c>
      <c r="V26243">
        <v>7.02</v>
      </c>
      <c r="W26243">
        <v>0</v>
      </c>
      <c r="X26243" s="1">
        <v>35186</v>
      </c>
      <c r="Y26243">
        <v>1</v>
      </c>
      <c r="Z26243">
        <v>21</v>
      </c>
      <c r="AA26243">
        <v>0</v>
      </c>
      <c r="AB26243">
        <v>9171</v>
      </c>
      <c r="AC26243">
        <v>0.16</v>
      </c>
      <c r="AD26243">
        <v>34</v>
      </c>
      <c r="AE26243" s="2" t="s">
        <v>23</v>
      </c>
      <c r="AF26243">
        <v>0</v>
      </c>
      <c r="AG26243">
        <v>0</v>
      </c>
      <c r="AH26243">
        <v>10700.69593</v>
      </c>
      <c r="AI26243">
        <v>10700.7</v>
      </c>
      <c r="AJ26243">
        <v>10000</v>
      </c>
      <c r="AK26243">
        <v>700.7</v>
      </c>
      <c r="AL26243">
        <v>0</v>
      </c>
      <c r="AM26243">
        <v>0</v>
      </c>
      <c r="AN26243">
        <v>0</v>
      </c>
      <c r="AO26243" s="1">
        <v>41395</v>
      </c>
      <c r="AP26243">
        <v>72.459999999999994</v>
      </c>
      <c r="AR26243" s="1">
        <v>42309</v>
      </c>
    </row>
    <row r="26244" spans="1:44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s="2" t="s">
        <v>110</v>
      </c>
      <c r="G26244">
        <v>0.1099</v>
      </c>
      <c r="H26244">
        <v>434.75</v>
      </c>
      <c r="I26244" s="2" t="s">
        <v>46</v>
      </c>
      <c r="J26244" s="2" t="s">
        <v>75</v>
      </c>
      <c r="K26244" s="2" t="s">
        <v>922</v>
      </c>
      <c r="L26244" s="2" t="s">
        <v>66</v>
      </c>
      <c r="M26244" s="2" t="s">
        <v>80</v>
      </c>
      <c r="N26244">
        <v>75000</v>
      </c>
      <c r="O26244" s="2" t="s">
        <v>51</v>
      </c>
      <c r="P26244" s="1">
        <v>40695</v>
      </c>
      <c r="Q26244" s="2" t="s">
        <v>16983</v>
      </c>
      <c r="R26244" s="2" t="s">
        <v>53</v>
      </c>
      <c r="S26244" s="2" t="s">
        <v>101</v>
      </c>
      <c r="T26244" s="2" t="s">
        <v>1227</v>
      </c>
      <c r="U26244" s="2" t="s">
        <v>116</v>
      </c>
      <c r="V26244">
        <v>9.49</v>
      </c>
      <c r="W26244">
        <v>0</v>
      </c>
      <c r="X26244" s="1">
        <v>36039</v>
      </c>
      <c r="Y26244">
        <v>0</v>
      </c>
      <c r="Z26244">
        <v>12</v>
      </c>
      <c r="AA26244">
        <v>0</v>
      </c>
      <c r="AB26244">
        <v>14299</v>
      </c>
      <c r="AC26244">
        <v>0.19600000000000001</v>
      </c>
      <c r="AD26244">
        <v>26</v>
      </c>
      <c r="AE26244" s="2" t="s">
        <v>23</v>
      </c>
      <c r="AF26244">
        <v>461</v>
      </c>
      <c r="AG26244">
        <v>459</v>
      </c>
      <c r="AH26244">
        <v>25604.35</v>
      </c>
      <c r="AI26244">
        <v>25540.44</v>
      </c>
      <c r="AJ26244">
        <v>19539.5</v>
      </c>
      <c r="AK26244">
        <v>6064.85</v>
      </c>
      <c r="AL26244">
        <v>0</v>
      </c>
      <c r="AM26244">
        <v>0</v>
      </c>
      <c r="AN26244">
        <v>0</v>
      </c>
      <c r="AO26244" s="1">
        <v>42491</v>
      </c>
      <c r="AP26244">
        <v>434.75</v>
      </c>
      <c r="AQ26244">
        <v>42522</v>
      </c>
      <c r="AR26244" s="1">
        <v>42491</v>
      </c>
    </row>
    <row r="26245" spans="1:44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s="2" t="s">
        <v>110</v>
      </c>
      <c r="G26245">
        <v>0.21360000000000001</v>
      </c>
      <c r="H26245">
        <v>136.29</v>
      </c>
      <c r="I26245" s="2" t="s">
        <v>218</v>
      </c>
      <c r="J26245" s="2" t="s">
        <v>219</v>
      </c>
      <c r="K26245" s="2" t="s">
        <v>20752</v>
      </c>
      <c r="L26245" s="2" t="s">
        <v>72</v>
      </c>
      <c r="M26245" s="2" t="s">
        <v>50</v>
      </c>
      <c r="N26245">
        <v>49000</v>
      </c>
      <c r="O26245" s="2" t="s">
        <v>1743</v>
      </c>
      <c r="P26245" s="1">
        <v>40695</v>
      </c>
      <c r="Q26245" s="2" t="s">
        <v>16983</v>
      </c>
      <c r="R26245" s="2" t="s">
        <v>53</v>
      </c>
      <c r="S26245" s="2" t="s">
        <v>54</v>
      </c>
      <c r="T26245" s="2" t="s">
        <v>1735</v>
      </c>
      <c r="U26245" s="2" t="s">
        <v>62</v>
      </c>
      <c r="V26245">
        <v>16.02</v>
      </c>
      <c r="W26245">
        <v>0</v>
      </c>
      <c r="X26245" s="1">
        <v>35004</v>
      </c>
      <c r="Y26245">
        <v>0</v>
      </c>
      <c r="Z26245">
        <v>10</v>
      </c>
      <c r="AA26245">
        <v>1</v>
      </c>
      <c r="AB26245">
        <v>14527</v>
      </c>
      <c r="AC26245">
        <v>0.98799999999999999</v>
      </c>
      <c r="AD26245">
        <v>18</v>
      </c>
      <c r="AE26245" s="2" t="s">
        <v>23</v>
      </c>
      <c r="AF26245">
        <v>136</v>
      </c>
      <c r="AG26245">
        <v>136</v>
      </c>
      <c r="AH26245">
        <v>8033.75</v>
      </c>
      <c r="AI26245">
        <v>8033.75</v>
      </c>
      <c r="AJ26245">
        <v>4863.59</v>
      </c>
      <c r="AK26245">
        <v>3170.16</v>
      </c>
      <c r="AL26245">
        <v>0</v>
      </c>
      <c r="AM26245">
        <v>0</v>
      </c>
      <c r="AN26245">
        <v>0</v>
      </c>
      <c r="AO26245" s="1">
        <v>42491</v>
      </c>
      <c r="AP26245">
        <v>136.29</v>
      </c>
      <c r="AQ26245">
        <v>42522</v>
      </c>
      <c r="AR26245" s="1">
        <v>42491</v>
      </c>
    </row>
    <row r="26246" spans="1:44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s="2" t="s">
        <v>45</v>
      </c>
      <c r="G26246">
        <v>0.10589999999999999</v>
      </c>
      <c r="H26246">
        <v>260.36</v>
      </c>
      <c r="I26246" s="2" t="s">
        <v>46</v>
      </c>
      <c r="J26246" s="2" t="s">
        <v>161</v>
      </c>
      <c r="K26246" s="2" t="s">
        <v>20753</v>
      </c>
      <c r="L26246" s="2" t="s">
        <v>93</v>
      </c>
      <c r="M26246" s="2" t="s">
        <v>80</v>
      </c>
      <c r="N26246">
        <v>86875</v>
      </c>
      <c r="O26246" s="2" t="s">
        <v>59</v>
      </c>
      <c r="P26246" s="1">
        <v>40725</v>
      </c>
      <c r="Q26246" s="2" t="s">
        <v>52</v>
      </c>
      <c r="R26246" s="2" t="s">
        <v>53</v>
      </c>
      <c r="S26246" s="2" t="s">
        <v>54</v>
      </c>
      <c r="T26246" s="2" t="s">
        <v>664</v>
      </c>
      <c r="U26246" s="2" t="s">
        <v>56</v>
      </c>
      <c r="V26246">
        <v>6.64</v>
      </c>
      <c r="W26246">
        <v>0</v>
      </c>
      <c r="X26246" s="1">
        <v>38261</v>
      </c>
      <c r="Y26246">
        <v>0</v>
      </c>
      <c r="Z26246">
        <v>5</v>
      </c>
      <c r="AA26246">
        <v>0</v>
      </c>
      <c r="AB26246">
        <v>6291</v>
      </c>
      <c r="AC26246">
        <v>0.84899999999999998</v>
      </c>
      <c r="AD26246">
        <v>11</v>
      </c>
      <c r="AE26246" s="2" t="s">
        <v>23</v>
      </c>
      <c r="AF26246">
        <v>0</v>
      </c>
      <c r="AG26246">
        <v>0</v>
      </c>
      <c r="AH26246">
        <v>9372.9255049999992</v>
      </c>
      <c r="AI26246">
        <v>9080.02</v>
      </c>
      <c r="AJ26246">
        <v>8000</v>
      </c>
      <c r="AK26246">
        <v>1372.93</v>
      </c>
      <c r="AL26246">
        <v>0</v>
      </c>
      <c r="AM26246">
        <v>0</v>
      </c>
      <c r="AN26246">
        <v>0</v>
      </c>
      <c r="AO26246" s="1">
        <v>41852</v>
      </c>
      <c r="AP26246">
        <v>276.36</v>
      </c>
      <c r="AR26246" s="1">
        <v>42095</v>
      </c>
    </row>
    <row r="26247" spans="1:44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s="2" t="s">
        <v>45</v>
      </c>
      <c r="G26247">
        <v>0.1099</v>
      </c>
      <c r="H26247">
        <v>32.74</v>
      </c>
      <c r="I26247" s="2" t="s">
        <v>46</v>
      </c>
      <c r="J26247" s="2" t="s">
        <v>75</v>
      </c>
      <c r="K26247" s="2" t="s">
        <v>4898</v>
      </c>
      <c r="L26247" s="2" t="s">
        <v>77</v>
      </c>
      <c r="M26247" s="2" t="s">
        <v>50</v>
      </c>
      <c r="N26247">
        <v>33388</v>
      </c>
      <c r="O26247" s="2" t="s">
        <v>59</v>
      </c>
      <c r="P26247" s="1">
        <v>40695</v>
      </c>
      <c r="Q26247" s="2" t="s">
        <v>52</v>
      </c>
      <c r="R26247" s="2" t="s">
        <v>53</v>
      </c>
      <c r="S26247" s="2" t="s">
        <v>408</v>
      </c>
      <c r="T26247" s="2" t="s">
        <v>253</v>
      </c>
      <c r="U26247" s="2" t="s">
        <v>90</v>
      </c>
      <c r="V26247">
        <v>12.44</v>
      </c>
      <c r="W26247">
        <v>0</v>
      </c>
      <c r="X26247" s="1">
        <v>36586</v>
      </c>
      <c r="Y26247">
        <v>0</v>
      </c>
      <c r="Z26247">
        <v>13</v>
      </c>
      <c r="AA26247">
        <v>1</v>
      </c>
      <c r="AB26247">
        <v>0</v>
      </c>
      <c r="AC26247">
        <v>0</v>
      </c>
      <c r="AD26247">
        <v>21</v>
      </c>
      <c r="AE26247" s="2" t="s">
        <v>23</v>
      </c>
      <c r="AF26247">
        <v>0</v>
      </c>
      <c r="AG26247">
        <v>0</v>
      </c>
      <c r="AH26247">
        <v>1178.3847229999999</v>
      </c>
      <c r="AI26247">
        <v>1178.3800000000001</v>
      </c>
      <c r="AJ26247">
        <v>1000</v>
      </c>
      <c r="AK26247">
        <v>178.38</v>
      </c>
      <c r="AL26247">
        <v>0</v>
      </c>
      <c r="AM26247">
        <v>0</v>
      </c>
      <c r="AN26247">
        <v>0</v>
      </c>
      <c r="AO26247" s="1">
        <v>41821</v>
      </c>
      <c r="AP26247">
        <v>39.409999999999997</v>
      </c>
      <c r="AR26247" s="1">
        <v>41821</v>
      </c>
    </row>
    <row r="26248" spans="1:44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s="2" t="s">
        <v>45</v>
      </c>
      <c r="G26248">
        <v>7.4899999999999994E-2</v>
      </c>
      <c r="H26248">
        <v>37.33</v>
      </c>
      <c r="I26248" s="2" t="s">
        <v>82</v>
      </c>
      <c r="J26248" s="2" t="s">
        <v>117</v>
      </c>
      <c r="K26248" s="2" t="s">
        <v>48</v>
      </c>
      <c r="L26248" s="2" t="s">
        <v>66</v>
      </c>
      <c r="M26248" s="2" t="s">
        <v>67</v>
      </c>
      <c r="N26248">
        <v>20000</v>
      </c>
      <c r="O26248" s="2" t="s">
        <v>59</v>
      </c>
      <c r="P26248" s="1">
        <v>40695</v>
      </c>
      <c r="Q26248" s="2" t="s">
        <v>52</v>
      </c>
      <c r="R26248" s="2" t="s">
        <v>53</v>
      </c>
      <c r="S26248" s="2" t="s">
        <v>145</v>
      </c>
      <c r="T26248" s="2" t="s">
        <v>20754</v>
      </c>
      <c r="U26248" s="2" t="s">
        <v>355</v>
      </c>
      <c r="V26248">
        <v>17.88</v>
      </c>
      <c r="W26248">
        <v>0</v>
      </c>
      <c r="X26248" s="1">
        <v>36617</v>
      </c>
      <c r="Y26248">
        <v>0</v>
      </c>
      <c r="Z26248">
        <v>10</v>
      </c>
      <c r="AA26248">
        <v>0</v>
      </c>
      <c r="AB26248">
        <v>9154</v>
      </c>
      <c r="AC26248">
        <v>0.57599999999999996</v>
      </c>
      <c r="AD26248">
        <v>15</v>
      </c>
      <c r="AE26248" s="2" t="s">
        <v>23</v>
      </c>
      <c r="AF26248">
        <v>0</v>
      </c>
      <c r="AG26248">
        <v>0</v>
      </c>
      <c r="AH26248">
        <v>1343.5562190000001</v>
      </c>
      <c r="AI26248">
        <v>1343.56</v>
      </c>
      <c r="AJ26248">
        <v>1200</v>
      </c>
      <c r="AK26248">
        <v>143.56</v>
      </c>
      <c r="AL26248">
        <v>0</v>
      </c>
      <c r="AM26248">
        <v>0</v>
      </c>
      <c r="AN26248">
        <v>0</v>
      </c>
      <c r="AO26248" s="1">
        <v>41791</v>
      </c>
      <c r="AP26248">
        <v>43.21</v>
      </c>
      <c r="AR26248" s="1">
        <v>42461</v>
      </c>
    </row>
    <row r="26249" spans="1:44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s="2" t="s">
        <v>45</v>
      </c>
      <c r="G26249">
        <v>0.1099</v>
      </c>
      <c r="H26249">
        <v>114.57</v>
      </c>
      <c r="I26249" s="2" t="s">
        <v>46</v>
      </c>
      <c r="J26249" s="2" t="s">
        <v>75</v>
      </c>
      <c r="K26249" s="2" t="s">
        <v>5864</v>
      </c>
      <c r="L26249" s="2" t="s">
        <v>93</v>
      </c>
      <c r="M26249" s="2" t="s">
        <v>80</v>
      </c>
      <c r="N26249">
        <v>50000</v>
      </c>
      <c r="O26249" s="2" t="s">
        <v>51</v>
      </c>
      <c r="P26249" s="1">
        <v>40695</v>
      </c>
      <c r="Q26249" s="2" t="s">
        <v>52</v>
      </c>
      <c r="R26249" s="2" t="s">
        <v>53</v>
      </c>
      <c r="S26249" s="2" t="s">
        <v>101</v>
      </c>
      <c r="T26249" s="2" t="s">
        <v>424</v>
      </c>
      <c r="U26249" s="2" t="s">
        <v>192</v>
      </c>
      <c r="V26249">
        <v>6.46</v>
      </c>
      <c r="W26249">
        <v>2</v>
      </c>
      <c r="X26249" s="1">
        <v>32417</v>
      </c>
      <c r="Y26249">
        <v>0</v>
      </c>
      <c r="Z26249">
        <v>14</v>
      </c>
      <c r="AA26249">
        <v>0</v>
      </c>
      <c r="AB26249">
        <v>2724</v>
      </c>
      <c r="AC26249">
        <v>0.20799999999999999</v>
      </c>
      <c r="AD26249">
        <v>34</v>
      </c>
      <c r="AE26249" s="2" t="s">
        <v>23</v>
      </c>
      <c r="AF26249">
        <v>0</v>
      </c>
      <c r="AG26249">
        <v>0</v>
      </c>
      <c r="AH26249">
        <v>4073.9532850000001</v>
      </c>
      <c r="AI26249">
        <v>4044.85</v>
      </c>
      <c r="AJ26249">
        <v>3500</v>
      </c>
      <c r="AK26249">
        <v>573.95000000000005</v>
      </c>
      <c r="AL26249">
        <v>0</v>
      </c>
      <c r="AM26249">
        <v>0</v>
      </c>
      <c r="AN26249">
        <v>0</v>
      </c>
      <c r="AO26249" s="1">
        <v>41518</v>
      </c>
      <c r="AP26249">
        <v>514.14</v>
      </c>
      <c r="AR26249" s="1">
        <v>42217</v>
      </c>
    </row>
    <row r="26250" spans="1:44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s="2" t="s">
        <v>45</v>
      </c>
      <c r="G26250">
        <v>7.4200000000000002E-2</v>
      </c>
      <c r="H26250">
        <v>347.98</v>
      </c>
      <c r="I26250" s="2" t="s">
        <v>82</v>
      </c>
      <c r="J26250" s="2" t="s">
        <v>120</v>
      </c>
      <c r="K26250" s="2" t="s">
        <v>20755</v>
      </c>
      <c r="L26250" s="2" t="s">
        <v>158</v>
      </c>
      <c r="M26250" s="2" t="s">
        <v>80</v>
      </c>
      <c r="N26250">
        <v>50400</v>
      </c>
      <c r="O26250" s="2" t="s">
        <v>1743</v>
      </c>
      <c r="P26250" s="1">
        <v>40695</v>
      </c>
      <c r="Q26250" s="2" t="s">
        <v>88</v>
      </c>
      <c r="R26250" s="2" t="s">
        <v>53</v>
      </c>
      <c r="S26250" s="2" t="s">
        <v>129</v>
      </c>
      <c r="T26250" s="2" t="s">
        <v>130</v>
      </c>
      <c r="U26250" s="2" t="s">
        <v>131</v>
      </c>
      <c r="V26250">
        <v>6.12</v>
      </c>
      <c r="W26250">
        <v>0</v>
      </c>
      <c r="X26250" s="1">
        <v>37712</v>
      </c>
      <c r="Y26250">
        <v>0</v>
      </c>
      <c r="Z26250">
        <v>7</v>
      </c>
      <c r="AA26250">
        <v>0</v>
      </c>
      <c r="AB26250">
        <v>10106</v>
      </c>
      <c r="AC26250">
        <v>0.59399999999999997</v>
      </c>
      <c r="AD26250">
        <v>24</v>
      </c>
      <c r="AE26250" s="2" t="s">
        <v>23</v>
      </c>
      <c r="AF26250">
        <v>0</v>
      </c>
      <c r="AG26250">
        <v>0</v>
      </c>
      <c r="AH26250">
        <v>8565.07</v>
      </c>
      <c r="AI26250">
        <v>8565.07</v>
      </c>
      <c r="AJ26250">
        <v>7170.34</v>
      </c>
      <c r="AK26250">
        <v>1163.8800000000001</v>
      </c>
      <c r="AL26250">
        <v>0</v>
      </c>
      <c r="AM26250">
        <v>230.85</v>
      </c>
      <c r="AN26250">
        <v>2.3085000020000002</v>
      </c>
      <c r="AO26250" s="1">
        <v>41426</v>
      </c>
      <c r="AP26250">
        <v>381.92</v>
      </c>
      <c r="AR26250" s="1">
        <v>41579</v>
      </c>
    </row>
    <row r="26251" spans="1:44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s="2" t="s">
        <v>45</v>
      </c>
      <c r="G26251">
        <v>0.15620000000000001</v>
      </c>
      <c r="H26251">
        <v>174.85</v>
      </c>
      <c r="I26251" s="2" t="s">
        <v>84</v>
      </c>
      <c r="J26251" s="2" t="s">
        <v>233</v>
      </c>
      <c r="K26251" s="2" t="s">
        <v>20756</v>
      </c>
      <c r="L26251" s="2" t="s">
        <v>87</v>
      </c>
      <c r="M26251" s="2" t="s">
        <v>50</v>
      </c>
      <c r="N26251">
        <v>56000</v>
      </c>
      <c r="O26251" s="2" t="s">
        <v>59</v>
      </c>
      <c r="P26251" s="1">
        <v>40695</v>
      </c>
      <c r="Q26251" s="2" t="s">
        <v>52</v>
      </c>
      <c r="R26251" s="2" t="s">
        <v>53</v>
      </c>
      <c r="S26251" s="2" t="s">
        <v>243</v>
      </c>
      <c r="T26251" s="2" t="s">
        <v>625</v>
      </c>
      <c r="U26251" s="2" t="s">
        <v>337</v>
      </c>
      <c r="V26251">
        <v>13.07</v>
      </c>
      <c r="W26251">
        <v>0</v>
      </c>
      <c r="X26251" s="1">
        <v>39448</v>
      </c>
      <c r="Y26251">
        <v>1</v>
      </c>
      <c r="Z26251">
        <v>3</v>
      </c>
      <c r="AA26251">
        <v>0</v>
      </c>
      <c r="AB26251">
        <v>5994</v>
      </c>
      <c r="AC26251">
        <v>0.73099999999999998</v>
      </c>
      <c r="AD26251">
        <v>5</v>
      </c>
      <c r="AE26251" s="2" t="s">
        <v>23</v>
      </c>
      <c r="AF26251">
        <v>0</v>
      </c>
      <c r="AG26251">
        <v>0</v>
      </c>
      <c r="AH26251">
        <v>6294.5349580000002</v>
      </c>
      <c r="AI26251">
        <v>6294.53</v>
      </c>
      <c r="AJ26251">
        <v>5000</v>
      </c>
      <c r="AK26251">
        <v>1294.53</v>
      </c>
      <c r="AL26251">
        <v>0</v>
      </c>
      <c r="AM26251">
        <v>0</v>
      </c>
      <c r="AN26251">
        <v>0</v>
      </c>
      <c r="AO26251" s="1">
        <v>41791</v>
      </c>
      <c r="AP26251">
        <v>183.69</v>
      </c>
      <c r="AR26251" s="1">
        <v>42064</v>
      </c>
    </row>
    <row r="26252" spans="1:44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s="2" t="s">
        <v>45</v>
      </c>
      <c r="G26252">
        <v>8.4900000000000003E-2</v>
      </c>
      <c r="H26252">
        <v>94.69</v>
      </c>
      <c r="I26252" s="2" t="s">
        <v>82</v>
      </c>
      <c r="J26252" s="2" t="s">
        <v>83</v>
      </c>
      <c r="K26252" s="2" t="s">
        <v>20757</v>
      </c>
      <c r="L26252" s="2" t="s">
        <v>66</v>
      </c>
      <c r="M26252" s="2" t="s">
        <v>80</v>
      </c>
      <c r="N26252">
        <v>93000</v>
      </c>
      <c r="O26252" s="2" t="s">
        <v>59</v>
      </c>
      <c r="P26252" s="1">
        <v>40695</v>
      </c>
      <c r="Q26252" s="2" t="s">
        <v>52</v>
      </c>
      <c r="R26252" s="2" t="s">
        <v>53</v>
      </c>
      <c r="S26252" s="2" t="s">
        <v>145</v>
      </c>
      <c r="T26252" s="2" t="s">
        <v>2434</v>
      </c>
      <c r="U26252" s="2" t="s">
        <v>150</v>
      </c>
      <c r="V26252">
        <v>8.0399999999999991</v>
      </c>
      <c r="W26252">
        <v>1</v>
      </c>
      <c r="X26252" s="1">
        <v>33817</v>
      </c>
      <c r="Y26252">
        <v>0</v>
      </c>
      <c r="Z26252">
        <v>8</v>
      </c>
      <c r="AA26252">
        <v>0</v>
      </c>
      <c r="AB26252">
        <v>35297</v>
      </c>
      <c r="AC26252">
        <v>0.127</v>
      </c>
      <c r="AD26252">
        <v>31</v>
      </c>
      <c r="AE26252" s="2" t="s">
        <v>23</v>
      </c>
      <c r="AF26252">
        <v>0</v>
      </c>
      <c r="AG26252">
        <v>0</v>
      </c>
      <c r="AH26252">
        <v>3408.7873960000002</v>
      </c>
      <c r="AI26252">
        <v>3408.79</v>
      </c>
      <c r="AJ26252">
        <v>3000</v>
      </c>
      <c r="AK26252">
        <v>408.79</v>
      </c>
      <c r="AL26252">
        <v>0</v>
      </c>
      <c r="AM26252">
        <v>0</v>
      </c>
      <c r="AN26252">
        <v>0</v>
      </c>
      <c r="AO26252" s="1">
        <v>41791</v>
      </c>
      <c r="AP26252">
        <v>112.68</v>
      </c>
      <c r="AR26252" s="1">
        <v>42491</v>
      </c>
    </row>
    <row r="26253" spans="1:44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s="2" t="s">
        <v>45</v>
      </c>
      <c r="G26253">
        <v>7.4899999999999994E-2</v>
      </c>
      <c r="H26253">
        <v>373.22</v>
      </c>
      <c r="I26253" s="2" t="s">
        <v>82</v>
      </c>
      <c r="J26253" s="2" t="s">
        <v>117</v>
      </c>
      <c r="K26253" s="2" t="s">
        <v>20758</v>
      </c>
      <c r="L26253" s="2" t="s">
        <v>87</v>
      </c>
      <c r="M26253" s="2" t="s">
        <v>80</v>
      </c>
      <c r="N26253">
        <v>65000</v>
      </c>
      <c r="O26253" s="2" t="s">
        <v>59</v>
      </c>
      <c r="P26253" s="1">
        <v>40725</v>
      </c>
      <c r="Q26253" s="2" t="s">
        <v>52</v>
      </c>
      <c r="R26253" s="2" t="s">
        <v>53</v>
      </c>
      <c r="S26253" s="2" t="s">
        <v>54</v>
      </c>
      <c r="T26253" s="2" t="s">
        <v>124</v>
      </c>
      <c r="U26253" s="2" t="s">
        <v>125</v>
      </c>
      <c r="V26253">
        <v>10.49</v>
      </c>
      <c r="W26253">
        <v>0</v>
      </c>
      <c r="X26253" s="1">
        <v>35186</v>
      </c>
      <c r="Y26253">
        <v>1</v>
      </c>
      <c r="Z26253">
        <v>15</v>
      </c>
      <c r="AA26253">
        <v>0</v>
      </c>
      <c r="AB26253">
        <v>18443</v>
      </c>
      <c r="AC26253">
        <v>0.252</v>
      </c>
      <c r="AD26253">
        <v>25</v>
      </c>
      <c r="AE26253" s="2" t="s">
        <v>23</v>
      </c>
      <c r="AF26253">
        <v>0</v>
      </c>
      <c r="AG26253">
        <v>0</v>
      </c>
      <c r="AH26253">
        <v>13435.90021</v>
      </c>
      <c r="AI26253">
        <v>13435.9</v>
      </c>
      <c r="AJ26253">
        <v>12000</v>
      </c>
      <c r="AK26253">
        <v>1435.9</v>
      </c>
      <c r="AL26253">
        <v>0</v>
      </c>
      <c r="AM26253">
        <v>0</v>
      </c>
      <c r="AN26253">
        <v>0</v>
      </c>
      <c r="AO26253" s="1">
        <v>41852</v>
      </c>
      <c r="AP26253">
        <v>387.92</v>
      </c>
      <c r="AR26253" s="1">
        <v>42491</v>
      </c>
    </row>
    <row r="26254" spans="1:44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s="2" t="s">
        <v>45</v>
      </c>
      <c r="G26254">
        <v>5.9900000000000002E-2</v>
      </c>
      <c r="H26254">
        <v>188.59</v>
      </c>
      <c r="I26254" s="2" t="s">
        <v>82</v>
      </c>
      <c r="J26254" s="2" t="s">
        <v>164</v>
      </c>
      <c r="K26254" s="2" t="s">
        <v>20759</v>
      </c>
      <c r="L26254" s="2" t="s">
        <v>158</v>
      </c>
      <c r="M26254" s="2" t="s">
        <v>50</v>
      </c>
      <c r="N26254">
        <v>72000</v>
      </c>
      <c r="O26254" s="2" t="s">
        <v>1743</v>
      </c>
      <c r="P26254" s="1">
        <v>40695</v>
      </c>
      <c r="Q26254" s="2" t="s">
        <v>52</v>
      </c>
      <c r="R26254" s="2" t="s">
        <v>53</v>
      </c>
      <c r="S26254" s="2" t="s">
        <v>54</v>
      </c>
      <c r="T26254" s="2" t="s">
        <v>817</v>
      </c>
      <c r="U26254" s="2" t="s">
        <v>56</v>
      </c>
      <c r="V26254">
        <v>27.58</v>
      </c>
      <c r="W26254">
        <v>0</v>
      </c>
      <c r="X26254" s="1">
        <v>33178</v>
      </c>
      <c r="Y26254">
        <v>0</v>
      </c>
      <c r="Z26254">
        <v>12</v>
      </c>
      <c r="AA26254">
        <v>0</v>
      </c>
      <c r="AB26254">
        <v>4721</v>
      </c>
      <c r="AC26254">
        <v>0.45400000000000001</v>
      </c>
      <c r="AD26254">
        <v>28</v>
      </c>
      <c r="AE26254" s="2" t="s">
        <v>23</v>
      </c>
      <c r="AF26254">
        <v>0</v>
      </c>
      <c r="AG26254">
        <v>0</v>
      </c>
      <c r="AH26254">
        <v>6789.1582410000001</v>
      </c>
      <c r="AI26254">
        <v>6789.16</v>
      </c>
      <c r="AJ26254">
        <v>6200</v>
      </c>
      <c r="AK26254">
        <v>589.16</v>
      </c>
      <c r="AL26254">
        <v>0</v>
      </c>
      <c r="AM26254">
        <v>0</v>
      </c>
      <c r="AN26254">
        <v>0</v>
      </c>
      <c r="AO26254" s="1">
        <v>41791</v>
      </c>
      <c r="AP26254">
        <v>190.53</v>
      </c>
      <c r="AR26254" s="1">
        <v>42491</v>
      </c>
    </row>
    <row r="26255" spans="1:44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s="2" t="s">
        <v>45</v>
      </c>
      <c r="G26255">
        <v>0.15989999999999999</v>
      </c>
      <c r="H26255">
        <v>261.89</v>
      </c>
      <c r="I26255" s="2" t="s">
        <v>84</v>
      </c>
      <c r="J26255" s="2" t="s">
        <v>85</v>
      </c>
      <c r="K26255" s="2" t="s">
        <v>20760</v>
      </c>
      <c r="L26255" s="2" t="s">
        <v>122</v>
      </c>
      <c r="M26255" s="2" t="s">
        <v>50</v>
      </c>
      <c r="N26255">
        <v>80000</v>
      </c>
      <c r="O26255" s="2" t="s">
        <v>59</v>
      </c>
      <c r="P26255" s="1">
        <v>40695</v>
      </c>
      <c r="Q26255" s="2" t="s">
        <v>52</v>
      </c>
      <c r="R26255" s="2" t="s">
        <v>53</v>
      </c>
      <c r="S26255" s="2" t="s">
        <v>54</v>
      </c>
      <c r="T26255" s="2" t="s">
        <v>1988</v>
      </c>
      <c r="U26255" s="2" t="s">
        <v>56</v>
      </c>
      <c r="V26255">
        <v>14.22</v>
      </c>
      <c r="W26255">
        <v>0</v>
      </c>
      <c r="X26255" s="1">
        <v>33543</v>
      </c>
      <c r="Y26255">
        <v>0</v>
      </c>
      <c r="Z26255">
        <v>10</v>
      </c>
      <c r="AA26255">
        <v>0</v>
      </c>
      <c r="AB26255">
        <v>19598</v>
      </c>
      <c r="AC26255">
        <v>0.75600000000000001</v>
      </c>
      <c r="AD26255">
        <v>15</v>
      </c>
      <c r="AE26255" s="2" t="s">
        <v>23</v>
      </c>
      <c r="AF26255">
        <v>0</v>
      </c>
      <c r="AG26255">
        <v>0</v>
      </c>
      <c r="AH26255">
        <v>8990.1996830000007</v>
      </c>
      <c r="AI26255">
        <v>8990.2000000000007</v>
      </c>
      <c r="AJ26255">
        <v>7450</v>
      </c>
      <c r="AK26255">
        <v>1540.2</v>
      </c>
      <c r="AL26255">
        <v>0</v>
      </c>
      <c r="AM26255">
        <v>0</v>
      </c>
      <c r="AN26255">
        <v>0</v>
      </c>
      <c r="AO26255" s="1">
        <v>41306</v>
      </c>
      <c r="AP26255">
        <v>4036.42</v>
      </c>
      <c r="AR26255" s="1">
        <v>42005</v>
      </c>
    </row>
    <row r="26256" spans="1:44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s="2" t="s">
        <v>45</v>
      </c>
      <c r="G26256">
        <v>9.6699999999999994E-2</v>
      </c>
      <c r="H26256">
        <v>38.54</v>
      </c>
      <c r="I26256" s="2" t="s">
        <v>46</v>
      </c>
      <c r="J26256" s="2" t="s">
        <v>91</v>
      </c>
      <c r="K26256" s="2" t="s">
        <v>5531</v>
      </c>
      <c r="L26256" s="2" t="s">
        <v>143</v>
      </c>
      <c r="M26256" s="2" t="s">
        <v>80</v>
      </c>
      <c r="N26256">
        <v>30000</v>
      </c>
      <c r="O26256" s="2" t="s">
        <v>59</v>
      </c>
      <c r="P26256" s="1">
        <v>40695</v>
      </c>
      <c r="Q26256" s="2" t="s">
        <v>52</v>
      </c>
      <c r="R26256" s="2" t="s">
        <v>53</v>
      </c>
      <c r="S26256" s="2" t="s">
        <v>129</v>
      </c>
      <c r="T26256" s="2" t="s">
        <v>2172</v>
      </c>
      <c r="U26256" s="2" t="s">
        <v>763</v>
      </c>
      <c r="V26256">
        <v>21.4</v>
      </c>
      <c r="W26256">
        <v>0</v>
      </c>
      <c r="X26256" s="1">
        <v>37500</v>
      </c>
      <c r="Y26256">
        <v>1</v>
      </c>
      <c r="Z26256">
        <v>9</v>
      </c>
      <c r="AA26256">
        <v>0</v>
      </c>
      <c r="AB26256">
        <v>355</v>
      </c>
      <c r="AC26256">
        <v>0.04</v>
      </c>
      <c r="AD26256">
        <v>18</v>
      </c>
      <c r="AE26256" s="2" t="s">
        <v>23</v>
      </c>
      <c r="AF26256">
        <v>0</v>
      </c>
      <c r="AG26256">
        <v>0</v>
      </c>
      <c r="AH26256">
        <v>1313.513715</v>
      </c>
      <c r="AI26256">
        <v>1313.51</v>
      </c>
      <c r="AJ26256">
        <v>1200</v>
      </c>
      <c r="AK26256">
        <v>113.51</v>
      </c>
      <c r="AL26256">
        <v>0</v>
      </c>
      <c r="AM26256">
        <v>0</v>
      </c>
      <c r="AN26256">
        <v>0</v>
      </c>
      <c r="AO26256" s="1">
        <v>41122</v>
      </c>
      <c r="AP26256">
        <v>814.01</v>
      </c>
      <c r="AR26256" s="1">
        <v>41153</v>
      </c>
    </row>
    <row r="26257" spans="1:44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s="2" t="s">
        <v>45</v>
      </c>
      <c r="G26257">
        <v>8.4900000000000003E-2</v>
      </c>
      <c r="H26257">
        <v>220.95</v>
      </c>
      <c r="I26257" s="2" t="s">
        <v>82</v>
      </c>
      <c r="J26257" s="2" t="s">
        <v>83</v>
      </c>
      <c r="K26257" s="2" t="s">
        <v>20761</v>
      </c>
      <c r="L26257" s="2" t="s">
        <v>77</v>
      </c>
      <c r="M26257" s="2" t="s">
        <v>50</v>
      </c>
      <c r="N26257">
        <v>65000</v>
      </c>
      <c r="O26257" s="2" t="s">
        <v>1743</v>
      </c>
      <c r="P26257" s="1">
        <v>40695</v>
      </c>
      <c r="Q26257" s="2" t="s">
        <v>52</v>
      </c>
      <c r="R26257" s="2" t="s">
        <v>53</v>
      </c>
      <c r="S26257" s="2" t="s">
        <v>129</v>
      </c>
      <c r="T26257" s="2" t="s">
        <v>817</v>
      </c>
      <c r="U26257" s="2" t="s">
        <v>56</v>
      </c>
      <c r="V26257">
        <v>19.16</v>
      </c>
      <c r="W26257">
        <v>0</v>
      </c>
      <c r="X26257" s="1">
        <v>28369</v>
      </c>
      <c r="Y26257">
        <v>1</v>
      </c>
      <c r="Z26257">
        <v>15</v>
      </c>
      <c r="AA26257">
        <v>0</v>
      </c>
      <c r="AB26257">
        <v>16486</v>
      </c>
      <c r="AC26257">
        <v>0.59299999999999997</v>
      </c>
      <c r="AD26257">
        <v>21</v>
      </c>
      <c r="AE26257" s="2" t="s">
        <v>23</v>
      </c>
      <c r="AF26257">
        <v>0</v>
      </c>
      <c r="AG26257">
        <v>0</v>
      </c>
      <c r="AH26257">
        <v>7278.7955309999998</v>
      </c>
      <c r="AI26257">
        <v>7226.8</v>
      </c>
      <c r="AJ26257">
        <v>7000</v>
      </c>
      <c r="AK26257">
        <v>278.8</v>
      </c>
      <c r="AL26257">
        <v>0</v>
      </c>
      <c r="AM26257">
        <v>0</v>
      </c>
      <c r="AN26257">
        <v>0</v>
      </c>
      <c r="AO26257" s="1">
        <v>40878</v>
      </c>
      <c r="AP26257">
        <v>6178.62</v>
      </c>
      <c r="AR26257" s="1">
        <v>42491</v>
      </c>
    </row>
    <row r="26258" spans="1:44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s="2" t="s">
        <v>45</v>
      </c>
      <c r="G26258">
        <v>0.15620000000000001</v>
      </c>
      <c r="H26258">
        <v>314.73</v>
      </c>
      <c r="I26258" s="2" t="s">
        <v>84</v>
      </c>
      <c r="J26258" s="2" t="s">
        <v>233</v>
      </c>
      <c r="K26258" s="2" t="s">
        <v>20762</v>
      </c>
      <c r="L26258" s="2" t="s">
        <v>87</v>
      </c>
      <c r="M26258" s="2" t="s">
        <v>50</v>
      </c>
      <c r="N26258">
        <v>38400</v>
      </c>
      <c r="O26258" s="2" t="s">
        <v>59</v>
      </c>
      <c r="P26258" s="1">
        <v>40695</v>
      </c>
      <c r="Q26258" s="2" t="s">
        <v>88</v>
      </c>
      <c r="R26258" s="2" t="s">
        <v>53</v>
      </c>
      <c r="S26258" s="2" t="s">
        <v>54</v>
      </c>
      <c r="T26258" s="2" t="s">
        <v>4270</v>
      </c>
      <c r="U26258" s="2" t="s">
        <v>303</v>
      </c>
      <c r="V26258">
        <v>6.41</v>
      </c>
      <c r="W26258">
        <v>0</v>
      </c>
      <c r="X26258" s="1">
        <v>36892</v>
      </c>
      <c r="Y26258">
        <v>0</v>
      </c>
      <c r="Z26258">
        <v>3</v>
      </c>
      <c r="AA26258">
        <v>0</v>
      </c>
      <c r="AB26258">
        <v>238</v>
      </c>
      <c r="AC26258">
        <v>0.47599999999999998</v>
      </c>
      <c r="AD26258">
        <v>11</v>
      </c>
      <c r="AE26258" s="2" t="s">
        <v>23</v>
      </c>
      <c r="AF26258">
        <v>0</v>
      </c>
      <c r="AG26258">
        <v>0</v>
      </c>
      <c r="AH26258">
        <v>6251.8</v>
      </c>
      <c r="AI26258">
        <v>6251.8</v>
      </c>
      <c r="AJ26258">
        <v>4215.37</v>
      </c>
      <c r="AK26258">
        <v>1746.64</v>
      </c>
      <c r="AL26258">
        <v>0</v>
      </c>
      <c r="AM26258">
        <v>289.79000000000002</v>
      </c>
      <c r="AN26258">
        <v>3.09</v>
      </c>
      <c r="AO26258" s="1">
        <v>41275</v>
      </c>
      <c r="AP26258">
        <v>314.73</v>
      </c>
      <c r="AR26258" s="1">
        <v>41426</v>
      </c>
    </row>
    <row r="26259" spans="1:44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s="2" t="s">
        <v>110</v>
      </c>
      <c r="G26259">
        <v>0.16589999999999999</v>
      </c>
      <c r="H26259">
        <v>246.33</v>
      </c>
      <c r="I26259" s="2" t="s">
        <v>84</v>
      </c>
      <c r="J26259" s="2" t="s">
        <v>233</v>
      </c>
      <c r="K26259" s="2" t="s">
        <v>20763</v>
      </c>
      <c r="L26259" s="2" t="s">
        <v>66</v>
      </c>
      <c r="M26259" s="2" t="s">
        <v>50</v>
      </c>
      <c r="N26259">
        <v>34572</v>
      </c>
      <c r="O26259" s="2" t="s">
        <v>51</v>
      </c>
      <c r="P26259" s="1">
        <v>40695</v>
      </c>
      <c r="Q26259" s="2" t="s">
        <v>88</v>
      </c>
      <c r="R26259" s="2" t="s">
        <v>53</v>
      </c>
      <c r="S26259" s="2" t="s">
        <v>129</v>
      </c>
      <c r="T26259" s="2" t="s">
        <v>869</v>
      </c>
      <c r="U26259" s="2" t="s">
        <v>69</v>
      </c>
      <c r="V26259">
        <v>20.309999999999999</v>
      </c>
      <c r="W26259">
        <v>0</v>
      </c>
      <c r="X26259" s="1">
        <v>36434</v>
      </c>
      <c r="Y26259">
        <v>1</v>
      </c>
      <c r="Z26259">
        <v>4</v>
      </c>
      <c r="AA26259">
        <v>0</v>
      </c>
      <c r="AB26259">
        <v>1512</v>
      </c>
      <c r="AC26259">
        <v>0.58199999999999996</v>
      </c>
      <c r="AD26259">
        <v>8</v>
      </c>
      <c r="AE26259" s="2" t="s">
        <v>23</v>
      </c>
      <c r="AF26259">
        <v>0</v>
      </c>
      <c r="AG26259">
        <v>0</v>
      </c>
      <c r="AH26259">
        <v>2792.36</v>
      </c>
      <c r="AI26259">
        <v>2792.36</v>
      </c>
      <c r="AJ26259">
        <v>667.96</v>
      </c>
      <c r="AK26259">
        <v>802.64</v>
      </c>
      <c r="AL26259">
        <v>0</v>
      </c>
      <c r="AM26259">
        <v>1321.76</v>
      </c>
      <c r="AN26259">
        <v>237.91679999999999</v>
      </c>
      <c r="AO26259" s="1">
        <v>40878</v>
      </c>
      <c r="AP26259">
        <v>246.33</v>
      </c>
      <c r="AR26259" s="1">
        <v>41030</v>
      </c>
    </row>
    <row r="26260" spans="1:44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s="2" t="s">
        <v>45</v>
      </c>
      <c r="G26260">
        <v>7.9100000000000004E-2</v>
      </c>
      <c r="H26260">
        <v>175.26</v>
      </c>
      <c r="I26260" s="2" t="s">
        <v>82</v>
      </c>
      <c r="J26260" s="2" t="s">
        <v>117</v>
      </c>
      <c r="K26260" s="2" t="s">
        <v>20764</v>
      </c>
      <c r="L26260" s="2" t="s">
        <v>72</v>
      </c>
      <c r="M26260" s="2" t="s">
        <v>50</v>
      </c>
      <c r="N26260">
        <v>38000</v>
      </c>
      <c r="O26260" s="2" t="s">
        <v>59</v>
      </c>
      <c r="P26260" s="1">
        <v>40695</v>
      </c>
      <c r="Q26260" s="2" t="s">
        <v>52</v>
      </c>
      <c r="R26260" s="2" t="s">
        <v>53</v>
      </c>
      <c r="S26260" s="2" t="s">
        <v>129</v>
      </c>
      <c r="T26260" s="2" t="s">
        <v>792</v>
      </c>
      <c r="U26260" s="2" t="s">
        <v>56</v>
      </c>
      <c r="V26260">
        <v>20.21</v>
      </c>
      <c r="W26260">
        <v>0</v>
      </c>
      <c r="X26260" s="1">
        <v>34304</v>
      </c>
      <c r="Y26260">
        <v>0</v>
      </c>
      <c r="Z26260">
        <v>12</v>
      </c>
      <c r="AA26260">
        <v>0</v>
      </c>
      <c r="AB26260">
        <v>32987</v>
      </c>
      <c r="AC26260">
        <v>0.55600000000000005</v>
      </c>
      <c r="AD26260">
        <v>23</v>
      </c>
      <c r="AE26260" s="2" t="s">
        <v>23</v>
      </c>
      <c r="AF26260">
        <v>0</v>
      </c>
      <c r="AG26260">
        <v>0</v>
      </c>
      <c r="AH26260">
        <v>6176.2460549999996</v>
      </c>
      <c r="AI26260">
        <v>6176.25</v>
      </c>
      <c r="AJ26260">
        <v>5600</v>
      </c>
      <c r="AK26260">
        <v>576.25</v>
      </c>
      <c r="AL26260">
        <v>0</v>
      </c>
      <c r="AM26260">
        <v>0</v>
      </c>
      <c r="AN26260">
        <v>0</v>
      </c>
      <c r="AO26260" s="1">
        <v>41334</v>
      </c>
      <c r="AP26260">
        <v>2676.56</v>
      </c>
      <c r="AR26260" s="1">
        <v>42491</v>
      </c>
    </row>
    <row r="26261" spans="1:44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s="2" t="s">
        <v>45</v>
      </c>
      <c r="G26261">
        <v>0.1163</v>
      </c>
      <c r="H26261">
        <v>138.76</v>
      </c>
      <c r="I26261" s="2" t="s">
        <v>46</v>
      </c>
      <c r="J26261" s="2" t="s">
        <v>75</v>
      </c>
      <c r="K26261" s="2" t="s">
        <v>901</v>
      </c>
      <c r="L26261" s="2" t="s">
        <v>66</v>
      </c>
      <c r="M26261" s="2" t="s">
        <v>50</v>
      </c>
      <c r="N26261">
        <v>29000</v>
      </c>
      <c r="O26261" s="2" t="s">
        <v>59</v>
      </c>
      <c r="P26261" s="1">
        <v>40695</v>
      </c>
      <c r="Q26261" s="2" t="s">
        <v>52</v>
      </c>
      <c r="R26261" s="2" t="s">
        <v>53</v>
      </c>
      <c r="S26261" s="2" t="s">
        <v>145</v>
      </c>
      <c r="T26261" s="2" t="s">
        <v>350</v>
      </c>
      <c r="U26261" s="2" t="s">
        <v>342</v>
      </c>
      <c r="V26261">
        <v>14.15</v>
      </c>
      <c r="W26261">
        <v>0</v>
      </c>
      <c r="X26261" s="1">
        <v>37865</v>
      </c>
      <c r="Y26261">
        <v>4</v>
      </c>
      <c r="Z26261">
        <v>11</v>
      </c>
      <c r="AA26261">
        <v>0</v>
      </c>
      <c r="AB26261">
        <v>599</v>
      </c>
      <c r="AC26261">
        <v>0.16200000000000001</v>
      </c>
      <c r="AD26261">
        <v>13</v>
      </c>
      <c r="AE26261" s="2" t="s">
        <v>23</v>
      </c>
      <c r="AF26261">
        <v>0</v>
      </c>
      <c r="AG26261">
        <v>0</v>
      </c>
      <c r="AH26261">
        <v>4995.3190910000003</v>
      </c>
      <c r="AI26261">
        <v>4965.59</v>
      </c>
      <c r="AJ26261">
        <v>4200</v>
      </c>
      <c r="AK26261">
        <v>795.32</v>
      </c>
      <c r="AL26261">
        <v>0</v>
      </c>
      <c r="AM26261">
        <v>0</v>
      </c>
      <c r="AN26261">
        <v>0</v>
      </c>
      <c r="AO26261" s="1">
        <v>41791</v>
      </c>
      <c r="AP26261">
        <v>151.93</v>
      </c>
      <c r="AR26261" s="1">
        <v>42095</v>
      </c>
    </row>
    <row r="26262" spans="1:44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s="2" t="s">
        <v>45</v>
      </c>
      <c r="G26262">
        <v>7.4899999999999994E-2</v>
      </c>
      <c r="H26262">
        <v>164.84</v>
      </c>
      <c r="I26262" s="2" t="s">
        <v>82</v>
      </c>
      <c r="J26262" s="2" t="s">
        <v>117</v>
      </c>
      <c r="K26262" s="2" t="s">
        <v>48</v>
      </c>
      <c r="L26262" s="2" t="s">
        <v>77</v>
      </c>
      <c r="M26262" s="2" t="s">
        <v>80</v>
      </c>
      <c r="N26262">
        <v>36000</v>
      </c>
      <c r="O26262" s="2" t="s">
        <v>59</v>
      </c>
      <c r="P26262" s="1">
        <v>40695</v>
      </c>
      <c r="Q26262" s="2" t="s">
        <v>52</v>
      </c>
      <c r="R26262" s="2" t="s">
        <v>53</v>
      </c>
      <c r="S26262" s="2" t="s">
        <v>408</v>
      </c>
      <c r="T26262" s="2" t="s">
        <v>385</v>
      </c>
      <c r="U26262" s="2" t="s">
        <v>330</v>
      </c>
      <c r="V26262">
        <v>17.23</v>
      </c>
      <c r="W26262">
        <v>0</v>
      </c>
      <c r="X26262" s="1">
        <v>38749</v>
      </c>
      <c r="Y26262">
        <v>0</v>
      </c>
      <c r="Z26262">
        <v>12</v>
      </c>
      <c r="AA26262">
        <v>0</v>
      </c>
      <c r="AB26262">
        <v>13274</v>
      </c>
      <c r="AC26262">
        <v>0.38800000000000001</v>
      </c>
      <c r="AD26262">
        <v>22</v>
      </c>
      <c r="AE26262" s="2" t="s">
        <v>23</v>
      </c>
      <c r="AF26262">
        <v>0</v>
      </c>
      <c r="AG26262">
        <v>0</v>
      </c>
      <c r="AH26262">
        <v>5934.18433</v>
      </c>
      <c r="AI26262">
        <v>5934.18</v>
      </c>
      <c r="AJ26262">
        <v>5300</v>
      </c>
      <c r="AK26262">
        <v>634.17999999999995</v>
      </c>
      <c r="AL26262">
        <v>0</v>
      </c>
      <c r="AM26262">
        <v>0</v>
      </c>
      <c r="AN26262">
        <v>0</v>
      </c>
      <c r="AO26262" s="1">
        <v>41791</v>
      </c>
      <c r="AP26262">
        <v>189.05</v>
      </c>
      <c r="AR26262" s="1">
        <v>41791</v>
      </c>
    </row>
    <row r="26263" spans="1:44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s="2" t="s">
        <v>110</v>
      </c>
      <c r="G26263">
        <v>0.16489999999999999</v>
      </c>
      <c r="H26263">
        <v>36.869999999999997</v>
      </c>
      <c r="I26263" s="2" t="s">
        <v>84</v>
      </c>
      <c r="J26263" s="2" t="s">
        <v>113</v>
      </c>
      <c r="K26263" s="2" t="s">
        <v>17612</v>
      </c>
      <c r="L26263" s="2" t="s">
        <v>176</v>
      </c>
      <c r="M26263" s="2" t="s">
        <v>50</v>
      </c>
      <c r="N26263">
        <v>56004</v>
      </c>
      <c r="O26263" s="2" t="s">
        <v>59</v>
      </c>
      <c r="P26263" s="1">
        <v>40695</v>
      </c>
      <c r="Q26263" s="2" t="s">
        <v>16983</v>
      </c>
      <c r="R26263" s="2" t="s">
        <v>53</v>
      </c>
      <c r="S26263" s="2" t="s">
        <v>145</v>
      </c>
      <c r="T26263" s="2" t="s">
        <v>198</v>
      </c>
      <c r="U26263" s="2" t="s">
        <v>125</v>
      </c>
      <c r="V26263">
        <v>19.63</v>
      </c>
      <c r="W26263">
        <v>0</v>
      </c>
      <c r="X26263" s="1">
        <v>38231</v>
      </c>
      <c r="Y26263">
        <v>1</v>
      </c>
      <c r="Z26263">
        <v>10</v>
      </c>
      <c r="AA26263">
        <v>0</v>
      </c>
      <c r="AB26263">
        <v>20036</v>
      </c>
      <c r="AC26263">
        <v>0.748</v>
      </c>
      <c r="AD26263">
        <v>16</v>
      </c>
      <c r="AE26263" s="2" t="s">
        <v>23</v>
      </c>
      <c r="AF26263">
        <v>41</v>
      </c>
      <c r="AG26263">
        <v>41</v>
      </c>
      <c r="AH26263">
        <v>2167.33</v>
      </c>
      <c r="AI26263">
        <v>2167.33</v>
      </c>
      <c r="AJ26263">
        <v>1459.35</v>
      </c>
      <c r="AK26263">
        <v>707.98</v>
      </c>
      <c r="AL26263">
        <v>0</v>
      </c>
      <c r="AM26263">
        <v>0</v>
      </c>
      <c r="AN26263">
        <v>0</v>
      </c>
      <c r="AO26263" s="1">
        <v>42491</v>
      </c>
      <c r="AP26263">
        <v>36.869999999999997</v>
      </c>
      <c r="AQ26263">
        <v>42522</v>
      </c>
      <c r="AR26263" s="1">
        <v>42491</v>
      </c>
    </row>
    <row r="26264" spans="1:44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s="2" t="s">
        <v>45</v>
      </c>
      <c r="G26264">
        <v>0.12870000000000001</v>
      </c>
      <c r="H26264">
        <v>504.48</v>
      </c>
      <c r="I26264" s="2" t="s">
        <v>63</v>
      </c>
      <c r="J26264" s="2" t="s">
        <v>127</v>
      </c>
      <c r="K26264" s="2" t="s">
        <v>20765</v>
      </c>
      <c r="L26264" s="2" t="s">
        <v>87</v>
      </c>
      <c r="M26264" s="2" t="s">
        <v>80</v>
      </c>
      <c r="N26264">
        <v>130000</v>
      </c>
      <c r="O26264" s="2" t="s">
        <v>59</v>
      </c>
      <c r="P26264" s="1">
        <v>40695</v>
      </c>
      <c r="Q26264" s="2" t="s">
        <v>52</v>
      </c>
      <c r="R26264" s="2" t="s">
        <v>53</v>
      </c>
      <c r="S26264" s="2" t="s">
        <v>54</v>
      </c>
      <c r="T26264" s="2" t="s">
        <v>159</v>
      </c>
      <c r="U26264" s="2" t="s">
        <v>160</v>
      </c>
      <c r="V26264">
        <v>13.1</v>
      </c>
      <c r="W26264">
        <v>0</v>
      </c>
      <c r="X26264" s="1">
        <v>36434</v>
      </c>
      <c r="Y26264">
        <v>0</v>
      </c>
      <c r="Z26264">
        <v>11</v>
      </c>
      <c r="AA26264">
        <v>0</v>
      </c>
      <c r="AB26264">
        <v>24810</v>
      </c>
      <c r="AC26264">
        <v>0.54800000000000004</v>
      </c>
      <c r="AD26264">
        <v>22</v>
      </c>
      <c r="AE26264" s="2" t="s">
        <v>23</v>
      </c>
      <c r="AF26264">
        <v>0</v>
      </c>
      <c r="AG26264">
        <v>0</v>
      </c>
      <c r="AH26264">
        <v>18160.867470000001</v>
      </c>
      <c r="AI26264">
        <v>17858.189999999999</v>
      </c>
      <c r="AJ26264">
        <v>15000</v>
      </c>
      <c r="AK26264">
        <v>3160.87</v>
      </c>
      <c r="AL26264">
        <v>0</v>
      </c>
      <c r="AM26264">
        <v>0</v>
      </c>
      <c r="AN26264">
        <v>0</v>
      </c>
      <c r="AO26264" s="1">
        <v>41791</v>
      </c>
      <c r="AP26264">
        <v>513.89</v>
      </c>
      <c r="AR26264" s="1">
        <v>41791</v>
      </c>
    </row>
    <row r="26265" spans="1:44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s="2" t="s">
        <v>45</v>
      </c>
      <c r="G26265">
        <v>0.13489999999999999</v>
      </c>
      <c r="H26265">
        <v>597.17999999999995</v>
      </c>
      <c r="I26265" s="2" t="s">
        <v>63</v>
      </c>
      <c r="J26265" s="2" t="s">
        <v>64</v>
      </c>
      <c r="K26265" s="2" t="s">
        <v>20766</v>
      </c>
      <c r="L26265" s="2" t="s">
        <v>66</v>
      </c>
      <c r="M26265" s="2" t="s">
        <v>80</v>
      </c>
      <c r="N26265">
        <v>100000</v>
      </c>
      <c r="O26265" s="2" t="s">
        <v>51</v>
      </c>
      <c r="P26265" s="1">
        <v>40695</v>
      </c>
      <c r="Q26265" s="2" t="s">
        <v>88</v>
      </c>
      <c r="R26265" s="2" t="s">
        <v>53</v>
      </c>
      <c r="S26265" s="2" t="s">
        <v>54</v>
      </c>
      <c r="T26265" s="2" t="s">
        <v>775</v>
      </c>
      <c r="U26265" s="2" t="s">
        <v>62</v>
      </c>
      <c r="V26265">
        <v>12.67</v>
      </c>
      <c r="W26265">
        <v>0</v>
      </c>
      <c r="X26265" s="1">
        <v>31079</v>
      </c>
      <c r="Y26265">
        <v>1</v>
      </c>
      <c r="Z26265">
        <v>15</v>
      </c>
      <c r="AA26265">
        <v>0</v>
      </c>
      <c r="AB26265">
        <v>33594</v>
      </c>
      <c r="AC26265">
        <v>0.56100000000000005</v>
      </c>
      <c r="AD26265">
        <v>38</v>
      </c>
      <c r="AE26265" s="2" t="s">
        <v>23</v>
      </c>
      <c r="AF26265">
        <v>0</v>
      </c>
      <c r="AG26265">
        <v>0</v>
      </c>
      <c r="AH26265">
        <v>3106.21</v>
      </c>
      <c r="AI26265">
        <v>3106.21</v>
      </c>
      <c r="AJ26265">
        <v>1617.48</v>
      </c>
      <c r="AK26265">
        <v>761</v>
      </c>
      <c r="AL26265">
        <v>0</v>
      </c>
      <c r="AM26265">
        <v>727.73</v>
      </c>
      <c r="AN26265">
        <v>11.7</v>
      </c>
      <c r="AO26265" s="1">
        <v>40817</v>
      </c>
      <c r="AP26265">
        <v>597.17999999999995</v>
      </c>
      <c r="AR26265" s="1">
        <v>40969</v>
      </c>
    </row>
    <row r="26266" spans="1:44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s="2" t="s">
        <v>45</v>
      </c>
      <c r="G26266">
        <v>8.4900000000000003E-2</v>
      </c>
      <c r="H26266">
        <v>157.82</v>
      </c>
      <c r="I26266" s="2" t="s">
        <v>82</v>
      </c>
      <c r="J26266" s="2" t="s">
        <v>83</v>
      </c>
      <c r="K26266" s="2" t="s">
        <v>20767</v>
      </c>
      <c r="L26266" s="2" t="s">
        <v>93</v>
      </c>
      <c r="M26266" s="2" t="s">
        <v>80</v>
      </c>
      <c r="N26266">
        <v>109000</v>
      </c>
      <c r="O26266" s="2" t="s">
        <v>51</v>
      </c>
      <c r="P26266" s="1">
        <v>40695</v>
      </c>
      <c r="Q26266" s="2" t="s">
        <v>52</v>
      </c>
      <c r="R26266" s="2" t="s">
        <v>53</v>
      </c>
      <c r="S26266" s="2" t="s">
        <v>101</v>
      </c>
      <c r="T26266" s="2" t="s">
        <v>611</v>
      </c>
      <c r="U26266" s="2" t="s">
        <v>147</v>
      </c>
      <c r="V26266">
        <v>11.55</v>
      </c>
      <c r="W26266">
        <v>0</v>
      </c>
      <c r="X26266" s="1">
        <v>32051</v>
      </c>
      <c r="Y26266">
        <v>4</v>
      </c>
      <c r="Z26266">
        <v>17</v>
      </c>
      <c r="AA26266">
        <v>0</v>
      </c>
      <c r="AB26266">
        <v>40129</v>
      </c>
      <c r="AC26266">
        <v>0.64800000000000002</v>
      </c>
      <c r="AD26266">
        <v>38</v>
      </c>
      <c r="AE26266" s="2" t="s">
        <v>23</v>
      </c>
      <c r="AF26266">
        <v>0</v>
      </c>
      <c r="AG26266">
        <v>0</v>
      </c>
      <c r="AH26266">
        <v>5681.296206</v>
      </c>
      <c r="AI26266">
        <v>5681.3</v>
      </c>
      <c r="AJ26266">
        <v>5000</v>
      </c>
      <c r="AK26266">
        <v>681.3</v>
      </c>
      <c r="AL26266">
        <v>0</v>
      </c>
      <c r="AM26266">
        <v>0</v>
      </c>
      <c r="AN26266">
        <v>0</v>
      </c>
      <c r="AO26266" s="1">
        <v>41791</v>
      </c>
      <c r="AP26266">
        <v>186.41</v>
      </c>
      <c r="AR26266" s="1">
        <v>41791</v>
      </c>
    </row>
    <row r="26267" spans="1:44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s="2" t="s">
        <v>45</v>
      </c>
      <c r="G26267">
        <v>5.4199999999999998E-2</v>
      </c>
      <c r="H26267">
        <v>361.92</v>
      </c>
      <c r="I26267" s="2" t="s">
        <v>82</v>
      </c>
      <c r="J26267" s="2" t="s">
        <v>291</v>
      </c>
      <c r="K26267" s="2" t="s">
        <v>20768</v>
      </c>
      <c r="L26267" s="2" t="s">
        <v>158</v>
      </c>
      <c r="M26267" s="2" t="s">
        <v>80</v>
      </c>
      <c r="N26267">
        <v>31000</v>
      </c>
      <c r="O26267" s="2" t="s">
        <v>59</v>
      </c>
      <c r="P26267" s="1">
        <v>40695</v>
      </c>
      <c r="Q26267" s="2" t="s">
        <v>52</v>
      </c>
      <c r="R26267" s="2" t="s">
        <v>53</v>
      </c>
      <c r="S26267" s="2" t="s">
        <v>171</v>
      </c>
      <c r="T26267" s="2" t="s">
        <v>98</v>
      </c>
      <c r="U26267" s="2" t="s">
        <v>99</v>
      </c>
      <c r="V26267">
        <v>5.81</v>
      </c>
      <c r="W26267">
        <v>0</v>
      </c>
      <c r="X26267" s="1">
        <v>36069</v>
      </c>
      <c r="Y26267">
        <v>0</v>
      </c>
      <c r="Z26267">
        <v>9</v>
      </c>
      <c r="AA26267">
        <v>0</v>
      </c>
      <c r="AB26267">
        <v>12399</v>
      </c>
      <c r="AC26267">
        <v>0.24099999999999999</v>
      </c>
      <c r="AD26267">
        <v>37</v>
      </c>
      <c r="AE26267" s="2" t="s">
        <v>23</v>
      </c>
      <c r="AF26267">
        <v>0</v>
      </c>
      <c r="AG26267">
        <v>0</v>
      </c>
      <c r="AH26267">
        <v>13029.04126</v>
      </c>
      <c r="AI26267">
        <v>13029.04</v>
      </c>
      <c r="AJ26267">
        <v>12000</v>
      </c>
      <c r="AK26267">
        <v>1029.04</v>
      </c>
      <c r="AL26267">
        <v>0</v>
      </c>
      <c r="AM26267">
        <v>0</v>
      </c>
      <c r="AN26267">
        <v>0</v>
      </c>
      <c r="AO26267" s="1">
        <v>41791</v>
      </c>
      <c r="AP26267">
        <v>379.07</v>
      </c>
      <c r="AR26267" s="1">
        <v>42430</v>
      </c>
    </row>
    <row r="26268" spans="1:44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s="2" t="s">
        <v>110</v>
      </c>
      <c r="G26268">
        <v>0.1099</v>
      </c>
      <c r="H26268">
        <v>395.63</v>
      </c>
      <c r="I26268" s="2" t="s">
        <v>46</v>
      </c>
      <c r="J26268" s="2" t="s">
        <v>75</v>
      </c>
      <c r="K26268" s="2" t="s">
        <v>20769</v>
      </c>
      <c r="L26268" s="2" t="s">
        <v>158</v>
      </c>
      <c r="M26268" s="2" t="s">
        <v>80</v>
      </c>
      <c r="N26268">
        <v>32000</v>
      </c>
      <c r="O26268" s="2" t="s">
        <v>1743</v>
      </c>
      <c r="P26268" s="1">
        <v>40695</v>
      </c>
      <c r="Q26268" s="2" t="s">
        <v>52</v>
      </c>
      <c r="R26268" s="2" t="s">
        <v>53</v>
      </c>
      <c r="S26268" s="2" t="s">
        <v>54</v>
      </c>
      <c r="T26268" s="2" t="s">
        <v>977</v>
      </c>
      <c r="U26268" s="2" t="s">
        <v>62</v>
      </c>
      <c r="V26268">
        <v>27.68</v>
      </c>
      <c r="W26268">
        <v>0</v>
      </c>
      <c r="X26268" s="1">
        <v>32509</v>
      </c>
      <c r="Y26268">
        <v>1</v>
      </c>
      <c r="Z26268">
        <v>16</v>
      </c>
      <c r="AA26268">
        <v>0</v>
      </c>
      <c r="AB26268">
        <v>24375</v>
      </c>
      <c r="AC26268">
        <v>0.32100000000000001</v>
      </c>
      <c r="AD26268">
        <v>32</v>
      </c>
      <c r="AE26268" s="2" t="s">
        <v>23</v>
      </c>
      <c r="AF26268">
        <v>0</v>
      </c>
      <c r="AG26268">
        <v>0</v>
      </c>
      <c r="AH26268">
        <v>19292.96428</v>
      </c>
      <c r="AI26268">
        <v>19292.96</v>
      </c>
      <c r="AJ26268">
        <v>18200</v>
      </c>
      <c r="AK26268">
        <v>1092.96</v>
      </c>
      <c r="AL26268">
        <v>0</v>
      </c>
      <c r="AM26268">
        <v>0</v>
      </c>
      <c r="AN26268">
        <v>0</v>
      </c>
      <c r="AO26268" s="1">
        <v>40909</v>
      </c>
      <c r="AP26268">
        <v>16218.76</v>
      </c>
      <c r="AR26268" s="1">
        <v>42491</v>
      </c>
    </row>
    <row r="26269" spans="1:44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s="2" t="s">
        <v>110</v>
      </c>
      <c r="G26269">
        <v>0.18390000000000001</v>
      </c>
      <c r="H26269">
        <v>204.85</v>
      </c>
      <c r="I26269" s="2" t="s">
        <v>140</v>
      </c>
      <c r="J26269" s="2" t="s">
        <v>167</v>
      </c>
      <c r="K26269" s="2" t="s">
        <v>20770</v>
      </c>
      <c r="L26269" s="2" t="s">
        <v>49</v>
      </c>
      <c r="M26269" s="2" t="s">
        <v>80</v>
      </c>
      <c r="N26269">
        <v>50000</v>
      </c>
      <c r="O26269" s="2" t="s">
        <v>1743</v>
      </c>
      <c r="P26269" s="1">
        <v>40695</v>
      </c>
      <c r="Q26269" s="2" t="s">
        <v>88</v>
      </c>
      <c r="R26269" s="2" t="s">
        <v>53</v>
      </c>
      <c r="S26269" s="2" t="s">
        <v>145</v>
      </c>
      <c r="T26269" s="2" t="s">
        <v>431</v>
      </c>
      <c r="U26269" s="2" t="s">
        <v>192</v>
      </c>
      <c r="V26269">
        <v>7.61</v>
      </c>
      <c r="W26269">
        <v>1</v>
      </c>
      <c r="X26269" s="1">
        <v>34182</v>
      </c>
      <c r="Y26269">
        <v>0</v>
      </c>
      <c r="Z26269">
        <v>9</v>
      </c>
      <c r="AA26269">
        <v>1</v>
      </c>
      <c r="AB26269">
        <v>12501</v>
      </c>
      <c r="AC26269">
        <v>0.496</v>
      </c>
      <c r="AD26269">
        <v>27</v>
      </c>
      <c r="AE26269" s="2" t="s">
        <v>23</v>
      </c>
      <c r="AF26269">
        <v>0</v>
      </c>
      <c r="AG26269">
        <v>0</v>
      </c>
      <c r="AH26269">
        <v>761.97</v>
      </c>
      <c r="AI26269">
        <v>759.59</v>
      </c>
      <c r="AJ26269">
        <v>165.74</v>
      </c>
      <c r="AK26269">
        <v>243.9</v>
      </c>
      <c r="AL26269">
        <v>0</v>
      </c>
      <c r="AM26269">
        <v>352.33</v>
      </c>
      <c r="AN26269">
        <v>3.42</v>
      </c>
      <c r="AO26269" s="1">
        <v>40756</v>
      </c>
      <c r="AP26269">
        <v>204.85</v>
      </c>
      <c r="AR26269" s="1">
        <v>40909</v>
      </c>
    </row>
    <row r="26270" spans="1:44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s="2" t="s">
        <v>45</v>
      </c>
      <c r="G26270">
        <v>0.1099</v>
      </c>
      <c r="H26270">
        <v>376.45</v>
      </c>
      <c r="I26270" s="2" t="s">
        <v>46</v>
      </c>
      <c r="J26270" s="2" t="s">
        <v>75</v>
      </c>
      <c r="K26270" s="2" t="s">
        <v>20771</v>
      </c>
      <c r="L26270" s="2" t="s">
        <v>77</v>
      </c>
      <c r="M26270" s="2" t="s">
        <v>80</v>
      </c>
      <c r="N26270">
        <v>55000</v>
      </c>
      <c r="O26270" s="2" t="s">
        <v>1743</v>
      </c>
      <c r="P26270" s="1">
        <v>40695</v>
      </c>
      <c r="Q26270" s="2" t="s">
        <v>88</v>
      </c>
      <c r="R26270" s="2" t="s">
        <v>53</v>
      </c>
      <c r="S26270" s="2" t="s">
        <v>54</v>
      </c>
      <c r="T26270" s="2" t="s">
        <v>398</v>
      </c>
      <c r="U26270" s="2" t="s">
        <v>95</v>
      </c>
      <c r="V26270">
        <v>22.21</v>
      </c>
      <c r="W26270">
        <v>0</v>
      </c>
      <c r="X26270" s="1">
        <v>36251</v>
      </c>
      <c r="Y26270">
        <v>1</v>
      </c>
      <c r="Z26270">
        <v>12</v>
      </c>
      <c r="AA26270">
        <v>0</v>
      </c>
      <c r="AB26270">
        <v>18132</v>
      </c>
      <c r="AC26270">
        <v>0.80600000000000005</v>
      </c>
      <c r="AD26270">
        <v>33</v>
      </c>
      <c r="AE26270" s="2" t="s">
        <v>23</v>
      </c>
      <c r="AF26270">
        <v>0</v>
      </c>
      <c r="AG26270">
        <v>0</v>
      </c>
      <c r="AH26270">
        <v>4517.13</v>
      </c>
      <c r="AI26270">
        <v>4517.13</v>
      </c>
      <c r="AJ26270">
        <v>3408.36</v>
      </c>
      <c r="AK26270">
        <v>1090.32</v>
      </c>
      <c r="AL26270">
        <v>0</v>
      </c>
      <c r="AM26270">
        <v>18.45</v>
      </c>
      <c r="AN26270">
        <v>0</v>
      </c>
      <c r="AO26270" s="1">
        <v>41061</v>
      </c>
      <c r="AP26270">
        <v>376.45</v>
      </c>
      <c r="AR26270" s="1">
        <v>42461</v>
      </c>
    </row>
    <row r="26271" spans="1:44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s="2" t="s">
        <v>45</v>
      </c>
      <c r="G26271">
        <v>0.15989999999999999</v>
      </c>
      <c r="H26271">
        <v>351.53</v>
      </c>
      <c r="I26271" s="2" t="s">
        <v>84</v>
      </c>
      <c r="J26271" s="2" t="s">
        <v>85</v>
      </c>
      <c r="K26271" s="2" t="s">
        <v>20772</v>
      </c>
      <c r="L26271" s="2" t="s">
        <v>66</v>
      </c>
      <c r="M26271" s="2" t="s">
        <v>80</v>
      </c>
      <c r="N26271">
        <v>162500</v>
      </c>
      <c r="O26271" s="2" t="s">
        <v>1743</v>
      </c>
      <c r="P26271" s="1">
        <v>40695</v>
      </c>
      <c r="Q26271" s="2" t="s">
        <v>52</v>
      </c>
      <c r="R26271" s="2" t="s">
        <v>53</v>
      </c>
      <c r="S26271" s="2" t="s">
        <v>54</v>
      </c>
      <c r="T26271" s="2" t="s">
        <v>375</v>
      </c>
      <c r="U26271" s="2" t="s">
        <v>337</v>
      </c>
      <c r="V26271">
        <v>19.489999999999998</v>
      </c>
      <c r="W26271">
        <v>0</v>
      </c>
      <c r="X26271" s="1">
        <v>34881</v>
      </c>
      <c r="Y26271">
        <v>0</v>
      </c>
      <c r="Z26271">
        <v>13</v>
      </c>
      <c r="AA26271">
        <v>0</v>
      </c>
      <c r="AB26271">
        <v>37064</v>
      </c>
      <c r="AC26271">
        <v>0.89500000000000002</v>
      </c>
      <c r="AD26271">
        <v>25</v>
      </c>
      <c r="AE26271" s="2" t="s">
        <v>23</v>
      </c>
      <c r="AF26271">
        <v>0</v>
      </c>
      <c r="AG26271">
        <v>0</v>
      </c>
      <c r="AH26271">
        <v>11493.919599999999</v>
      </c>
      <c r="AI26271">
        <v>11493.92</v>
      </c>
      <c r="AJ26271">
        <v>10000</v>
      </c>
      <c r="AK26271">
        <v>1493.92</v>
      </c>
      <c r="AL26271">
        <v>0</v>
      </c>
      <c r="AM26271">
        <v>0</v>
      </c>
      <c r="AN26271">
        <v>0</v>
      </c>
      <c r="AO26271" s="1">
        <v>41091</v>
      </c>
      <c r="AP26271">
        <v>7291.8</v>
      </c>
      <c r="AR26271" s="1">
        <v>42491</v>
      </c>
    </row>
    <row r="26272" spans="1:44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s="2" t="s">
        <v>110</v>
      </c>
      <c r="G26272">
        <v>0.1749</v>
      </c>
      <c r="H26272">
        <v>120.57</v>
      </c>
      <c r="I26272" s="2" t="s">
        <v>84</v>
      </c>
      <c r="J26272" s="2" t="s">
        <v>327</v>
      </c>
      <c r="K26272" s="2" t="s">
        <v>505</v>
      </c>
      <c r="L26272" s="2" t="s">
        <v>176</v>
      </c>
      <c r="M26272" s="2" t="s">
        <v>50</v>
      </c>
      <c r="N26272">
        <v>70248</v>
      </c>
      <c r="O26272" s="2" t="s">
        <v>1743</v>
      </c>
      <c r="P26272" s="1">
        <v>40695</v>
      </c>
      <c r="Q26272" s="2" t="s">
        <v>88</v>
      </c>
      <c r="R26272" s="2" t="s">
        <v>53</v>
      </c>
      <c r="S26272" s="2" t="s">
        <v>54</v>
      </c>
      <c r="T26272" s="2" t="s">
        <v>2458</v>
      </c>
      <c r="U26272" s="2" t="s">
        <v>69</v>
      </c>
      <c r="V26272">
        <v>23.35</v>
      </c>
      <c r="W26272">
        <v>0</v>
      </c>
      <c r="X26272" s="1">
        <v>36951</v>
      </c>
      <c r="Y26272">
        <v>1</v>
      </c>
      <c r="Z26272">
        <v>13</v>
      </c>
      <c r="AA26272">
        <v>0</v>
      </c>
      <c r="AB26272">
        <v>4918</v>
      </c>
      <c r="AC26272">
        <v>0.47299999999999998</v>
      </c>
      <c r="AD26272">
        <v>28</v>
      </c>
      <c r="AE26272" s="2" t="s">
        <v>23</v>
      </c>
      <c r="AF26272">
        <v>0</v>
      </c>
      <c r="AG26272">
        <v>0</v>
      </c>
      <c r="AH26272">
        <v>1398.9</v>
      </c>
      <c r="AI26272">
        <v>1398.9</v>
      </c>
      <c r="AJ26272">
        <v>536.53</v>
      </c>
      <c r="AK26272">
        <v>662.77</v>
      </c>
      <c r="AL26272">
        <v>29.884842339999999</v>
      </c>
      <c r="AM26272">
        <v>169.71</v>
      </c>
      <c r="AN26272">
        <v>1.69</v>
      </c>
      <c r="AO26272" s="1">
        <v>41000</v>
      </c>
      <c r="AP26272">
        <v>120.57</v>
      </c>
      <c r="AR26272" s="1">
        <v>41153</v>
      </c>
    </row>
    <row r="26273" spans="1:44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s="2" t="s">
        <v>110</v>
      </c>
      <c r="G26273">
        <v>0.1149</v>
      </c>
      <c r="H26273">
        <v>201.74</v>
      </c>
      <c r="I26273" s="2" t="s">
        <v>46</v>
      </c>
      <c r="J26273" s="2" t="s">
        <v>47</v>
      </c>
      <c r="K26273" s="2" t="s">
        <v>20773</v>
      </c>
      <c r="L26273" s="2" t="s">
        <v>77</v>
      </c>
      <c r="M26273" s="2" t="s">
        <v>50</v>
      </c>
      <c r="N26273">
        <v>30000</v>
      </c>
      <c r="O26273" s="2" t="s">
        <v>1743</v>
      </c>
      <c r="P26273" s="1">
        <v>40695</v>
      </c>
      <c r="Q26273" s="2" t="s">
        <v>52</v>
      </c>
      <c r="R26273" s="2" t="s">
        <v>53</v>
      </c>
      <c r="S26273" s="2" t="s">
        <v>54</v>
      </c>
      <c r="T26273" s="2" t="s">
        <v>775</v>
      </c>
      <c r="U26273" s="2" t="s">
        <v>62</v>
      </c>
      <c r="V26273">
        <v>7.56</v>
      </c>
      <c r="W26273">
        <v>0</v>
      </c>
      <c r="X26273" s="1">
        <v>35947</v>
      </c>
      <c r="Y26273">
        <v>0</v>
      </c>
      <c r="Z26273">
        <v>8</v>
      </c>
      <c r="AA26273">
        <v>0</v>
      </c>
      <c r="AB26273">
        <v>7206</v>
      </c>
      <c r="AC26273">
        <v>0.375</v>
      </c>
      <c r="AD26273">
        <v>13</v>
      </c>
      <c r="AE26273" s="2" t="s">
        <v>23</v>
      </c>
      <c r="AF26273">
        <v>0</v>
      </c>
      <c r="AG26273">
        <v>0</v>
      </c>
      <c r="AH26273">
        <v>9267.9350300000006</v>
      </c>
      <c r="AI26273">
        <v>9267.94</v>
      </c>
      <c r="AJ26273">
        <v>9175</v>
      </c>
      <c r="AK26273">
        <v>92.94</v>
      </c>
      <c r="AL26273">
        <v>0</v>
      </c>
      <c r="AM26273">
        <v>0</v>
      </c>
      <c r="AN26273">
        <v>0</v>
      </c>
      <c r="AO26273" s="1">
        <v>40787</v>
      </c>
      <c r="AP26273">
        <v>152.08000000000001</v>
      </c>
      <c r="AR26273" s="1">
        <v>40756</v>
      </c>
    </row>
    <row r="26274" spans="1:44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s="2" t="s">
        <v>45</v>
      </c>
      <c r="G26274">
        <v>7.4200000000000002E-2</v>
      </c>
      <c r="H26274">
        <v>186.42</v>
      </c>
      <c r="I26274" s="2" t="s">
        <v>82</v>
      </c>
      <c r="J26274" s="2" t="s">
        <v>120</v>
      </c>
      <c r="K26274" s="2" t="s">
        <v>48</v>
      </c>
      <c r="L26274" s="2" t="s">
        <v>143</v>
      </c>
      <c r="M26274" s="2" t="s">
        <v>50</v>
      </c>
      <c r="N26274">
        <v>53819</v>
      </c>
      <c r="O26274" s="2" t="s">
        <v>59</v>
      </c>
      <c r="P26274" s="1">
        <v>40695</v>
      </c>
      <c r="Q26274" s="2" t="s">
        <v>52</v>
      </c>
      <c r="R26274" s="2" t="s">
        <v>53</v>
      </c>
      <c r="S26274" s="2" t="s">
        <v>54</v>
      </c>
      <c r="T26274" s="2" t="s">
        <v>2850</v>
      </c>
      <c r="U26274" s="2" t="s">
        <v>208</v>
      </c>
      <c r="V26274">
        <v>3.72</v>
      </c>
      <c r="W26274">
        <v>0</v>
      </c>
      <c r="X26274" s="1">
        <v>36251</v>
      </c>
      <c r="Y26274">
        <v>1</v>
      </c>
      <c r="Z26274">
        <v>8</v>
      </c>
      <c r="AA26274">
        <v>0</v>
      </c>
      <c r="AB26274">
        <v>5475</v>
      </c>
      <c r="AC26274">
        <v>0.193</v>
      </c>
      <c r="AD26274">
        <v>20</v>
      </c>
      <c r="AE26274" s="2" t="s">
        <v>23</v>
      </c>
      <c r="AF26274">
        <v>0</v>
      </c>
      <c r="AG26274">
        <v>0</v>
      </c>
      <c r="AH26274">
        <v>6710.9969860000001</v>
      </c>
      <c r="AI26274">
        <v>6711</v>
      </c>
      <c r="AJ26274">
        <v>6000</v>
      </c>
      <c r="AK26274">
        <v>711</v>
      </c>
      <c r="AL26274">
        <v>0</v>
      </c>
      <c r="AM26274">
        <v>0</v>
      </c>
      <c r="AN26274">
        <v>0</v>
      </c>
      <c r="AO26274" s="1">
        <v>41791</v>
      </c>
      <c r="AP26274">
        <v>203.81</v>
      </c>
      <c r="AR26274" s="1">
        <v>42491</v>
      </c>
    </row>
    <row r="26275" spans="1:44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s="2" t="s">
        <v>45</v>
      </c>
      <c r="G26275">
        <v>0.1399</v>
      </c>
      <c r="H26275">
        <v>312.69</v>
      </c>
      <c r="I26275" s="2" t="s">
        <v>63</v>
      </c>
      <c r="J26275" s="2" t="s">
        <v>70</v>
      </c>
      <c r="K26275" s="2" t="s">
        <v>20234</v>
      </c>
      <c r="L26275" s="2" t="s">
        <v>87</v>
      </c>
      <c r="M26275" s="2" t="s">
        <v>50</v>
      </c>
      <c r="N26275">
        <v>120000</v>
      </c>
      <c r="O26275" s="2" t="s">
        <v>51</v>
      </c>
      <c r="P26275" s="1">
        <v>40695</v>
      </c>
      <c r="Q26275" s="2" t="s">
        <v>52</v>
      </c>
      <c r="R26275" s="2" t="s">
        <v>53</v>
      </c>
      <c r="S26275" s="2" t="s">
        <v>54</v>
      </c>
      <c r="T26275" s="2" t="s">
        <v>112</v>
      </c>
      <c r="U26275" s="2" t="s">
        <v>56</v>
      </c>
      <c r="V26275">
        <v>15.14</v>
      </c>
      <c r="W26275">
        <v>0</v>
      </c>
      <c r="X26275" s="1">
        <v>36861</v>
      </c>
      <c r="Y26275">
        <v>1</v>
      </c>
      <c r="Z26275">
        <v>4</v>
      </c>
      <c r="AA26275">
        <v>0</v>
      </c>
      <c r="AB26275">
        <v>12340</v>
      </c>
      <c r="AC26275">
        <v>0.97199999999999998</v>
      </c>
      <c r="AD26275">
        <v>12</v>
      </c>
      <c r="AE26275" s="2" t="s">
        <v>23</v>
      </c>
      <c r="AF26275">
        <v>0</v>
      </c>
      <c r="AG26275">
        <v>0</v>
      </c>
      <c r="AH26275">
        <v>10848.004150000001</v>
      </c>
      <c r="AI26275">
        <v>10818.36</v>
      </c>
      <c r="AJ26275">
        <v>9150</v>
      </c>
      <c r="AK26275">
        <v>1698</v>
      </c>
      <c r="AL26275">
        <v>0</v>
      </c>
      <c r="AM26275">
        <v>0</v>
      </c>
      <c r="AN26275">
        <v>0</v>
      </c>
      <c r="AO26275" s="1">
        <v>41334</v>
      </c>
      <c r="AP26275">
        <v>4610.34</v>
      </c>
      <c r="AR26275" s="1">
        <v>42461</v>
      </c>
    </row>
    <row r="26276" spans="1:44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s="2" t="s">
        <v>45</v>
      </c>
      <c r="G26276">
        <v>0.13489999999999999</v>
      </c>
      <c r="H26276">
        <v>44.11</v>
      </c>
      <c r="I26276" s="2" t="s">
        <v>63</v>
      </c>
      <c r="J26276" s="2" t="s">
        <v>64</v>
      </c>
      <c r="K26276" s="2" t="s">
        <v>20774</v>
      </c>
      <c r="L26276" s="2" t="s">
        <v>66</v>
      </c>
      <c r="M26276" s="2" t="s">
        <v>50</v>
      </c>
      <c r="N26276">
        <v>70000</v>
      </c>
      <c r="O26276" s="2" t="s">
        <v>1743</v>
      </c>
      <c r="P26276" s="1">
        <v>40695</v>
      </c>
      <c r="Q26276" s="2" t="s">
        <v>88</v>
      </c>
      <c r="R26276" s="2" t="s">
        <v>53</v>
      </c>
      <c r="S26276" s="2" t="s">
        <v>408</v>
      </c>
      <c r="T26276" s="2" t="s">
        <v>2469</v>
      </c>
      <c r="U26276" s="2" t="s">
        <v>62</v>
      </c>
      <c r="V26276">
        <v>1.95</v>
      </c>
      <c r="W26276">
        <v>0</v>
      </c>
      <c r="X26276" s="1">
        <v>36831</v>
      </c>
      <c r="Y26276">
        <v>0</v>
      </c>
      <c r="Z26276">
        <v>4</v>
      </c>
      <c r="AA26276">
        <v>0</v>
      </c>
      <c r="AB26276">
        <v>1870</v>
      </c>
      <c r="AC26276">
        <v>0.69299999999999995</v>
      </c>
      <c r="AD26276">
        <v>15</v>
      </c>
      <c r="AE26276" s="2" t="s">
        <v>23</v>
      </c>
      <c r="AF26276">
        <v>0</v>
      </c>
      <c r="AG26276">
        <v>0</v>
      </c>
      <c r="AH26276">
        <v>803.38</v>
      </c>
      <c r="AI26276">
        <v>803.38</v>
      </c>
      <c r="AJ26276">
        <v>442.6</v>
      </c>
      <c r="AK26276">
        <v>172.28</v>
      </c>
      <c r="AL26276">
        <v>0</v>
      </c>
      <c r="AM26276">
        <v>188.5</v>
      </c>
      <c r="AN26276">
        <v>32.130000000000003</v>
      </c>
      <c r="AO26276" s="1">
        <v>41122</v>
      </c>
      <c r="AP26276">
        <v>44.11</v>
      </c>
      <c r="AR26276" s="1">
        <v>42461</v>
      </c>
    </row>
    <row r="26277" spans="1:44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s="2" t="s">
        <v>45</v>
      </c>
      <c r="G26277">
        <v>7.4200000000000002E-2</v>
      </c>
      <c r="H26277">
        <v>372.84</v>
      </c>
      <c r="I26277" s="2" t="s">
        <v>82</v>
      </c>
      <c r="J26277" s="2" t="s">
        <v>120</v>
      </c>
      <c r="K26277" s="2" t="s">
        <v>1320</v>
      </c>
      <c r="L26277" s="2" t="s">
        <v>72</v>
      </c>
      <c r="M26277" s="2" t="s">
        <v>50</v>
      </c>
      <c r="N26277">
        <v>48672</v>
      </c>
      <c r="O26277" s="2" t="s">
        <v>1743</v>
      </c>
      <c r="P26277" s="1">
        <v>40695</v>
      </c>
      <c r="Q26277" s="2" t="s">
        <v>52</v>
      </c>
      <c r="R26277" s="2" t="s">
        <v>53</v>
      </c>
      <c r="S26277" s="2" t="s">
        <v>54</v>
      </c>
      <c r="T26277" s="2" t="s">
        <v>398</v>
      </c>
      <c r="U26277" s="2" t="s">
        <v>95</v>
      </c>
      <c r="V26277">
        <v>14.69</v>
      </c>
      <c r="W26277">
        <v>1</v>
      </c>
      <c r="X26277" s="1">
        <v>37165</v>
      </c>
      <c r="Y26277">
        <v>0</v>
      </c>
      <c r="Z26277">
        <v>13</v>
      </c>
      <c r="AA26277">
        <v>0</v>
      </c>
      <c r="AB26277">
        <v>9775</v>
      </c>
      <c r="AC26277">
        <v>0.191</v>
      </c>
      <c r="AD26277">
        <v>18</v>
      </c>
      <c r="AE26277" s="2" t="s">
        <v>23</v>
      </c>
      <c r="AF26277">
        <v>0</v>
      </c>
      <c r="AG26277">
        <v>0</v>
      </c>
      <c r="AH26277">
        <v>12928.06718</v>
      </c>
      <c r="AI26277">
        <v>12928.07</v>
      </c>
      <c r="AJ26277">
        <v>12000</v>
      </c>
      <c r="AK26277">
        <v>928.07</v>
      </c>
      <c r="AL26277">
        <v>0</v>
      </c>
      <c r="AM26277">
        <v>0</v>
      </c>
      <c r="AN26277">
        <v>0</v>
      </c>
      <c r="AO26277" s="1">
        <v>41244</v>
      </c>
      <c r="AP26277">
        <v>3973.28</v>
      </c>
      <c r="AR26277" s="1">
        <v>42036</v>
      </c>
    </row>
    <row r="26278" spans="1:44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s="2" t="s">
        <v>45</v>
      </c>
      <c r="G26278">
        <v>7.4200000000000002E-2</v>
      </c>
      <c r="H26278">
        <v>167.78</v>
      </c>
      <c r="I26278" s="2" t="s">
        <v>82</v>
      </c>
      <c r="J26278" s="2" t="s">
        <v>120</v>
      </c>
      <c r="K26278" s="2" t="s">
        <v>20775</v>
      </c>
      <c r="L26278" s="2" t="s">
        <v>93</v>
      </c>
      <c r="M26278" s="2" t="s">
        <v>80</v>
      </c>
      <c r="N26278">
        <v>40000</v>
      </c>
      <c r="O26278" s="2" t="s">
        <v>59</v>
      </c>
      <c r="P26278" s="1">
        <v>40695</v>
      </c>
      <c r="Q26278" s="2" t="s">
        <v>52</v>
      </c>
      <c r="R26278" s="2" t="s">
        <v>53</v>
      </c>
      <c r="S26278" s="2" t="s">
        <v>54</v>
      </c>
      <c r="T26278" s="2" t="s">
        <v>1239</v>
      </c>
      <c r="U26278" s="2" t="s">
        <v>95</v>
      </c>
      <c r="V26278">
        <v>10.71</v>
      </c>
      <c r="W26278">
        <v>0</v>
      </c>
      <c r="X26278" s="1">
        <v>38534</v>
      </c>
      <c r="Y26278">
        <v>0</v>
      </c>
      <c r="Z26278">
        <v>11</v>
      </c>
      <c r="AA26278">
        <v>0</v>
      </c>
      <c r="AB26278">
        <v>2459</v>
      </c>
      <c r="AC26278">
        <v>0.44700000000000001</v>
      </c>
      <c r="AD26278">
        <v>26</v>
      </c>
      <c r="AE26278" s="2" t="s">
        <v>23</v>
      </c>
      <c r="AF26278">
        <v>0</v>
      </c>
      <c r="AG26278">
        <v>0</v>
      </c>
      <c r="AH26278">
        <v>5744.7093919999998</v>
      </c>
      <c r="AI26278">
        <v>5186.2</v>
      </c>
      <c r="AJ26278">
        <v>5400</v>
      </c>
      <c r="AK26278">
        <v>344.71</v>
      </c>
      <c r="AL26278">
        <v>0</v>
      </c>
      <c r="AM26278">
        <v>0</v>
      </c>
      <c r="AN26278">
        <v>0</v>
      </c>
      <c r="AO26278" s="1">
        <v>41061</v>
      </c>
      <c r="AP26278">
        <v>3907.56</v>
      </c>
      <c r="AR26278" s="1">
        <v>41699</v>
      </c>
    </row>
    <row r="26279" spans="1:44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s="2" t="s">
        <v>45</v>
      </c>
      <c r="G26279">
        <v>0.1099</v>
      </c>
      <c r="H26279">
        <v>98.21</v>
      </c>
      <c r="I26279" s="2" t="s">
        <v>46</v>
      </c>
      <c r="J26279" s="2" t="s">
        <v>75</v>
      </c>
      <c r="K26279" s="2" t="s">
        <v>20776</v>
      </c>
      <c r="L26279" s="2" t="s">
        <v>77</v>
      </c>
      <c r="M26279" s="2" t="s">
        <v>50</v>
      </c>
      <c r="N26279">
        <v>41000</v>
      </c>
      <c r="O26279" s="2" t="s">
        <v>1743</v>
      </c>
      <c r="P26279" s="1">
        <v>40695</v>
      </c>
      <c r="Q26279" s="2" t="s">
        <v>52</v>
      </c>
      <c r="R26279" s="2" t="s">
        <v>53</v>
      </c>
      <c r="S26279" s="2" t="s">
        <v>129</v>
      </c>
      <c r="T26279" s="2" t="s">
        <v>537</v>
      </c>
      <c r="U26279" s="2" t="s">
        <v>160</v>
      </c>
      <c r="V26279">
        <v>3.4</v>
      </c>
      <c r="W26279">
        <v>0</v>
      </c>
      <c r="X26279" s="1">
        <v>38353</v>
      </c>
      <c r="Y26279">
        <v>0</v>
      </c>
      <c r="Z26279">
        <v>4</v>
      </c>
      <c r="AA26279">
        <v>0</v>
      </c>
      <c r="AB26279">
        <v>1686</v>
      </c>
      <c r="AC26279">
        <v>0.94799999999999995</v>
      </c>
      <c r="AD26279">
        <v>5</v>
      </c>
      <c r="AE26279" s="2" t="s">
        <v>23</v>
      </c>
      <c r="AF26279">
        <v>0</v>
      </c>
      <c r="AG26279">
        <v>0</v>
      </c>
      <c r="AH26279">
        <v>3535.218335</v>
      </c>
      <c r="AI26279">
        <v>3535.22</v>
      </c>
      <c r="AJ26279">
        <v>3000</v>
      </c>
      <c r="AK26279">
        <v>535.22</v>
      </c>
      <c r="AL26279">
        <v>0</v>
      </c>
      <c r="AM26279">
        <v>0</v>
      </c>
      <c r="AN26279">
        <v>0</v>
      </c>
      <c r="AO26279" s="1">
        <v>41791</v>
      </c>
      <c r="AP26279">
        <v>114.92</v>
      </c>
      <c r="AR26279" s="1">
        <v>42125</v>
      </c>
    </row>
    <row r="26280" spans="1:44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s="2" t="s">
        <v>110</v>
      </c>
      <c r="G26280">
        <v>0.1399</v>
      </c>
      <c r="H26280">
        <v>418.74</v>
      </c>
      <c r="I26280" s="2" t="s">
        <v>63</v>
      </c>
      <c r="J26280" s="2" t="s">
        <v>70</v>
      </c>
      <c r="K26280" s="2" t="s">
        <v>20777</v>
      </c>
      <c r="L26280" s="2" t="s">
        <v>66</v>
      </c>
      <c r="M26280" s="2" t="s">
        <v>80</v>
      </c>
      <c r="N26280">
        <v>76000</v>
      </c>
      <c r="O26280" s="2" t="s">
        <v>1743</v>
      </c>
      <c r="P26280" s="1">
        <v>40695</v>
      </c>
      <c r="Q26280" s="2" t="s">
        <v>52</v>
      </c>
      <c r="R26280" s="2" t="s">
        <v>53</v>
      </c>
      <c r="S26280" s="2" t="s">
        <v>54</v>
      </c>
      <c r="T26280" s="2" t="s">
        <v>1001</v>
      </c>
      <c r="U26280" s="2" t="s">
        <v>656</v>
      </c>
      <c r="V26280">
        <v>18.25</v>
      </c>
      <c r="W26280">
        <v>0</v>
      </c>
      <c r="X26280" s="1">
        <v>36526</v>
      </c>
      <c r="Y26280">
        <v>2</v>
      </c>
      <c r="Z26280">
        <v>12</v>
      </c>
      <c r="AA26280">
        <v>0</v>
      </c>
      <c r="AB26280">
        <v>6330</v>
      </c>
      <c r="AC26280">
        <v>0.34</v>
      </c>
      <c r="AD26280">
        <v>87</v>
      </c>
      <c r="AE26280" s="2" t="s">
        <v>23</v>
      </c>
      <c r="AF26280">
        <v>0</v>
      </c>
      <c r="AG26280">
        <v>0</v>
      </c>
      <c r="AH26280">
        <v>20051.921020000002</v>
      </c>
      <c r="AI26280">
        <v>20024.07</v>
      </c>
      <c r="AJ26280">
        <v>18000</v>
      </c>
      <c r="AK26280">
        <v>2051.92</v>
      </c>
      <c r="AL26280">
        <v>0</v>
      </c>
      <c r="AM26280">
        <v>0</v>
      </c>
      <c r="AN26280">
        <v>0</v>
      </c>
      <c r="AO26280" s="1">
        <v>41122</v>
      </c>
      <c r="AP26280">
        <v>10119.43</v>
      </c>
      <c r="AR26280" s="1">
        <v>42491</v>
      </c>
    </row>
    <row r="26281" spans="1:44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s="2" t="s">
        <v>45</v>
      </c>
      <c r="G26281">
        <v>6.9900000000000004E-2</v>
      </c>
      <c r="H26281">
        <v>216.11</v>
      </c>
      <c r="I26281" s="2" t="s">
        <v>82</v>
      </c>
      <c r="J26281" s="2" t="s">
        <v>120</v>
      </c>
      <c r="K26281" s="2" t="s">
        <v>20778</v>
      </c>
      <c r="L26281" s="2" t="s">
        <v>66</v>
      </c>
      <c r="M26281" s="2" t="s">
        <v>50</v>
      </c>
      <c r="N26281">
        <v>62000</v>
      </c>
      <c r="O26281" s="2" t="s">
        <v>59</v>
      </c>
      <c r="P26281" s="1">
        <v>40695</v>
      </c>
      <c r="Q26281" s="2" t="s">
        <v>52</v>
      </c>
      <c r="R26281" s="2" t="s">
        <v>53</v>
      </c>
      <c r="S26281" s="2" t="s">
        <v>54</v>
      </c>
      <c r="T26281" s="2" t="s">
        <v>78</v>
      </c>
      <c r="U26281" s="2" t="s">
        <v>56</v>
      </c>
      <c r="V26281">
        <v>14.32</v>
      </c>
      <c r="W26281">
        <v>0</v>
      </c>
      <c r="X26281" s="1">
        <v>34943</v>
      </c>
      <c r="Y26281">
        <v>1</v>
      </c>
      <c r="Z26281">
        <v>6</v>
      </c>
      <c r="AA26281">
        <v>0</v>
      </c>
      <c r="AB26281">
        <v>0</v>
      </c>
      <c r="AC26281">
        <v>0</v>
      </c>
      <c r="AD26281">
        <v>28</v>
      </c>
      <c r="AE26281" s="2" t="s">
        <v>23</v>
      </c>
      <c r="AF26281">
        <v>0</v>
      </c>
      <c r="AG26281">
        <v>0</v>
      </c>
      <c r="AH26281">
        <v>7410.6754140000003</v>
      </c>
      <c r="AI26281">
        <v>7410.68</v>
      </c>
      <c r="AJ26281">
        <v>7000</v>
      </c>
      <c r="AK26281">
        <v>410.68</v>
      </c>
      <c r="AL26281">
        <v>0</v>
      </c>
      <c r="AM26281">
        <v>0</v>
      </c>
      <c r="AN26281">
        <v>0</v>
      </c>
      <c r="AO26281" s="1">
        <v>41091</v>
      </c>
      <c r="AP26281">
        <v>3521.23</v>
      </c>
      <c r="AR26281" s="1">
        <v>41640</v>
      </c>
    </row>
    <row r="26282" spans="1:44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s="2" t="s">
        <v>110</v>
      </c>
      <c r="G26282">
        <v>0.16489999999999999</v>
      </c>
      <c r="H26282">
        <v>454.72</v>
      </c>
      <c r="I26282" s="2" t="s">
        <v>84</v>
      </c>
      <c r="J26282" s="2" t="s">
        <v>113</v>
      </c>
      <c r="K26282" s="2" t="s">
        <v>20779</v>
      </c>
      <c r="L26282" s="2" t="s">
        <v>66</v>
      </c>
      <c r="M26282" s="2" t="s">
        <v>67</v>
      </c>
      <c r="N26282">
        <v>82000</v>
      </c>
      <c r="O26282" s="2" t="s">
        <v>1743</v>
      </c>
      <c r="P26282" s="1">
        <v>40695</v>
      </c>
      <c r="Q26282" s="2" t="s">
        <v>16983</v>
      </c>
      <c r="R26282" s="2" t="s">
        <v>53</v>
      </c>
      <c r="S26282" s="2" t="s">
        <v>123</v>
      </c>
      <c r="T26282" s="2" t="s">
        <v>1092</v>
      </c>
      <c r="U26282" s="2" t="s">
        <v>131</v>
      </c>
      <c r="V26282">
        <v>19.760000000000002</v>
      </c>
      <c r="W26282">
        <v>0</v>
      </c>
      <c r="X26282" s="1">
        <v>30560</v>
      </c>
      <c r="Y26282">
        <v>0</v>
      </c>
      <c r="Z26282">
        <v>24</v>
      </c>
      <c r="AA26282">
        <v>0</v>
      </c>
      <c r="AB26282">
        <v>44943</v>
      </c>
      <c r="AC26282">
        <v>0.439</v>
      </c>
      <c r="AD26282">
        <v>31</v>
      </c>
      <c r="AE26282" s="2" t="s">
        <v>23</v>
      </c>
      <c r="AF26282">
        <v>462</v>
      </c>
      <c r="AG26282">
        <v>462</v>
      </c>
      <c r="AH26282">
        <v>26802.880000000001</v>
      </c>
      <c r="AI26282">
        <v>26802.880000000001</v>
      </c>
      <c r="AJ26282">
        <v>18037.86</v>
      </c>
      <c r="AK26282">
        <v>8765.02</v>
      </c>
      <c r="AL26282">
        <v>0</v>
      </c>
      <c r="AM26282">
        <v>0</v>
      </c>
      <c r="AN26282">
        <v>0</v>
      </c>
      <c r="AO26282" s="1">
        <v>42491</v>
      </c>
      <c r="AP26282">
        <v>454.72</v>
      </c>
      <c r="AQ26282">
        <v>42522</v>
      </c>
      <c r="AR26282" s="1">
        <v>42491</v>
      </c>
    </row>
    <row r="26283" spans="1:44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s="2" t="s">
        <v>110</v>
      </c>
      <c r="G26283">
        <v>0.18390000000000001</v>
      </c>
      <c r="H26283">
        <v>256.07</v>
      </c>
      <c r="I26283" s="2" t="s">
        <v>140</v>
      </c>
      <c r="J26283" s="2" t="s">
        <v>167</v>
      </c>
      <c r="K26283" s="2" t="s">
        <v>20780</v>
      </c>
      <c r="L26283" s="2" t="s">
        <v>87</v>
      </c>
      <c r="M26283" s="2" t="s">
        <v>50</v>
      </c>
      <c r="N26283">
        <v>35004</v>
      </c>
      <c r="O26283" s="2" t="s">
        <v>1743</v>
      </c>
      <c r="P26283" s="1">
        <v>40695</v>
      </c>
      <c r="Q26283" s="2" t="s">
        <v>52</v>
      </c>
      <c r="R26283" s="2" t="s">
        <v>53</v>
      </c>
      <c r="S26283" s="2" t="s">
        <v>54</v>
      </c>
      <c r="T26283" s="2" t="s">
        <v>570</v>
      </c>
      <c r="U26283" s="2" t="s">
        <v>56</v>
      </c>
      <c r="V26283">
        <v>11.38</v>
      </c>
      <c r="W26283">
        <v>0</v>
      </c>
      <c r="X26283" s="1">
        <v>39326</v>
      </c>
      <c r="Y26283">
        <v>1</v>
      </c>
      <c r="Z26283">
        <v>8</v>
      </c>
      <c r="AA26283">
        <v>0</v>
      </c>
      <c r="AB26283">
        <v>2737</v>
      </c>
      <c r="AC26283">
        <v>0.76</v>
      </c>
      <c r="AD26283">
        <v>9</v>
      </c>
      <c r="AE26283" s="2" t="s">
        <v>23</v>
      </c>
      <c r="AF26283">
        <v>0</v>
      </c>
      <c r="AG26283">
        <v>0</v>
      </c>
      <c r="AH26283">
        <v>13988.13816</v>
      </c>
      <c r="AI26283">
        <v>13988.14</v>
      </c>
      <c r="AJ26283">
        <v>10000</v>
      </c>
      <c r="AK26283">
        <v>3988.14</v>
      </c>
      <c r="AL26283">
        <v>0</v>
      </c>
      <c r="AM26283">
        <v>0</v>
      </c>
      <c r="AN26283">
        <v>0</v>
      </c>
      <c r="AO26283" s="1">
        <v>41671</v>
      </c>
      <c r="AP26283">
        <v>6051.12</v>
      </c>
      <c r="AR26283" s="1">
        <v>42461</v>
      </c>
    </row>
    <row r="26284" spans="1:44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s="2" t="s">
        <v>110</v>
      </c>
      <c r="G26284">
        <v>0.13489999999999999</v>
      </c>
      <c r="H26284">
        <v>414.09</v>
      </c>
      <c r="I26284" s="2" t="s">
        <v>63</v>
      </c>
      <c r="J26284" s="2" t="s">
        <v>64</v>
      </c>
      <c r="K26284" s="2" t="s">
        <v>48</v>
      </c>
      <c r="L26284" s="2" t="s">
        <v>2348</v>
      </c>
      <c r="M26284" s="2" t="s">
        <v>80</v>
      </c>
      <c r="N26284">
        <v>47160</v>
      </c>
      <c r="O26284" s="2" t="s">
        <v>51</v>
      </c>
      <c r="P26284" s="1">
        <v>40695</v>
      </c>
      <c r="Q26284" s="2" t="s">
        <v>52</v>
      </c>
      <c r="R26284" s="2" t="s">
        <v>53</v>
      </c>
      <c r="S26284" s="2" t="s">
        <v>145</v>
      </c>
      <c r="T26284" s="2" t="s">
        <v>1090</v>
      </c>
      <c r="U26284" s="2" t="s">
        <v>192</v>
      </c>
      <c r="V26284">
        <v>15.83</v>
      </c>
      <c r="W26284">
        <v>0</v>
      </c>
      <c r="X26284" s="1">
        <v>29281</v>
      </c>
      <c r="Y26284">
        <v>1</v>
      </c>
      <c r="Z26284">
        <v>11</v>
      </c>
      <c r="AA26284">
        <v>0</v>
      </c>
      <c r="AB26284">
        <v>26117</v>
      </c>
      <c r="AC26284">
        <v>0.57299999999999995</v>
      </c>
      <c r="AD26284">
        <v>38</v>
      </c>
      <c r="AE26284" s="2" t="s">
        <v>23</v>
      </c>
      <c r="AF26284">
        <v>0</v>
      </c>
      <c r="AG26284">
        <v>0</v>
      </c>
      <c r="AH26284">
        <v>18795.143370000002</v>
      </c>
      <c r="AI26284">
        <v>18769.04</v>
      </c>
      <c r="AJ26284">
        <v>18000</v>
      </c>
      <c r="AK26284">
        <v>795.14</v>
      </c>
      <c r="AL26284">
        <v>0</v>
      </c>
      <c r="AM26284">
        <v>0</v>
      </c>
      <c r="AN26284">
        <v>0</v>
      </c>
      <c r="AO26284" s="1">
        <v>40817</v>
      </c>
      <c r="AP26284">
        <v>17557</v>
      </c>
      <c r="AR26284" s="1">
        <v>42186</v>
      </c>
    </row>
    <row r="26285" spans="1:44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s="2" t="s">
        <v>110</v>
      </c>
      <c r="G26285">
        <v>0.18790000000000001</v>
      </c>
      <c r="H26285">
        <v>568.79999999999995</v>
      </c>
      <c r="I26285" s="2" t="s">
        <v>140</v>
      </c>
      <c r="J26285" s="2" t="s">
        <v>513</v>
      </c>
      <c r="K26285" s="2" t="s">
        <v>623</v>
      </c>
      <c r="L26285" s="2" t="s">
        <v>143</v>
      </c>
      <c r="M26285" s="2" t="s">
        <v>50</v>
      </c>
      <c r="N26285">
        <v>85000</v>
      </c>
      <c r="O26285" s="2" t="s">
        <v>51</v>
      </c>
      <c r="P26285" s="1">
        <v>40695</v>
      </c>
      <c r="Q26285" s="2" t="s">
        <v>52</v>
      </c>
      <c r="R26285" s="2" t="s">
        <v>53</v>
      </c>
      <c r="S26285" s="2" t="s">
        <v>123</v>
      </c>
      <c r="T26285" s="2" t="s">
        <v>302</v>
      </c>
      <c r="U26285" s="2" t="s">
        <v>303</v>
      </c>
      <c r="V26285">
        <v>24.06</v>
      </c>
      <c r="W26285">
        <v>1</v>
      </c>
      <c r="X26285" s="1">
        <v>34121</v>
      </c>
      <c r="Y26285">
        <v>2</v>
      </c>
      <c r="Z26285">
        <v>10</v>
      </c>
      <c r="AA26285">
        <v>0</v>
      </c>
      <c r="AB26285">
        <v>11884</v>
      </c>
      <c r="AC26285">
        <v>0.34</v>
      </c>
      <c r="AD26285">
        <v>51</v>
      </c>
      <c r="AE26285" s="2" t="s">
        <v>23</v>
      </c>
      <c r="AF26285">
        <v>0</v>
      </c>
      <c r="AG26285">
        <v>0</v>
      </c>
      <c r="AH26285">
        <v>33687.711309999999</v>
      </c>
      <c r="AI26285">
        <v>33649.47</v>
      </c>
      <c r="AJ26285">
        <v>22025</v>
      </c>
      <c r="AK26285">
        <v>11662.71</v>
      </c>
      <c r="AL26285">
        <v>0</v>
      </c>
      <c r="AM26285">
        <v>0</v>
      </c>
      <c r="AN26285">
        <v>0</v>
      </c>
      <c r="AO26285" s="1">
        <v>42370</v>
      </c>
      <c r="AP26285">
        <v>471.88</v>
      </c>
      <c r="AR26285" s="1">
        <v>42370</v>
      </c>
    </row>
    <row r="26286" spans="1:44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s="2" t="s">
        <v>110</v>
      </c>
      <c r="G26286">
        <v>0.12989999999999999</v>
      </c>
      <c r="H26286">
        <v>349.19</v>
      </c>
      <c r="I26286" s="2" t="s">
        <v>63</v>
      </c>
      <c r="J26286" s="2" t="s">
        <v>127</v>
      </c>
      <c r="K26286" s="2" t="s">
        <v>20781</v>
      </c>
      <c r="L26286" s="2" t="s">
        <v>184</v>
      </c>
      <c r="M26286" s="2" t="s">
        <v>50</v>
      </c>
      <c r="N26286">
        <v>63000</v>
      </c>
      <c r="O26286" s="2" t="s">
        <v>51</v>
      </c>
      <c r="P26286" s="1">
        <v>40695</v>
      </c>
      <c r="Q26286" s="2" t="s">
        <v>52</v>
      </c>
      <c r="R26286" s="2" t="s">
        <v>53</v>
      </c>
      <c r="S26286" s="2" t="s">
        <v>129</v>
      </c>
      <c r="T26286" s="2" t="s">
        <v>691</v>
      </c>
      <c r="U26286" s="2" t="s">
        <v>56</v>
      </c>
      <c r="V26286">
        <v>20.170000000000002</v>
      </c>
      <c r="W26286">
        <v>0</v>
      </c>
      <c r="X26286" s="1">
        <v>34182</v>
      </c>
      <c r="Y26286">
        <v>0</v>
      </c>
      <c r="Z26286">
        <v>7</v>
      </c>
      <c r="AA26286">
        <v>0</v>
      </c>
      <c r="AB26286">
        <v>4508</v>
      </c>
      <c r="AC26286">
        <v>0.69399999999999995</v>
      </c>
      <c r="AD26286">
        <v>13</v>
      </c>
      <c r="AE26286" s="2" t="s">
        <v>23</v>
      </c>
      <c r="AF26286">
        <v>0</v>
      </c>
      <c r="AG26286">
        <v>0</v>
      </c>
      <c r="AH26286">
        <v>18394.597450000001</v>
      </c>
      <c r="AI26286">
        <v>18364.64</v>
      </c>
      <c r="AJ26286">
        <v>15350</v>
      </c>
      <c r="AK26286">
        <v>3044.6</v>
      </c>
      <c r="AL26286">
        <v>0</v>
      </c>
      <c r="AM26286">
        <v>0</v>
      </c>
      <c r="AN26286">
        <v>0</v>
      </c>
      <c r="AO26286" s="1">
        <v>41334</v>
      </c>
      <c r="AP26286">
        <v>11428.33</v>
      </c>
      <c r="AR26286" s="1">
        <v>41334</v>
      </c>
    </row>
    <row r="26287" spans="1:44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s="2" t="s">
        <v>110</v>
      </c>
      <c r="G26287">
        <v>0.1149</v>
      </c>
      <c r="H26287">
        <v>316.63</v>
      </c>
      <c r="I26287" s="2" t="s">
        <v>46</v>
      </c>
      <c r="J26287" s="2" t="s">
        <v>47</v>
      </c>
      <c r="K26287" s="2" t="s">
        <v>20782</v>
      </c>
      <c r="L26287" s="2" t="s">
        <v>143</v>
      </c>
      <c r="M26287" s="2" t="s">
        <v>50</v>
      </c>
      <c r="N26287">
        <v>51000</v>
      </c>
      <c r="O26287" s="2" t="s">
        <v>51</v>
      </c>
      <c r="P26287" s="1">
        <v>40695</v>
      </c>
      <c r="Q26287" s="2" t="s">
        <v>52</v>
      </c>
      <c r="R26287" s="2" t="s">
        <v>53</v>
      </c>
      <c r="S26287" s="2" t="s">
        <v>60</v>
      </c>
      <c r="T26287" s="2" t="s">
        <v>655</v>
      </c>
      <c r="U26287" s="2" t="s">
        <v>656</v>
      </c>
      <c r="V26287">
        <v>27.93</v>
      </c>
      <c r="W26287">
        <v>0</v>
      </c>
      <c r="X26287" s="1">
        <v>37926</v>
      </c>
      <c r="Y26287">
        <v>0</v>
      </c>
      <c r="Z26287">
        <v>13</v>
      </c>
      <c r="AA26287">
        <v>0</v>
      </c>
      <c r="AB26287">
        <v>16612</v>
      </c>
      <c r="AC26287">
        <v>0.625</v>
      </c>
      <c r="AD26287">
        <v>33</v>
      </c>
      <c r="AE26287" s="2" t="s">
        <v>23</v>
      </c>
      <c r="AF26287">
        <v>0</v>
      </c>
      <c r="AG26287">
        <v>0</v>
      </c>
      <c r="AH26287">
        <v>15699.78794</v>
      </c>
      <c r="AI26287">
        <v>15645.27</v>
      </c>
      <c r="AJ26287">
        <v>14400</v>
      </c>
      <c r="AK26287">
        <v>1299.79</v>
      </c>
      <c r="AL26287">
        <v>0</v>
      </c>
      <c r="AM26287">
        <v>0</v>
      </c>
      <c r="AN26287">
        <v>0</v>
      </c>
      <c r="AO26287" s="1">
        <v>41000</v>
      </c>
      <c r="AP26287">
        <v>12865.2</v>
      </c>
      <c r="AR26287" s="1">
        <v>42491</v>
      </c>
    </row>
    <row r="26288" spans="1:44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s="2" t="s">
        <v>45</v>
      </c>
      <c r="G26288">
        <v>0.12989999999999999</v>
      </c>
      <c r="H26288">
        <v>107.81</v>
      </c>
      <c r="I26288" s="2" t="s">
        <v>63</v>
      </c>
      <c r="J26288" s="2" t="s">
        <v>127</v>
      </c>
      <c r="K26288" s="2" t="s">
        <v>48</v>
      </c>
      <c r="L26288" s="2" t="s">
        <v>2348</v>
      </c>
      <c r="M26288" s="2" t="s">
        <v>50</v>
      </c>
      <c r="N26288">
        <v>39000</v>
      </c>
      <c r="O26288" s="2" t="s">
        <v>51</v>
      </c>
      <c r="P26288" s="1">
        <v>40695</v>
      </c>
      <c r="Q26288" s="2" t="s">
        <v>88</v>
      </c>
      <c r="R26288" s="2" t="s">
        <v>53</v>
      </c>
      <c r="S26288" s="2" t="s">
        <v>408</v>
      </c>
      <c r="T26288" s="2" t="s">
        <v>228</v>
      </c>
      <c r="U26288" s="2" t="s">
        <v>192</v>
      </c>
      <c r="V26288">
        <v>17.48</v>
      </c>
      <c r="W26288">
        <v>0</v>
      </c>
      <c r="X26288" s="1">
        <v>34731</v>
      </c>
      <c r="Y26288">
        <v>3</v>
      </c>
      <c r="Z26288">
        <v>10</v>
      </c>
      <c r="AA26288">
        <v>0</v>
      </c>
      <c r="AB26288">
        <v>10145</v>
      </c>
      <c r="AC26288">
        <v>0.74</v>
      </c>
      <c r="AD26288">
        <v>16</v>
      </c>
      <c r="AE26288" s="2" t="s">
        <v>23</v>
      </c>
      <c r="AF26288">
        <v>0</v>
      </c>
      <c r="AG26288">
        <v>0</v>
      </c>
      <c r="AH26288">
        <v>2651.68</v>
      </c>
      <c r="AI26288">
        <v>2651.68</v>
      </c>
      <c r="AJ26288">
        <v>1972.43</v>
      </c>
      <c r="AK26288">
        <v>593.96</v>
      </c>
      <c r="AL26288">
        <v>14.974955939999999</v>
      </c>
      <c r="AM26288">
        <v>70.319999999999993</v>
      </c>
      <c r="AN26288">
        <v>0.70320000000000005</v>
      </c>
      <c r="AO26288" s="1">
        <v>41426</v>
      </c>
      <c r="AP26288">
        <v>215.62</v>
      </c>
      <c r="AR26288" s="1">
        <v>41579</v>
      </c>
    </row>
    <row r="26289" spans="1:44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s="2" t="s">
        <v>110</v>
      </c>
      <c r="G26289">
        <v>0.16489999999999999</v>
      </c>
      <c r="H26289">
        <v>117.99</v>
      </c>
      <c r="I26289" s="2" t="s">
        <v>84</v>
      </c>
      <c r="J26289" s="2" t="s">
        <v>113</v>
      </c>
      <c r="K26289" s="2" t="s">
        <v>20783</v>
      </c>
      <c r="L26289" s="2" t="s">
        <v>66</v>
      </c>
      <c r="M26289" s="2" t="s">
        <v>50</v>
      </c>
      <c r="N26289">
        <v>30000</v>
      </c>
      <c r="O26289" s="2" t="s">
        <v>1743</v>
      </c>
      <c r="P26289" s="1">
        <v>40695</v>
      </c>
      <c r="Q26289" s="2" t="s">
        <v>52</v>
      </c>
      <c r="R26289" s="2" t="s">
        <v>53</v>
      </c>
      <c r="S26289" s="2" t="s">
        <v>145</v>
      </c>
      <c r="T26289" s="2" t="s">
        <v>858</v>
      </c>
      <c r="U26289" s="2" t="s">
        <v>74</v>
      </c>
      <c r="V26289">
        <v>6.32</v>
      </c>
      <c r="W26289">
        <v>0</v>
      </c>
      <c r="X26289" s="1">
        <v>36982</v>
      </c>
      <c r="Y26289">
        <v>3</v>
      </c>
      <c r="Z26289">
        <v>14</v>
      </c>
      <c r="AA26289">
        <v>0</v>
      </c>
      <c r="AB26289">
        <v>4156</v>
      </c>
      <c r="AC26289">
        <v>0.45700000000000002</v>
      </c>
      <c r="AD26289">
        <v>29</v>
      </c>
      <c r="AE26289" s="2" t="s">
        <v>23</v>
      </c>
      <c r="AF26289">
        <v>0</v>
      </c>
      <c r="AG26289">
        <v>0</v>
      </c>
      <c r="AH26289">
        <v>6878.415849</v>
      </c>
      <c r="AI26289">
        <v>6878.42</v>
      </c>
      <c r="AJ26289">
        <v>4800</v>
      </c>
      <c r="AK26289">
        <v>2078.42</v>
      </c>
      <c r="AL26289">
        <v>0</v>
      </c>
      <c r="AM26289">
        <v>0</v>
      </c>
      <c r="AN26289">
        <v>0</v>
      </c>
      <c r="AO26289" s="1">
        <v>42430</v>
      </c>
      <c r="AP26289">
        <v>38.96</v>
      </c>
      <c r="AR26289" s="1">
        <v>42401</v>
      </c>
    </row>
    <row r="26290" spans="1:44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s="2" t="s">
        <v>45</v>
      </c>
      <c r="G26290">
        <v>8.4900000000000003E-2</v>
      </c>
      <c r="H26290">
        <v>347.2</v>
      </c>
      <c r="I26290" s="2" t="s">
        <v>82</v>
      </c>
      <c r="J26290" s="2" t="s">
        <v>83</v>
      </c>
      <c r="K26290" s="2" t="s">
        <v>20784</v>
      </c>
      <c r="L26290" s="2" t="s">
        <v>49</v>
      </c>
      <c r="M26290" s="2" t="s">
        <v>80</v>
      </c>
      <c r="N26290">
        <v>100000</v>
      </c>
      <c r="O26290" s="2" t="s">
        <v>1743</v>
      </c>
      <c r="P26290" s="1">
        <v>40695</v>
      </c>
      <c r="Q26290" s="2" t="s">
        <v>52</v>
      </c>
      <c r="R26290" s="2" t="s">
        <v>53</v>
      </c>
      <c r="S26290" s="2" t="s">
        <v>54</v>
      </c>
      <c r="T26290" s="2" t="s">
        <v>191</v>
      </c>
      <c r="U26290" s="2" t="s">
        <v>192</v>
      </c>
      <c r="V26290">
        <v>15.04</v>
      </c>
      <c r="W26290">
        <v>0</v>
      </c>
      <c r="X26290" s="1">
        <v>36069</v>
      </c>
      <c r="Y26290">
        <v>0</v>
      </c>
      <c r="Z26290">
        <v>8</v>
      </c>
      <c r="AA26290">
        <v>0</v>
      </c>
      <c r="AB26290">
        <v>17176</v>
      </c>
      <c r="AC26290">
        <v>0.73099999999999998</v>
      </c>
      <c r="AD26290">
        <v>23</v>
      </c>
      <c r="AE26290" s="2" t="s">
        <v>23</v>
      </c>
      <c r="AF26290">
        <v>0</v>
      </c>
      <c r="AG26290">
        <v>0</v>
      </c>
      <c r="AH26290">
        <v>12491.575199999999</v>
      </c>
      <c r="AI26290">
        <v>12207.68</v>
      </c>
      <c r="AJ26290">
        <v>11000</v>
      </c>
      <c r="AK26290">
        <v>1491.58</v>
      </c>
      <c r="AL26290">
        <v>0</v>
      </c>
      <c r="AM26290">
        <v>0</v>
      </c>
      <c r="AN26290">
        <v>0</v>
      </c>
      <c r="AO26290" s="1">
        <v>41730</v>
      </c>
      <c r="AP26290">
        <v>1062.45</v>
      </c>
      <c r="AR26290" s="1">
        <v>42339</v>
      </c>
    </row>
    <row r="26291" spans="1:44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s="2" t="s">
        <v>45</v>
      </c>
      <c r="G26291">
        <v>0.13489999999999999</v>
      </c>
      <c r="H26291">
        <v>69.56</v>
      </c>
      <c r="I26291" s="2" t="s">
        <v>63</v>
      </c>
      <c r="J26291" s="2" t="s">
        <v>64</v>
      </c>
      <c r="K26291" s="2" t="s">
        <v>20785</v>
      </c>
      <c r="L26291" s="2" t="s">
        <v>66</v>
      </c>
      <c r="M26291" s="2" t="s">
        <v>80</v>
      </c>
      <c r="N26291">
        <v>33000</v>
      </c>
      <c r="O26291" s="2" t="s">
        <v>59</v>
      </c>
      <c r="P26291" s="1">
        <v>40695</v>
      </c>
      <c r="Q26291" s="2" t="s">
        <v>88</v>
      </c>
      <c r="R26291" s="2" t="s">
        <v>53</v>
      </c>
      <c r="S26291" s="2" t="s">
        <v>54</v>
      </c>
      <c r="T26291" s="2" t="s">
        <v>596</v>
      </c>
      <c r="U26291" s="2" t="s">
        <v>188</v>
      </c>
      <c r="V26291">
        <v>22.84</v>
      </c>
      <c r="W26291">
        <v>0</v>
      </c>
      <c r="X26291" s="1">
        <v>36069</v>
      </c>
      <c r="Y26291">
        <v>0</v>
      </c>
      <c r="Z26291">
        <v>6</v>
      </c>
      <c r="AA26291">
        <v>0</v>
      </c>
      <c r="AB26291">
        <v>3863</v>
      </c>
      <c r="AC26291">
        <v>0.99099999999999999</v>
      </c>
      <c r="AD26291">
        <v>19</v>
      </c>
      <c r="AE26291" s="2" t="s">
        <v>23</v>
      </c>
      <c r="AF26291">
        <v>0</v>
      </c>
      <c r="AG26291">
        <v>0</v>
      </c>
      <c r="AH26291">
        <v>691.4</v>
      </c>
      <c r="AI26291">
        <v>606.6</v>
      </c>
      <c r="AJ26291">
        <v>486.44</v>
      </c>
      <c r="AK26291">
        <v>204.96</v>
      </c>
      <c r="AL26291">
        <v>0</v>
      </c>
      <c r="AM26291">
        <v>0</v>
      </c>
      <c r="AN26291">
        <v>0</v>
      </c>
      <c r="AO26291" s="1">
        <v>41030</v>
      </c>
      <c r="AP26291">
        <v>69.56</v>
      </c>
      <c r="AR26291" s="1">
        <v>42491</v>
      </c>
    </row>
    <row r="26292" spans="1:44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s="2" t="s">
        <v>45</v>
      </c>
      <c r="G26292">
        <v>0.13489999999999999</v>
      </c>
      <c r="H26292">
        <v>254.48</v>
      </c>
      <c r="I26292" s="2" t="s">
        <v>63</v>
      </c>
      <c r="J26292" s="2" t="s">
        <v>64</v>
      </c>
      <c r="K26292" s="2" t="s">
        <v>48</v>
      </c>
      <c r="L26292" s="2" t="s">
        <v>2348</v>
      </c>
      <c r="M26292" s="2" t="s">
        <v>50</v>
      </c>
      <c r="N26292">
        <v>38400</v>
      </c>
      <c r="O26292" s="2" t="s">
        <v>59</v>
      </c>
      <c r="P26292" s="1">
        <v>40695</v>
      </c>
      <c r="Q26292" s="2" t="s">
        <v>52</v>
      </c>
      <c r="R26292" s="2" t="s">
        <v>53</v>
      </c>
      <c r="S26292" s="2" t="s">
        <v>97</v>
      </c>
      <c r="T26292" s="2" t="s">
        <v>163</v>
      </c>
      <c r="U26292" s="2" t="s">
        <v>62</v>
      </c>
      <c r="V26292">
        <v>8.34</v>
      </c>
      <c r="W26292">
        <v>0</v>
      </c>
      <c r="X26292" s="1">
        <v>30590</v>
      </c>
      <c r="Y26292">
        <v>0</v>
      </c>
      <c r="Z26292">
        <v>4</v>
      </c>
      <c r="AA26292">
        <v>1</v>
      </c>
      <c r="AB26292">
        <v>5936</v>
      </c>
      <c r="AC26292">
        <v>0.97299999999999998</v>
      </c>
      <c r="AD26292">
        <v>12</v>
      </c>
      <c r="AE26292" s="2" t="s">
        <v>23</v>
      </c>
      <c r="AF26292">
        <v>0</v>
      </c>
      <c r="AG26292">
        <v>0</v>
      </c>
      <c r="AH26292">
        <v>8915.8937640000004</v>
      </c>
      <c r="AI26292">
        <v>8915.89</v>
      </c>
      <c r="AJ26292">
        <v>7500</v>
      </c>
      <c r="AK26292">
        <v>1415.89</v>
      </c>
      <c r="AL26292">
        <v>0</v>
      </c>
      <c r="AM26292">
        <v>0</v>
      </c>
      <c r="AN26292">
        <v>0</v>
      </c>
      <c r="AO26292" s="1">
        <v>41395</v>
      </c>
      <c r="AP26292">
        <v>3335.16</v>
      </c>
      <c r="AR26292" s="1">
        <v>42491</v>
      </c>
    </row>
    <row r="26293" spans="1:44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s="2" t="s">
        <v>45</v>
      </c>
      <c r="G26293">
        <v>0.1212</v>
      </c>
      <c r="H26293">
        <v>266.18</v>
      </c>
      <c r="I26293" s="2" t="s">
        <v>46</v>
      </c>
      <c r="J26293" s="2" t="s">
        <v>47</v>
      </c>
      <c r="K26293" s="2" t="s">
        <v>20786</v>
      </c>
      <c r="L26293" s="2" t="s">
        <v>87</v>
      </c>
      <c r="M26293" s="2" t="s">
        <v>50</v>
      </c>
      <c r="N26293">
        <v>42000</v>
      </c>
      <c r="O26293" s="2" t="s">
        <v>1743</v>
      </c>
      <c r="P26293" s="1">
        <v>40695</v>
      </c>
      <c r="Q26293" s="2" t="s">
        <v>88</v>
      </c>
      <c r="R26293" s="2" t="s">
        <v>53</v>
      </c>
      <c r="S26293" s="2" t="s">
        <v>54</v>
      </c>
      <c r="T26293" s="2" t="s">
        <v>241</v>
      </c>
      <c r="U26293" s="2" t="s">
        <v>135</v>
      </c>
      <c r="V26293">
        <v>23.97</v>
      </c>
      <c r="W26293">
        <v>0</v>
      </c>
      <c r="X26293" s="1">
        <v>37165</v>
      </c>
      <c r="Y26293">
        <v>2</v>
      </c>
      <c r="Z26293">
        <v>10</v>
      </c>
      <c r="AA26293">
        <v>0</v>
      </c>
      <c r="AB26293">
        <v>10557</v>
      </c>
      <c r="AC26293">
        <v>0.70399999999999996</v>
      </c>
      <c r="AD26293">
        <v>25</v>
      </c>
      <c r="AE26293" s="2" t="s">
        <v>23</v>
      </c>
      <c r="AF26293">
        <v>0</v>
      </c>
      <c r="AG26293">
        <v>0</v>
      </c>
      <c r="AH26293">
        <v>3961.42</v>
      </c>
      <c r="AI26293">
        <v>3949.05</v>
      </c>
      <c r="AJ26293">
        <v>2192.13</v>
      </c>
      <c r="AK26293">
        <v>968.75</v>
      </c>
      <c r="AL26293">
        <v>0</v>
      </c>
      <c r="AM26293">
        <v>800.54</v>
      </c>
      <c r="AN26293">
        <v>144.09719999999999</v>
      </c>
      <c r="AO26293" s="1">
        <v>41153</v>
      </c>
      <c r="AP26293">
        <v>500</v>
      </c>
      <c r="AR26293" s="1">
        <v>41214</v>
      </c>
    </row>
    <row r="26294" spans="1:44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s="2" t="s">
        <v>45</v>
      </c>
      <c r="G26294">
        <v>0.1163</v>
      </c>
      <c r="H26294">
        <v>660.76</v>
      </c>
      <c r="I26294" s="2" t="s">
        <v>46</v>
      </c>
      <c r="J26294" s="2" t="s">
        <v>75</v>
      </c>
      <c r="K26294" s="2" t="s">
        <v>3814</v>
      </c>
      <c r="L26294" s="2" t="s">
        <v>87</v>
      </c>
      <c r="M26294" s="2" t="s">
        <v>50</v>
      </c>
      <c r="N26294">
        <v>75000</v>
      </c>
      <c r="O26294" s="2" t="s">
        <v>51</v>
      </c>
      <c r="P26294" s="1">
        <v>40695</v>
      </c>
      <c r="Q26294" s="2" t="s">
        <v>52</v>
      </c>
      <c r="R26294" s="2" t="s">
        <v>53</v>
      </c>
      <c r="S26294" s="2" t="s">
        <v>145</v>
      </c>
      <c r="T26294" s="2" t="s">
        <v>756</v>
      </c>
      <c r="U26294" s="2" t="s">
        <v>634</v>
      </c>
      <c r="V26294">
        <v>14.22</v>
      </c>
      <c r="W26294">
        <v>0</v>
      </c>
      <c r="X26294" s="1">
        <v>36831</v>
      </c>
      <c r="Y26294">
        <v>1</v>
      </c>
      <c r="Z26294">
        <v>9</v>
      </c>
      <c r="AA26294">
        <v>0</v>
      </c>
      <c r="AB26294">
        <v>11308</v>
      </c>
      <c r="AC26294">
        <v>0.46500000000000002</v>
      </c>
      <c r="AD26294">
        <v>26</v>
      </c>
      <c r="AE26294" s="2" t="s">
        <v>23</v>
      </c>
      <c r="AF26294">
        <v>0</v>
      </c>
      <c r="AG26294">
        <v>0</v>
      </c>
      <c r="AH26294">
        <v>23236.871500000001</v>
      </c>
      <c r="AI26294">
        <v>23207.83</v>
      </c>
      <c r="AJ26294">
        <v>20000</v>
      </c>
      <c r="AK26294">
        <v>3236.87</v>
      </c>
      <c r="AL26294">
        <v>0</v>
      </c>
      <c r="AM26294">
        <v>0</v>
      </c>
      <c r="AN26294">
        <v>0</v>
      </c>
      <c r="AO26294" s="1">
        <v>41426</v>
      </c>
      <c r="AP26294">
        <v>2260.1999999999998</v>
      </c>
      <c r="AR26294" s="1">
        <v>41456</v>
      </c>
    </row>
    <row r="26295" spans="1:44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s="2" t="s">
        <v>110</v>
      </c>
      <c r="G26295">
        <v>0.24590000000000001</v>
      </c>
      <c r="H26295">
        <v>556.03</v>
      </c>
      <c r="I26295" s="2" t="s">
        <v>688</v>
      </c>
      <c r="J26295" s="2" t="s">
        <v>689</v>
      </c>
      <c r="K26295" s="2" t="s">
        <v>48</v>
      </c>
      <c r="L26295" s="2" t="s">
        <v>72</v>
      </c>
      <c r="M26295" s="2" t="s">
        <v>80</v>
      </c>
      <c r="N26295">
        <v>200000</v>
      </c>
      <c r="O26295" s="2" t="s">
        <v>51</v>
      </c>
      <c r="P26295" s="1">
        <v>40695</v>
      </c>
      <c r="Q26295" s="2" t="s">
        <v>16983</v>
      </c>
      <c r="R26295" s="2" t="s">
        <v>53</v>
      </c>
      <c r="S26295" s="2" t="s">
        <v>145</v>
      </c>
      <c r="T26295" s="2" t="s">
        <v>104</v>
      </c>
      <c r="U26295" s="2" t="s">
        <v>105</v>
      </c>
      <c r="V26295">
        <v>14.95</v>
      </c>
      <c r="W26295">
        <v>0</v>
      </c>
      <c r="X26295" s="1">
        <v>32082</v>
      </c>
      <c r="Y26295">
        <v>3</v>
      </c>
      <c r="Z26295">
        <v>25</v>
      </c>
      <c r="AA26295">
        <v>0</v>
      </c>
      <c r="AB26295">
        <v>43958</v>
      </c>
      <c r="AC26295">
        <v>0.52100000000000002</v>
      </c>
      <c r="AD26295">
        <v>57</v>
      </c>
      <c r="AE26295" s="2" t="s">
        <v>23</v>
      </c>
      <c r="AF26295">
        <v>578</v>
      </c>
      <c r="AG26295">
        <v>578</v>
      </c>
      <c r="AH26295">
        <v>32724.17</v>
      </c>
      <c r="AI26295">
        <v>32724.17</v>
      </c>
      <c r="AJ26295">
        <v>18521.63</v>
      </c>
      <c r="AK26295">
        <v>14202.54</v>
      </c>
      <c r="AL26295">
        <v>0</v>
      </c>
      <c r="AM26295">
        <v>0</v>
      </c>
      <c r="AN26295">
        <v>0</v>
      </c>
      <c r="AO26295" s="1">
        <v>42491</v>
      </c>
      <c r="AP26295">
        <v>556.03</v>
      </c>
      <c r="AQ26295">
        <v>42522</v>
      </c>
      <c r="AR26295" s="1">
        <v>42491</v>
      </c>
    </row>
    <row r="26296" spans="1:44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s="2" t="s">
        <v>45</v>
      </c>
      <c r="G26296">
        <v>0.1399</v>
      </c>
      <c r="H26296">
        <v>410.08</v>
      </c>
      <c r="I26296" s="2" t="s">
        <v>63</v>
      </c>
      <c r="J26296" s="2" t="s">
        <v>70</v>
      </c>
      <c r="K26296" s="2" t="s">
        <v>663</v>
      </c>
      <c r="L26296" s="2" t="s">
        <v>66</v>
      </c>
      <c r="M26296" s="2" t="s">
        <v>80</v>
      </c>
      <c r="N26296">
        <v>80000</v>
      </c>
      <c r="O26296" s="2" t="s">
        <v>51</v>
      </c>
      <c r="P26296" s="1">
        <v>40695</v>
      </c>
      <c r="Q26296" s="2" t="s">
        <v>52</v>
      </c>
      <c r="R26296" s="2" t="s">
        <v>53</v>
      </c>
      <c r="S26296" s="2" t="s">
        <v>54</v>
      </c>
      <c r="T26296" s="2" t="s">
        <v>454</v>
      </c>
      <c r="U26296" s="2" t="s">
        <v>180</v>
      </c>
      <c r="V26296">
        <v>9.69</v>
      </c>
      <c r="W26296">
        <v>0</v>
      </c>
      <c r="X26296" s="1">
        <v>33725</v>
      </c>
      <c r="Y26296">
        <v>2</v>
      </c>
      <c r="Z26296">
        <v>7</v>
      </c>
      <c r="AA26296">
        <v>1</v>
      </c>
      <c r="AB26296">
        <v>6905</v>
      </c>
      <c r="AC26296">
        <v>0.53900000000000003</v>
      </c>
      <c r="AD26296">
        <v>16</v>
      </c>
      <c r="AE26296" s="2" t="s">
        <v>23</v>
      </c>
      <c r="AF26296">
        <v>0</v>
      </c>
      <c r="AG26296">
        <v>0</v>
      </c>
      <c r="AH26296">
        <v>14762.58136</v>
      </c>
      <c r="AI26296">
        <v>14762.58</v>
      </c>
      <c r="AJ26296">
        <v>12000</v>
      </c>
      <c r="AK26296">
        <v>2762.58</v>
      </c>
      <c r="AL26296">
        <v>0</v>
      </c>
      <c r="AM26296">
        <v>0</v>
      </c>
      <c r="AN26296">
        <v>0</v>
      </c>
      <c r="AO26296" s="1">
        <v>41791</v>
      </c>
      <c r="AP26296">
        <v>441.28</v>
      </c>
      <c r="AR26296" s="1">
        <v>42125</v>
      </c>
    </row>
    <row r="26297" spans="1:44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s="2" t="s">
        <v>45</v>
      </c>
      <c r="G26297">
        <v>0.1099</v>
      </c>
      <c r="H26297">
        <v>235.69</v>
      </c>
      <c r="I26297" s="2" t="s">
        <v>46</v>
      </c>
      <c r="J26297" s="2" t="s">
        <v>75</v>
      </c>
      <c r="K26297" s="2" t="s">
        <v>5489</v>
      </c>
      <c r="L26297" s="2" t="s">
        <v>93</v>
      </c>
      <c r="M26297" s="2" t="s">
        <v>50</v>
      </c>
      <c r="N26297">
        <v>68000</v>
      </c>
      <c r="O26297" s="2" t="s">
        <v>59</v>
      </c>
      <c r="P26297" s="1">
        <v>40695</v>
      </c>
      <c r="Q26297" s="2" t="s">
        <v>52</v>
      </c>
      <c r="R26297" s="2" t="s">
        <v>53</v>
      </c>
      <c r="S26297" s="2" t="s">
        <v>243</v>
      </c>
      <c r="T26297" s="2" t="s">
        <v>2559</v>
      </c>
      <c r="U26297" s="2" t="s">
        <v>147</v>
      </c>
      <c r="V26297">
        <v>24.62</v>
      </c>
      <c r="W26297">
        <v>0</v>
      </c>
      <c r="X26297" s="1">
        <v>37104</v>
      </c>
      <c r="Y26297">
        <v>0</v>
      </c>
      <c r="Z26297">
        <v>7</v>
      </c>
      <c r="AA26297">
        <v>0</v>
      </c>
      <c r="AB26297">
        <v>16574</v>
      </c>
      <c r="AC26297">
        <v>0.89100000000000001</v>
      </c>
      <c r="AD26297">
        <v>38</v>
      </c>
      <c r="AE26297" s="2" t="s">
        <v>23</v>
      </c>
      <c r="AF26297">
        <v>0</v>
      </c>
      <c r="AG26297">
        <v>0</v>
      </c>
      <c r="AH26297">
        <v>8464.8107619999992</v>
      </c>
      <c r="AI26297">
        <v>8464.81</v>
      </c>
      <c r="AJ26297">
        <v>7200.01</v>
      </c>
      <c r="AK26297">
        <v>1264.8</v>
      </c>
      <c r="AL26297">
        <v>0</v>
      </c>
      <c r="AM26297">
        <v>0</v>
      </c>
      <c r="AN26297">
        <v>0</v>
      </c>
      <c r="AO26297" s="1">
        <v>41671</v>
      </c>
      <c r="AP26297">
        <v>1187.76</v>
      </c>
      <c r="AR26297" s="1">
        <v>42036</v>
      </c>
    </row>
    <row r="26298" spans="1:44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s="2" t="s">
        <v>110</v>
      </c>
      <c r="G26298">
        <v>0.15229999999999999</v>
      </c>
      <c r="H26298">
        <v>478.22</v>
      </c>
      <c r="I26298" s="2" t="s">
        <v>63</v>
      </c>
      <c r="J26298" s="2" t="s">
        <v>79</v>
      </c>
      <c r="K26298" s="2" t="s">
        <v>20787</v>
      </c>
      <c r="L26298" s="2" t="s">
        <v>93</v>
      </c>
      <c r="M26298" s="2" t="s">
        <v>50</v>
      </c>
      <c r="N26298">
        <v>42000</v>
      </c>
      <c r="O26298" s="2" t="s">
        <v>51</v>
      </c>
      <c r="P26298" s="1">
        <v>40695</v>
      </c>
      <c r="Q26298" s="2" t="s">
        <v>88</v>
      </c>
      <c r="R26298" s="2" t="s">
        <v>53</v>
      </c>
      <c r="S26298" s="2" t="s">
        <v>54</v>
      </c>
      <c r="T26298" s="2" t="s">
        <v>477</v>
      </c>
      <c r="U26298" s="2" t="s">
        <v>139</v>
      </c>
      <c r="V26298">
        <v>21.14</v>
      </c>
      <c r="W26298">
        <v>0</v>
      </c>
      <c r="X26298" s="1">
        <v>37469</v>
      </c>
      <c r="Y26298">
        <v>1</v>
      </c>
      <c r="Z26298">
        <v>6</v>
      </c>
      <c r="AA26298">
        <v>0</v>
      </c>
      <c r="AB26298">
        <v>19020</v>
      </c>
      <c r="AC26298">
        <v>0.76100000000000001</v>
      </c>
      <c r="AD26298">
        <v>21</v>
      </c>
      <c r="AE26298" s="2" t="s">
        <v>23</v>
      </c>
      <c r="AF26298">
        <v>0</v>
      </c>
      <c r="AG26298">
        <v>0</v>
      </c>
      <c r="AH26298">
        <v>14344.65</v>
      </c>
      <c r="AI26298">
        <v>14326.89</v>
      </c>
      <c r="AJ26298">
        <v>8097.93</v>
      </c>
      <c r="AK26298">
        <v>6246.72</v>
      </c>
      <c r="AL26298">
        <v>0</v>
      </c>
      <c r="AM26298">
        <v>0</v>
      </c>
      <c r="AN26298">
        <v>0</v>
      </c>
      <c r="AO26298" s="1">
        <v>41640</v>
      </c>
      <c r="AP26298">
        <v>61.99</v>
      </c>
      <c r="AR26298" s="1">
        <v>42491</v>
      </c>
    </row>
    <row r="26299" spans="1:44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s="2" t="s">
        <v>45</v>
      </c>
      <c r="G26299">
        <v>0.10589999999999999</v>
      </c>
      <c r="H26299">
        <v>62.65</v>
      </c>
      <c r="I26299" s="2" t="s">
        <v>46</v>
      </c>
      <c r="J26299" s="2" t="s">
        <v>161</v>
      </c>
      <c r="K26299" s="2" t="s">
        <v>14245</v>
      </c>
      <c r="L26299" s="2" t="s">
        <v>143</v>
      </c>
      <c r="M26299" s="2" t="s">
        <v>80</v>
      </c>
      <c r="N26299">
        <v>54996</v>
      </c>
      <c r="O26299" s="2" t="s">
        <v>1743</v>
      </c>
      <c r="P26299" s="1">
        <v>40695</v>
      </c>
      <c r="Q26299" s="2" t="s">
        <v>52</v>
      </c>
      <c r="R26299" s="2" t="s">
        <v>53</v>
      </c>
      <c r="S26299" s="2" t="s">
        <v>145</v>
      </c>
      <c r="T26299" s="2" t="s">
        <v>815</v>
      </c>
      <c r="U26299" s="2" t="s">
        <v>309</v>
      </c>
      <c r="V26299">
        <v>22.1</v>
      </c>
      <c r="W26299">
        <v>0</v>
      </c>
      <c r="X26299" s="1">
        <v>36617</v>
      </c>
      <c r="Y26299">
        <v>0</v>
      </c>
      <c r="Z26299">
        <v>10</v>
      </c>
      <c r="AA26299">
        <v>0</v>
      </c>
      <c r="AB26299">
        <v>46418</v>
      </c>
      <c r="AC26299">
        <v>0.91200000000000003</v>
      </c>
      <c r="AD26299">
        <v>26</v>
      </c>
      <c r="AE26299" s="2" t="s">
        <v>23</v>
      </c>
      <c r="AF26299">
        <v>0</v>
      </c>
      <c r="AG26299">
        <v>0</v>
      </c>
      <c r="AH26299">
        <v>2207.2970289999998</v>
      </c>
      <c r="AI26299">
        <v>2178.63</v>
      </c>
      <c r="AJ26299">
        <v>1925</v>
      </c>
      <c r="AK26299">
        <v>282.3</v>
      </c>
      <c r="AL26299">
        <v>0</v>
      </c>
      <c r="AM26299">
        <v>0</v>
      </c>
      <c r="AN26299">
        <v>0</v>
      </c>
      <c r="AO26299" s="1">
        <v>41395</v>
      </c>
      <c r="AP26299">
        <v>832.81</v>
      </c>
      <c r="AR26299" s="1">
        <v>42491</v>
      </c>
    </row>
    <row r="26300" spans="1:44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s="2" t="s">
        <v>45</v>
      </c>
      <c r="G26300">
        <v>5.9900000000000002E-2</v>
      </c>
      <c r="H26300">
        <v>121.67</v>
      </c>
      <c r="I26300" s="2" t="s">
        <v>82</v>
      </c>
      <c r="J26300" s="2" t="s">
        <v>164</v>
      </c>
      <c r="K26300" s="2" t="s">
        <v>20788</v>
      </c>
      <c r="L26300" s="2" t="s">
        <v>77</v>
      </c>
      <c r="M26300" s="2" t="s">
        <v>80</v>
      </c>
      <c r="N26300">
        <v>36000</v>
      </c>
      <c r="O26300" s="2" t="s">
        <v>59</v>
      </c>
      <c r="P26300" s="1">
        <v>40695</v>
      </c>
      <c r="Q26300" s="2" t="s">
        <v>52</v>
      </c>
      <c r="R26300" s="2" t="s">
        <v>53</v>
      </c>
      <c r="S26300" s="2" t="s">
        <v>101</v>
      </c>
      <c r="T26300" s="2" t="s">
        <v>604</v>
      </c>
      <c r="U26300" s="2" t="s">
        <v>192</v>
      </c>
      <c r="V26300">
        <v>22.83</v>
      </c>
      <c r="W26300">
        <v>0</v>
      </c>
      <c r="X26300" s="1">
        <v>32234</v>
      </c>
      <c r="Y26300">
        <v>0</v>
      </c>
      <c r="Z26300">
        <v>5</v>
      </c>
      <c r="AA26300">
        <v>0</v>
      </c>
      <c r="AB26300">
        <v>0</v>
      </c>
      <c r="AC26300">
        <v>0</v>
      </c>
      <c r="AD26300">
        <v>18</v>
      </c>
      <c r="AE26300" s="2" t="s">
        <v>23</v>
      </c>
      <c r="AF26300">
        <v>0</v>
      </c>
      <c r="AG26300">
        <v>0</v>
      </c>
      <c r="AH26300">
        <v>4076.8105030000002</v>
      </c>
      <c r="AI26300">
        <v>4076.81</v>
      </c>
      <c r="AJ26300">
        <v>4000</v>
      </c>
      <c r="AK26300">
        <v>76.81</v>
      </c>
      <c r="AL26300">
        <v>0</v>
      </c>
      <c r="AM26300">
        <v>0</v>
      </c>
      <c r="AN26300">
        <v>0</v>
      </c>
      <c r="AO26300" s="1">
        <v>40817</v>
      </c>
      <c r="AP26300">
        <v>3712.9</v>
      </c>
      <c r="AR26300" s="1">
        <v>40817</v>
      </c>
    </row>
    <row r="26301" spans="1:44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s="2" t="s">
        <v>110</v>
      </c>
      <c r="G26301">
        <v>0.13489999999999999</v>
      </c>
      <c r="H26301">
        <v>276.06</v>
      </c>
      <c r="I26301" s="2" t="s">
        <v>63</v>
      </c>
      <c r="J26301" s="2" t="s">
        <v>64</v>
      </c>
      <c r="K26301" s="2" t="s">
        <v>20789</v>
      </c>
      <c r="L26301" s="2" t="s">
        <v>66</v>
      </c>
      <c r="M26301" s="2" t="s">
        <v>50</v>
      </c>
      <c r="N26301">
        <v>59000</v>
      </c>
      <c r="O26301" s="2" t="s">
        <v>59</v>
      </c>
      <c r="P26301" s="1">
        <v>40695</v>
      </c>
      <c r="Q26301" s="2" t="s">
        <v>52</v>
      </c>
      <c r="R26301" s="2" t="s">
        <v>53</v>
      </c>
      <c r="S26301" s="2" t="s">
        <v>54</v>
      </c>
      <c r="T26301" s="2" t="s">
        <v>228</v>
      </c>
      <c r="U26301" s="2" t="s">
        <v>192</v>
      </c>
      <c r="V26301">
        <v>14.05</v>
      </c>
      <c r="W26301">
        <v>0</v>
      </c>
      <c r="X26301" s="1">
        <v>36617</v>
      </c>
      <c r="Y26301">
        <v>1</v>
      </c>
      <c r="Z26301">
        <v>8</v>
      </c>
      <c r="AA26301">
        <v>0</v>
      </c>
      <c r="AB26301">
        <v>5570</v>
      </c>
      <c r="AC26301">
        <v>0.34799999999999998</v>
      </c>
      <c r="AD26301">
        <v>16</v>
      </c>
      <c r="AE26301" s="2" t="s">
        <v>23</v>
      </c>
      <c r="AF26301">
        <v>0</v>
      </c>
      <c r="AG26301">
        <v>0</v>
      </c>
      <c r="AH26301">
        <v>13393.73943</v>
      </c>
      <c r="AI26301">
        <v>13393.74</v>
      </c>
      <c r="AJ26301">
        <v>12000</v>
      </c>
      <c r="AK26301">
        <v>1393.74</v>
      </c>
      <c r="AL26301">
        <v>0</v>
      </c>
      <c r="AM26301">
        <v>0</v>
      </c>
      <c r="AN26301">
        <v>0</v>
      </c>
      <c r="AO26301" s="1">
        <v>41061</v>
      </c>
      <c r="AP26301">
        <v>10638.15</v>
      </c>
      <c r="AR26301" s="1">
        <v>42339</v>
      </c>
    </row>
    <row r="26302" spans="1:44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s="2" t="s">
        <v>45</v>
      </c>
      <c r="G26302">
        <v>7.4899999999999994E-2</v>
      </c>
      <c r="H26302">
        <v>404.33</v>
      </c>
      <c r="I26302" s="2" t="s">
        <v>82</v>
      </c>
      <c r="J26302" s="2" t="s">
        <v>117</v>
      </c>
      <c r="K26302" s="2" t="s">
        <v>20790</v>
      </c>
      <c r="L26302" s="2" t="s">
        <v>72</v>
      </c>
      <c r="M26302" s="2" t="s">
        <v>80</v>
      </c>
      <c r="N26302">
        <v>79000</v>
      </c>
      <c r="O26302" s="2" t="s">
        <v>51</v>
      </c>
      <c r="P26302" s="1">
        <v>40695</v>
      </c>
      <c r="Q26302" s="2" t="s">
        <v>52</v>
      </c>
      <c r="R26302" s="2" t="s">
        <v>53</v>
      </c>
      <c r="S26302" s="2" t="s">
        <v>243</v>
      </c>
      <c r="T26302" s="2" t="s">
        <v>207</v>
      </c>
      <c r="U26302" s="2" t="s">
        <v>208</v>
      </c>
      <c r="V26302">
        <v>5.71</v>
      </c>
      <c r="W26302">
        <v>0</v>
      </c>
      <c r="X26302" s="1">
        <v>36586</v>
      </c>
      <c r="Y26302">
        <v>0</v>
      </c>
      <c r="Z26302">
        <v>4</v>
      </c>
      <c r="AA26302">
        <v>0</v>
      </c>
      <c r="AB26302">
        <v>18</v>
      </c>
      <c r="AC26302">
        <v>1E-3</v>
      </c>
      <c r="AD26302">
        <v>28</v>
      </c>
      <c r="AE26302" s="2" t="s">
        <v>23</v>
      </c>
      <c r="AF26302">
        <v>0</v>
      </c>
      <c r="AG26302">
        <v>0</v>
      </c>
      <c r="AH26302">
        <v>14555.523349999999</v>
      </c>
      <c r="AI26302">
        <v>14499.54</v>
      </c>
      <c r="AJ26302">
        <v>13000</v>
      </c>
      <c r="AK26302">
        <v>1555.52</v>
      </c>
      <c r="AL26302">
        <v>0</v>
      </c>
      <c r="AM26302">
        <v>0</v>
      </c>
      <c r="AN26302">
        <v>0</v>
      </c>
      <c r="AO26302" s="1">
        <v>41791</v>
      </c>
      <c r="AP26302">
        <v>433.66</v>
      </c>
      <c r="AR26302" s="1">
        <v>41791</v>
      </c>
    </row>
    <row r="26303" spans="1:44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s="2" t="s">
        <v>110</v>
      </c>
      <c r="G26303">
        <v>0.16489999999999999</v>
      </c>
      <c r="H26303">
        <v>430.14</v>
      </c>
      <c r="I26303" s="2" t="s">
        <v>84</v>
      </c>
      <c r="J26303" s="2" t="s">
        <v>113</v>
      </c>
      <c r="K26303" s="2" t="s">
        <v>20791</v>
      </c>
      <c r="L26303" s="2" t="s">
        <v>143</v>
      </c>
      <c r="M26303" s="2" t="s">
        <v>80</v>
      </c>
      <c r="N26303">
        <v>56000</v>
      </c>
      <c r="O26303" s="2" t="s">
        <v>51</v>
      </c>
      <c r="P26303" s="1">
        <v>40695</v>
      </c>
      <c r="Q26303" s="2" t="s">
        <v>88</v>
      </c>
      <c r="R26303" s="2" t="s">
        <v>53</v>
      </c>
      <c r="S26303" s="2" t="s">
        <v>123</v>
      </c>
      <c r="T26303" s="2" t="s">
        <v>2339</v>
      </c>
      <c r="U26303" s="2" t="s">
        <v>1087</v>
      </c>
      <c r="V26303">
        <v>16.59</v>
      </c>
      <c r="W26303">
        <v>0</v>
      </c>
      <c r="X26303" s="1">
        <v>34731</v>
      </c>
      <c r="Y26303">
        <v>2</v>
      </c>
      <c r="Z26303">
        <v>11</v>
      </c>
      <c r="AA26303">
        <v>0</v>
      </c>
      <c r="AB26303">
        <v>19625</v>
      </c>
      <c r="AC26303">
        <v>0.34</v>
      </c>
      <c r="AD26303">
        <v>24</v>
      </c>
      <c r="AE26303" s="2" t="s">
        <v>23</v>
      </c>
      <c r="AF26303">
        <v>0</v>
      </c>
      <c r="AG26303">
        <v>0</v>
      </c>
      <c r="AH26303">
        <v>4481.8100000000004</v>
      </c>
      <c r="AI26303">
        <v>4469.03</v>
      </c>
      <c r="AJ26303">
        <v>972.3</v>
      </c>
      <c r="AK26303">
        <v>1173.05</v>
      </c>
      <c r="AL26303">
        <v>0</v>
      </c>
      <c r="AM26303">
        <v>2336.46</v>
      </c>
      <c r="AN26303">
        <v>420.56279999999998</v>
      </c>
      <c r="AO26303" s="1">
        <v>40848</v>
      </c>
      <c r="AP26303">
        <v>430.14</v>
      </c>
      <c r="AR26303" s="1">
        <v>41000</v>
      </c>
    </row>
    <row r="26304" spans="1:44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s="2" t="s">
        <v>110</v>
      </c>
      <c r="G26304">
        <v>0.1149</v>
      </c>
      <c r="H26304">
        <v>323.22000000000003</v>
      </c>
      <c r="I26304" s="2" t="s">
        <v>46</v>
      </c>
      <c r="J26304" s="2" t="s">
        <v>47</v>
      </c>
      <c r="K26304" s="2" t="s">
        <v>6427</v>
      </c>
      <c r="L26304" s="2" t="s">
        <v>66</v>
      </c>
      <c r="M26304" s="2" t="s">
        <v>80</v>
      </c>
      <c r="N26304">
        <v>108000</v>
      </c>
      <c r="O26304" s="2" t="s">
        <v>51</v>
      </c>
      <c r="P26304" s="1">
        <v>40695</v>
      </c>
      <c r="Q26304" s="2" t="s">
        <v>52</v>
      </c>
      <c r="R26304" s="2" t="s">
        <v>53</v>
      </c>
      <c r="S26304" s="2" t="s">
        <v>145</v>
      </c>
      <c r="T26304" s="2" t="s">
        <v>20792</v>
      </c>
      <c r="U26304" s="2" t="s">
        <v>378</v>
      </c>
      <c r="V26304">
        <v>9.6300000000000008</v>
      </c>
      <c r="W26304">
        <v>0</v>
      </c>
      <c r="X26304" s="1">
        <v>32660</v>
      </c>
      <c r="Y26304">
        <v>1</v>
      </c>
      <c r="Z26304">
        <v>10</v>
      </c>
      <c r="AA26304">
        <v>0</v>
      </c>
      <c r="AB26304">
        <v>8032</v>
      </c>
      <c r="AC26304">
        <v>0.374</v>
      </c>
      <c r="AD26304">
        <v>31</v>
      </c>
      <c r="AE26304" s="2" t="s">
        <v>23</v>
      </c>
      <c r="AF26304">
        <v>0</v>
      </c>
      <c r="AG26304">
        <v>0</v>
      </c>
      <c r="AH26304">
        <v>16953.721689999998</v>
      </c>
      <c r="AI26304">
        <v>16924.89</v>
      </c>
      <c r="AJ26304">
        <v>14700</v>
      </c>
      <c r="AK26304">
        <v>2253.7199999999998</v>
      </c>
      <c r="AL26304">
        <v>0</v>
      </c>
      <c r="AM26304">
        <v>0</v>
      </c>
      <c r="AN26304">
        <v>0</v>
      </c>
      <c r="AO26304" s="1">
        <v>41244</v>
      </c>
      <c r="AP26304">
        <v>11486.79</v>
      </c>
      <c r="AR26304" s="1">
        <v>41306</v>
      </c>
    </row>
    <row r="26305" spans="1:44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s="2" t="s">
        <v>45</v>
      </c>
      <c r="G26305">
        <v>0.1479</v>
      </c>
      <c r="H26305">
        <v>207.38</v>
      </c>
      <c r="I26305" s="2" t="s">
        <v>63</v>
      </c>
      <c r="J26305" s="2" t="s">
        <v>106</v>
      </c>
      <c r="K26305" s="2" t="s">
        <v>20793</v>
      </c>
      <c r="L26305" s="2" t="s">
        <v>66</v>
      </c>
      <c r="M26305" s="2" t="s">
        <v>80</v>
      </c>
      <c r="N26305">
        <v>40000</v>
      </c>
      <c r="O26305" s="2" t="s">
        <v>1743</v>
      </c>
      <c r="P26305" s="1">
        <v>40725</v>
      </c>
      <c r="Q26305" s="2" t="s">
        <v>52</v>
      </c>
      <c r="R26305" s="2" t="s">
        <v>53</v>
      </c>
      <c r="S26305" s="2" t="s">
        <v>54</v>
      </c>
      <c r="T26305" s="2" t="s">
        <v>544</v>
      </c>
      <c r="U26305" s="2" t="s">
        <v>192</v>
      </c>
      <c r="V26305">
        <v>10.32</v>
      </c>
      <c r="W26305">
        <v>0</v>
      </c>
      <c r="X26305" s="1">
        <v>33939</v>
      </c>
      <c r="Y26305">
        <v>1</v>
      </c>
      <c r="Z26305">
        <v>10</v>
      </c>
      <c r="AA26305">
        <v>0</v>
      </c>
      <c r="AB26305">
        <v>8241</v>
      </c>
      <c r="AC26305">
        <v>0.70399999999999996</v>
      </c>
      <c r="AD26305">
        <v>19</v>
      </c>
      <c r="AE26305" s="2" t="s">
        <v>23</v>
      </c>
      <c r="AF26305">
        <v>0</v>
      </c>
      <c r="AG26305">
        <v>0</v>
      </c>
      <c r="AH26305">
        <v>6774.2823019999996</v>
      </c>
      <c r="AI26305">
        <v>6774.28</v>
      </c>
      <c r="AJ26305">
        <v>6000</v>
      </c>
      <c r="AK26305">
        <v>774.28</v>
      </c>
      <c r="AL26305">
        <v>0</v>
      </c>
      <c r="AM26305">
        <v>0</v>
      </c>
      <c r="AN26305">
        <v>0</v>
      </c>
      <c r="AO26305" s="1">
        <v>41091</v>
      </c>
      <c r="AP26305">
        <v>4498.16</v>
      </c>
      <c r="AR26305" s="1">
        <v>41091</v>
      </c>
    </row>
    <row r="26306" spans="1:44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s="2" t="s">
        <v>45</v>
      </c>
      <c r="G26306">
        <v>5.4199999999999998E-2</v>
      </c>
      <c r="H26306">
        <v>271.44</v>
      </c>
      <c r="I26306" s="2" t="s">
        <v>82</v>
      </c>
      <c r="J26306" s="2" t="s">
        <v>291</v>
      </c>
      <c r="K26306" s="2" t="s">
        <v>20794</v>
      </c>
      <c r="L26306" s="2" t="s">
        <v>66</v>
      </c>
      <c r="M26306" s="2" t="s">
        <v>80</v>
      </c>
      <c r="N26306">
        <v>71000</v>
      </c>
      <c r="O26306" s="2" t="s">
        <v>59</v>
      </c>
      <c r="P26306" s="1">
        <v>40695</v>
      </c>
      <c r="Q26306" s="2" t="s">
        <v>52</v>
      </c>
      <c r="R26306" s="2" t="s">
        <v>53</v>
      </c>
      <c r="S26306" s="2" t="s">
        <v>243</v>
      </c>
      <c r="T26306" s="2" t="s">
        <v>449</v>
      </c>
      <c r="U26306" s="2" t="s">
        <v>450</v>
      </c>
      <c r="V26306">
        <v>16.77</v>
      </c>
      <c r="W26306">
        <v>0</v>
      </c>
      <c r="X26306" s="1">
        <v>33939</v>
      </c>
      <c r="Y26306">
        <v>0</v>
      </c>
      <c r="Z26306">
        <v>12</v>
      </c>
      <c r="AA26306">
        <v>0</v>
      </c>
      <c r="AB26306">
        <v>11889</v>
      </c>
      <c r="AC26306">
        <v>0.105</v>
      </c>
      <c r="AD26306">
        <v>34</v>
      </c>
      <c r="AE26306" s="2" t="s">
        <v>23</v>
      </c>
      <c r="AF26306">
        <v>0</v>
      </c>
      <c r="AG26306">
        <v>0</v>
      </c>
      <c r="AH26306">
        <v>9747.2697439999993</v>
      </c>
      <c r="AI26306">
        <v>9747.27</v>
      </c>
      <c r="AJ26306">
        <v>9000</v>
      </c>
      <c r="AK26306">
        <v>747.27</v>
      </c>
      <c r="AL26306">
        <v>0</v>
      </c>
      <c r="AM26306">
        <v>0</v>
      </c>
      <c r="AN26306">
        <v>0</v>
      </c>
      <c r="AO26306" s="1">
        <v>41609</v>
      </c>
      <c r="AP26306">
        <v>1892.41</v>
      </c>
      <c r="AR26306" s="1">
        <v>41640</v>
      </c>
    </row>
    <row r="26307" spans="1:44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s="2" t="s">
        <v>45</v>
      </c>
      <c r="G26307">
        <v>0.13489999999999999</v>
      </c>
      <c r="H26307">
        <v>203.59</v>
      </c>
      <c r="I26307" s="2" t="s">
        <v>63</v>
      </c>
      <c r="J26307" s="2" t="s">
        <v>64</v>
      </c>
      <c r="K26307" s="2" t="s">
        <v>48</v>
      </c>
      <c r="L26307" s="2" t="s">
        <v>66</v>
      </c>
      <c r="M26307" s="2" t="s">
        <v>50</v>
      </c>
      <c r="N26307">
        <v>72000</v>
      </c>
      <c r="O26307" s="2" t="s">
        <v>51</v>
      </c>
      <c r="P26307" s="1">
        <v>40695</v>
      </c>
      <c r="Q26307" s="2" t="s">
        <v>88</v>
      </c>
      <c r="R26307" s="2" t="s">
        <v>53</v>
      </c>
      <c r="S26307" s="2" t="s">
        <v>145</v>
      </c>
      <c r="T26307" s="2" t="s">
        <v>55</v>
      </c>
      <c r="U26307" s="2" t="s">
        <v>56</v>
      </c>
      <c r="V26307">
        <v>6.43</v>
      </c>
      <c r="W26307">
        <v>2</v>
      </c>
      <c r="X26307" s="1">
        <v>33970</v>
      </c>
      <c r="Y26307">
        <v>1</v>
      </c>
      <c r="Z26307">
        <v>5</v>
      </c>
      <c r="AA26307">
        <v>0</v>
      </c>
      <c r="AB26307">
        <v>2642</v>
      </c>
      <c r="AC26307">
        <v>0.498</v>
      </c>
      <c r="AD26307">
        <v>16</v>
      </c>
      <c r="AE26307" s="2" t="s">
        <v>23</v>
      </c>
      <c r="AF26307">
        <v>0</v>
      </c>
      <c r="AG26307">
        <v>0</v>
      </c>
      <c r="AH26307">
        <v>4627.75</v>
      </c>
      <c r="AI26307">
        <v>4608.57</v>
      </c>
      <c r="AJ26307">
        <v>3360.49</v>
      </c>
      <c r="AK26307">
        <v>1097.1500000000001</v>
      </c>
      <c r="AL26307">
        <v>0</v>
      </c>
      <c r="AM26307">
        <v>170.11</v>
      </c>
      <c r="AN26307">
        <v>1.78</v>
      </c>
      <c r="AO26307" s="1">
        <v>41365</v>
      </c>
      <c r="AP26307">
        <v>203.59</v>
      </c>
      <c r="AR26307" s="1">
        <v>41518</v>
      </c>
    </row>
    <row r="26308" spans="1:44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s="2" t="s">
        <v>45</v>
      </c>
      <c r="G26308">
        <v>0.12989999999999999</v>
      </c>
      <c r="H26308">
        <v>404.27</v>
      </c>
      <c r="I26308" s="2" t="s">
        <v>63</v>
      </c>
      <c r="J26308" s="2" t="s">
        <v>127</v>
      </c>
      <c r="K26308" s="2" t="s">
        <v>630</v>
      </c>
      <c r="L26308" s="2" t="s">
        <v>77</v>
      </c>
      <c r="M26308" s="2" t="s">
        <v>50</v>
      </c>
      <c r="N26308">
        <v>55000</v>
      </c>
      <c r="O26308" s="2" t="s">
        <v>51</v>
      </c>
      <c r="P26308" s="1">
        <v>40695</v>
      </c>
      <c r="Q26308" s="2" t="s">
        <v>52</v>
      </c>
      <c r="R26308" s="2" t="s">
        <v>53</v>
      </c>
      <c r="S26308" s="2" t="s">
        <v>54</v>
      </c>
      <c r="T26308" s="2" t="s">
        <v>2037</v>
      </c>
      <c r="U26308" s="2" t="s">
        <v>147</v>
      </c>
      <c r="V26308">
        <v>22.76</v>
      </c>
      <c r="W26308">
        <v>0</v>
      </c>
      <c r="X26308" s="1">
        <v>38139</v>
      </c>
      <c r="Y26308">
        <v>0</v>
      </c>
      <c r="Z26308">
        <v>16</v>
      </c>
      <c r="AA26308">
        <v>0</v>
      </c>
      <c r="AB26308">
        <v>16611</v>
      </c>
      <c r="AC26308">
        <v>0.93300000000000005</v>
      </c>
      <c r="AD26308">
        <v>21</v>
      </c>
      <c r="AE26308" s="2" t="s">
        <v>23</v>
      </c>
      <c r="AF26308">
        <v>0</v>
      </c>
      <c r="AG26308">
        <v>0</v>
      </c>
      <c r="AH26308">
        <v>14553.703670000001</v>
      </c>
      <c r="AI26308">
        <v>14523.38</v>
      </c>
      <c r="AJ26308">
        <v>12000</v>
      </c>
      <c r="AK26308">
        <v>2553.6999999999998</v>
      </c>
      <c r="AL26308">
        <v>0</v>
      </c>
      <c r="AM26308">
        <v>0</v>
      </c>
      <c r="AN26308">
        <v>0</v>
      </c>
      <c r="AO26308" s="1">
        <v>41791</v>
      </c>
      <c r="AP26308">
        <v>425.4</v>
      </c>
      <c r="AR26308" s="1">
        <v>42491</v>
      </c>
    </row>
    <row r="26309" spans="1:44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s="2" t="s">
        <v>45</v>
      </c>
      <c r="G26309">
        <v>0.1099</v>
      </c>
      <c r="H26309">
        <v>446.82</v>
      </c>
      <c r="I26309" s="2" t="s">
        <v>46</v>
      </c>
      <c r="J26309" s="2" t="s">
        <v>75</v>
      </c>
      <c r="K26309" s="2" t="s">
        <v>20795</v>
      </c>
      <c r="L26309" s="2" t="s">
        <v>66</v>
      </c>
      <c r="M26309" s="2" t="s">
        <v>80</v>
      </c>
      <c r="N26309">
        <v>50000</v>
      </c>
      <c r="O26309" s="2" t="s">
        <v>59</v>
      </c>
      <c r="P26309" s="1">
        <v>40695</v>
      </c>
      <c r="Q26309" s="2" t="s">
        <v>52</v>
      </c>
      <c r="R26309" s="2" t="s">
        <v>53</v>
      </c>
      <c r="S26309" s="2" t="s">
        <v>54</v>
      </c>
      <c r="T26309" s="2" t="s">
        <v>4456</v>
      </c>
      <c r="U26309" s="2" t="s">
        <v>342</v>
      </c>
      <c r="V26309">
        <v>19.25</v>
      </c>
      <c r="W26309">
        <v>0</v>
      </c>
      <c r="X26309" s="1">
        <v>36192</v>
      </c>
      <c r="Y26309">
        <v>2</v>
      </c>
      <c r="Z26309">
        <v>10</v>
      </c>
      <c r="AA26309">
        <v>0</v>
      </c>
      <c r="AB26309">
        <v>24874</v>
      </c>
      <c r="AC26309">
        <v>0.46200000000000002</v>
      </c>
      <c r="AD26309">
        <v>27</v>
      </c>
      <c r="AE26309" s="2" t="s">
        <v>23</v>
      </c>
      <c r="AF26309">
        <v>0</v>
      </c>
      <c r="AG26309">
        <v>0</v>
      </c>
      <c r="AH26309">
        <v>15619.40892</v>
      </c>
      <c r="AI26309">
        <v>15619.41</v>
      </c>
      <c r="AJ26309">
        <v>13650</v>
      </c>
      <c r="AK26309">
        <v>1969.41</v>
      </c>
      <c r="AL26309">
        <v>0</v>
      </c>
      <c r="AM26309">
        <v>0</v>
      </c>
      <c r="AN26309">
        <v>0</v>
      </c>
      <c r="AO26309" s="1">
        <v>41334</v>
      </c>
      <c r="AP26309">
        <v>6707.99</v>
      </c>
      <c r="AR26309" s="1">
        <v>42491</v>
      </c>
    </row>
    <row r="26310" spans="1:44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s="2" t="s">
        <v>110</v>
      </c>
      <c r="G26310">
        <v>0.1149</v>
      </c>
      <c r="H26310">
        <v>151.72</v>
      </c>
      <c r="I26310" s="2" t="s">
        <v>46</v>
      </c>
      <c r="J26310" s="2" t="s">
        <v>47</v>
      </c>
      <c r="K26310" s="2" t="s">
        <v>20796</v>
      </c>
      <c r="L26310" s="2" t="s">
        <v>93</v>
      </c>
      <c r="M26310" s="2" t="s">
        <v>50</v>
      </c>
      <c r="N26310">
        <v>34000</v>
      </c>
      <c r="O26310" s="2" t="s">
        <v>1743</v>
      </c>
      <c r="P26310" s="1">
        <v>40695</v>
      </c>
      <c r="Q26310" s="2" t="s">
        <v>52</v>
      </c>
      <c r="R26310" s="2" t="s">
        <v>53</v>
      </c>
      <c r="S26310" s="2" t="s">
        <v>129</v>
      </c>
      <c r="T26310" s="2" t="s">
        <v>563</v>
      </c>
      <c r="U26310" s="2" t="s">
        <v>56</v>
      </c>
      <c r="V26310">
        <v>1.45</v>
      </c>
      <c r="W26310">
        <v>0</v>
      </c>
      <c r="X26310" s="1">
        <v>37288</v>
      </c>
      <c r="Y26310">
        <v>0</v>
      </c>
      <c r="Z26310">
        <v>4</v>
      </c>
      <c r="AA26310">
        <v>0</v>
      </c>
      <c r="AB26310">
        <v>937</v>
      </c>
      <c r="AC26310">
        <v>3.3000000000000002E-2</v>
      </c>
      <c r="AD26310">
        <v>11</v>
      </c>
      <c r="AE26310" s="2" t="s">
        <v>23</v>
      </c>
      <c r="AF26310">
        <v>0</v>
      </c>
      <c r="AG26310">
        <v>0</v>
      </c>
      <c r="AH26310">
        <v>8242.6995239999997</v>
      </c>
      <c r="AI26310">
        <v>8242.7000000000007</v>
      </c>
      <c r="AJ26310">
        <v>6900</v>
      </c>
      <c r="AK26310">
        <v>1342.7</v>
      </c>
      <c r="AL26310">
        <v>0</v>
      </c>
      <c r="AM26310">
        <v>0</v>
      </c>
      <c r="AN26310">
        <v>0</v>
      </c>
      <c r="AO26310" s="1">
        <v>41426</v>
      </c>
      <c r="AP26310">
        <v>4759.3</v>
      </c>
      <c r="AR26310" s="1">
        <v>41456</v>
      </c>
    </row>
    <row r="26311" spans="1:44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s="2" t="s">
        <v>45</v>
      </c>
      <c r="G26311">
        <v>0.1163</v>
      </c>
      <c r="H26311">
        <v>185.02</v>
      </c>
      <c r="I26311" s="2" t="s">
        <v>46</v>
      </c>
      <c r="J26311" s="2" t="s">
        <v>75</v>
      </c>
      <c r="K26311" s="2" t="s">
        <v>20797</v>
      </c>
      <c r="L26311" s="2" t="s">
        <v>158</v>
      </c>
      <c r="M26311" s="2" t="s">
        <v>80</v>
      </c>
      <c r="N26311">
        <v>95000</v>
      </c>
      <c r="O26311" s="2" t="s">
        <v>1743</v>
      </c>
      <c r="P26311" s="1">
        <v>40695</v>
      </c>
      <c r="Q26311" s="2" t="s">
        <v>52</v>
      </c>
      <c r="R26311" s="2" t="s">
        <v>53</v>
      </c>
      <c r="S26311" s="2" t="s">
        <v>60</v>
      </c>
      <c r="T26311" s="2" t="s">
        <v>283</v>
      </c>
      <c r="U26311" s="2" t="s">
        <v>62</v>
      </c>
      <c r="V26311">
        <v>8.1199999999999992</v>
      </c>
      <c r="W26311">
        <v>0</v>
      </c>
      <c r="X26311" s="1">
        <v>30590</v>
      </c>
      <c r="Y26311">
        <v>1</v>
      </c>
      <c r="Z26311">
        <v>5</v>
      </c>
      <c r="AA26311">
        <v>0</v>
      </c>
      <c r="AB26311">
        <v>12951</v>
      </c>
      <c r="AC26311">
        <v>0.749</v>
      </c>
      <c r="AD26311">
        <v>20</v>
      </c>
      <c r="AE26311" s="2" t="s">
        <v>23</v>
      </c>
      <c r="AF26311">
        <v>0</v>
      </c>
      <c r="AG26311">
        <v>0</v>
      </c>
      <c r="AH26311">
        <v>6382.4775229999996</v>
      </c>
      <c r="AI26311">
        <v>6382.48</v>
      </c>
      <c r="AJ26311">
        <v>5600</v>
      </c>
      <c r="AK26311">
        <v>782.48</v>
      </c>
      <c r="AL26311">
        <v>0</v>
      </c>
      <c r="AM26311">
        <v>0</v>
      </c>
      <c r="AN26311">
        <v>0</v>
      </c>
      <c r="AO26311" s="1">
        <v>41275</v>
      </c>
      <c r="AP26311">
        <v>965.1</v>
      </c>
      <c r="AR26311" s="1">
        <v>42401</v>
      </c>
    </row>
    <row r="26312" spans="1:44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s="2" t="s">
        <v>110</v>
      </c>
      <c r="G26312">
        <v>0.21360000000000001</v>
      </c>
      <c r="H26312">
        <v>681.41</v>
      </c>
      <c r="I26312" s="2" t="s">
        <v>218</v>
      </c>
      <c r="J26312" s="2" t="s">
        <v>219</v>
      </c>
      <c r="K26312" s="2" t="s">
        <v>20798</v>
      </c>
      <c r="L26312" s="2" t="s">
        <v>66</v>
      </c>
      <c r="M26312" s="2" t="s">
        <v>80</v>
      </c>
      <c r="N26312">
        <v>100000</v>
      </c>
      <c r="O26312" s="2" t="s">
        <v>51</v>
      </c>
      <c r="P26312" s="1">
        <v>40695</v>
      </c>
      <c r="Q26312" s="2" t="s">
        <v>16983</v>
      </c>
      <c r="R26312" s="2" t="s">
        <v>53</v>
      </c>
      <c r="S26312" s="2" t="s">
        <v>145</v>
      </c>
      <c r="T26312" s="2" t="s">
        <v>2772</v>
      </c>
      <c r="U26312" s="2" t="s">
        <v>150</v>
      </c>
      <c r="V26312">
        <v>24.84</v>
      </c>
      <c r="W26312">
        <v>1</v>
      </c>
      <c r="X26312" s="1">
        <v>29252</v>
      </c>
      <c r="Y26312">
        <v>0</v>
      </c>
      <c r="Z26312">
        <v>13</v>
      </c>
      <c r="AA26312">
        <v>0</v>
      </c>
      <c r="AB26312">
        <v>15113</v>
      </c>
      <c r="AC26312">
        <v>0.46800000000000003</v>
      </c>
      <c r="AD26312">
        <v>52</v>
      </c>
      <c r="AE26312" s="2" t="s">
        <v>23</v>
      </c>
      <c r="AF26312">
        <v>1332</v>
      </c>
      <c r="AG26312">
        <v>1331</v>
      </c>
      <c r="AH26312">
        <v>39509.69</v>
      </c>
      <c r="AI26312">
        <v>39470.21</v>
      </c>
      <c r="AJ26312">
        <v>23667.54</v>
      </c>
      <c r="AK26312">
        <v>15842.15</v>
      </c>
      <c r="AL26312">
        <v>0</v>
      </c>
      <c r="AM26312">
        <v>0</v>
      </c>
      <c r="AN26312">
        <v>0</v>
      </c>
      <c r="AO26312" s="1">
        <v>42491</v>
      </c>
      <c r="AP26312">
        <v>681.41</v>
      </c>
      <c r="AQ26312">
        <v>42522</v>
      </c>
      <c r="AR26312" s="1">
        <v>42491</v>
      </c>
    </row>
    <row r="26313" spans="1:44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s="2" t="s">
        <v>45</v>
      </c>
      <c r="G26313">
        <v>8.4900000000000003E-2</v>
      </c>
      <c r="H26313">
        <v>776.45</v>
      </c>
      <c r="I26313" s="2" t="s">
        <v>82</v>
      </c>
      <c r="J26313" s="2" t="s">
        <v>83</v>
      </c>
      <c r="K26313" s="2" t="s">
        <v>20799</v>
      </c>
      <c r="L26313" s="2" t="s">
        <v>66</v>
      </c>
      <c r="M26313" s="2" t="s">
        <v>80</v>
      </c>
      <c r="N26313">
        <v>132132</v>
      </c>
      <c r="O26313" s="2" t="s">
        <v>51</v>
      </c>
      <c r="P26313" s="1">
        <v>40695</v>
      </c>
      <c r="Q26313" s="2" t="s">
        <v>52</v>
      </c>
      <c r="R26313" s="2" t="s">
        <v>53</v>
      </c>
      <c r="S26313" s="2" t="s">
        <v>101</v>
      </c>
      <c r="T26313" s="2" t="s">
        <v>792</v>
      </c>
      <c r="U26313" s="2" t="s">
        <v>56</v>
      </c>
      <c r="V26313">
        <v>7.14</v>
      </c>
      <c r="W26313">
        <v>0</v>
      </c>
      <c r="X26313" s="1">
        <v>28946</v>
      </c>
      <c r="Y26313">
        <v>0</v>
      </c>
      <c r="Z26313">
        <v>10</v>
      </c>
      <c r="AA26313">
        <v>0</v>
      </c>
      <c r="AB26313">
        <v>44748</v>
      </c>
      <c r="AC26313">
        <v>0.57699999999999996</v>
      </c>
      <c r="AD26313">
        <v>21</v>
      </c>
      <c r="AE26313" s="2" t="s">
        <v>23</v>
      </c>
      <c r="AF26313">
        <v>0</v>
      </c>
      <c r="AG26313">
        <v>0</v>
      </c>
      <c r="AH26313">
        <v>27952.095369999999</v>
      </c>
      <c r="AI26313">
        <v>27923.69</v>
      </c>
      <c r="AJ26313">
        <v>24600</v>
      </c>
      <c r="AK26313">
        <v>3352.1</v>
      </c>
      <c r="AL26313">
        <v>0</v>
      </c>
      <c r="AM26313">
        <v>0</v>
      </c>
      <c r="AN26313">
        <v>0</v>
      </c>
      <c r="AO26313" s="1">
        <v>41791</v>
      </c>
      <c r="AP26313">
        <v>834.19</v>
      </c>
      <c r="AR26313" s="1">
        <v>42491</v>
      </c>
    </row>
    <row r="26314" spans="1:44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s="2" t="s">
        <v>45</v>
      </c>
      <c r="G26314">
        <v>0.13489999999999999</v>
      </c>
      <c r="H26314">
        <v>169.66</v>
      </c>
      <c r="I26314" s="2" t="s">
        <v>63</v>
      </c>
      <c r="J26314" s="2" t="s">
        <v>64</v>
      </c>
      <c r="K26314" s="2" t="s">
        <v>20800</v>
      </c>
      <c r="L26314" s="2" t="s">
        <v>158</v>
      </c>
      <c r="M26314" s="2" t="s">
        <v>50</v>
      </c>
      <c r="N26314">
        <v>33600</v>
      </c>
      <c r="O26314" s="2" t="s">
        <v>59</v>
      </c>
      <c r="P26314" s="1">
        <v>40695</v>
      </c>
      <c r="Q26314" s="2" t="s">
        <v>52</v>
      </c>
      <c r="R26314" s="2" t="s">
        <v>53</v>
      </c>
      <c r="S26314" s="2" t="s">
        <v>129</v>
      </c>
      <c r="T26314" s="2" t="s">
        <v>6260</v>
      </c>
      <c r="U26314" s="2" t="s">
        <v>90</v>
      </c>
      <c r="V26314">
        <v>5.64</v>
      </c>
      <c r="W26314">
        <v>0</v>
      </c>
      <c r="X26314" s="1">
        <v>39022</v>
      </c>
      <c r="Y26314">
        <v>3</v>
      </c>
      <c r="Z26314">
        <v>6</v>
      </c>
      <c r="AA26314">
        <v>0</v>
      </c>
      <c r="AB26314">
        <v>3122</v>
      </c>
      <c r="AC26314">
        <v>0.376</v>
      </c>
      <c r="AD26314">
        <v>9</v>
      </c>
      <c r="AE26314" s="2" t="s">
        <v>23</v>
      </c>
      <c r="AF26314">
        <v>0</v>
      </c>
      <c r="AG26314">
        <v>0</v>
      </c>
      <c r="AH26314">
        <v>6056.1261629999999</v>
      </c>
      <c r="AI26314">
        <v>6056.13</v>
      </c>
      <c r="AJ26314">
        <v>5000</v>
      </c>
      <c r="AK26314">
        <v>1056.1300000000001</v>
      </c>
      <c r="AL26314">
        <v>0</v>
      </c>
      <c r="AM26314">
        <v>0</v>
      </c>
      <c r="AN26314">
        <v>0</v>
      </c>
      <c r="AO26314" s="1">
        <v>41579</v>
      </c>
      <c r="AP26314">
        <v>1324.43</v>
      </c>
      <c r="AR26314" s="1">
        <v>42491</v>
      </c>
    </row>
    <row r="26315" spans="1:44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s="2" t="s">
        <v>45</v>
      </c>
      <c r="G26315">
        <v>7.9100000000000004E-2</v>
      </c>
      <c r="H26315">
        <v>375.54</v>
      </c>
      <c r="I26315" s="2" t="s">
        <v>82</v>
      </c>
      <c r="J26315" s="2" t="s">
        <v>117</v>
      </c>
      <c r="K26315" s="2" t="s">
        <v>20801</v>
      </c>
      <c r="L26315" s="2" t="s">
        <v>93</v>
      </c>
      <c r="M26315" s="2" t="s">
        <v>80</v>
      </c>
      <c r="N26315">
        <v>39996</v>
      </c>
      <c r="O26315" s="2" t="s">
        <v>51</v>
      </c>
      <c r="P26315" s="1">
        <v>40695</v>
      </c>
      <c r="Q26315" s="2" t="s">
        <v>88</v>
      </c>
      <c r="R26315" s="2" t="s">
        <v>53</v>
      </c>
      <c r="S26315" s="2" t="s">
        <v>54</v>
      </c>
      <c r="T26315" s="2" t="s">
        <v>1383</v>
      </c>
      <c r="U26315" s="2" t="s">
        <v>125</v>
      </c>
      <c r="V26315">
        <v>24.63</v>
      </c>
      <c r="W26315">
        <v>1</v>
      </c>
      <c r="X26315" s="1">
        <v>37165</v>
      </c>
      <c r="Y26315">
        <v>0</v>
      </c>
      <c r="Z26315">
        <v>13</v>
      </c>
      <c r="AA26315">
        <v>0</v>
      </c>
      <c r="AB26315">
        <v>5600</v>
      </c>
      <c r="AC26315">
        <v>0.14799999999999999</v>
      </c>
      <c r="AD26315">
        <v>24</v>
      </c>
      <c r="AE26315" s="2" t="s">
        <v>23</v>
      </c>
      <c r="AF26315">
        <v>0</v>
      </c>
      <c r="AG26315">
        <v>0</v>
      </c>
      <c r="AH26315">
        <v>6001.6</v>
      </c>
      <c r="AI26315">
        <v>5989.12</v>
      </c>
      <c r="AJ26315">
        <v>4979.05</v>
      </c>
      <c r="AK26315">
        <v>1022.55</v>
      </c>
      <c r="AL26315">
        <v>0</v>
      </c>
      <c r="AM26315">
        <v>0</v>
      </c>
      <c r="AN26315">
        <v>0</v>
      </c>
      <c r="AO26315" s="1">
        <v>41183</v>
      </c>
      <c r="AP26315">
        <v>375.54</v>
      </c>
      <c r="AR26315" s="1">
        <v>42491</v>
      </c>
    </row>
    <row r="26316" spans="1:44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s="2" t="s">
        <v>110</v>
      </c>
      <c r="G26316">
        <v>0.12870000000000001</v>
      </c>
      <c r="H26316">
        <v>221.77</v>
      </c>
      <c r="I26316" s="2" t="s">
        <v>63</v>
      </c>
      <c r="J26316" s="2" t="s">
        <v>127</v>
      </c>
      <c r="K26316" s="2" t="s">
        <v>20802</v>
      </c>
      <c r="L26316" s="2" t="s">
        <v>143</v>
      </c>
      <c r="M26316" s="2" t="s">
        <v>80</v>
      </c>
      <c r="N26316">
        <v>37000</v>
      </c>
      <c r="O26316" s="2" t="s">
        <v>59</v>
      </c>
      <c r="P26316" s="1">
        <v>40695</v>
      </c>
      <c r="Q26316" s="2" t="s">
        <v>52</v>
      </c>
      <c r="R26316" s="2" t="s">
        <v>53</v>
      </c>
      <c r="S26316" s="2" t="s">
        <v>54</v>
      </c>
      <c r="T26316" s="2" t="s">
        <v>1092</v>
      </c>
      <c r="U26316" s="2" t="s">
        <v>131</v>
      </c>
      <c r="V26316">
        <v>18.29</v>
      </c>
      <c r="W26316">
        <v>0</v>
      </c>
      <c r="X26316" s="1">
        <v>36647</v>
      </c>
      <c r="Y26316">
        <v>1</v>
      </c>
      <c r="Z26316">
        <v>13</v>
      </c>
      <c r="AA26316">
        <v>0</v>
      </c>
      <c r="AB26316">
        <v>4563</v>
      </c>
      <c r="AC26316">
        <v>0.24099999999999999</v>
      </c>
      <c r="AD26316">
        <v>24</v>
      </c>
      <c r="AE26316" s="2" t="s">
        <v>23</v>
      </c>
      <c r="AF26316">
        <v>0</v>
      </c>
      <c r="AG26316">
        <v>0</v>
      </c>
      <c r="AH26316">
        <v>12189.76945</v>
      </c>
      <c r="AI26316">
        <v>12158.59</v>
      </c>
      <c r="AJ26316">
        <v>9775</v>
      </c>
      <c r="AK26316">
        <v>2414.77</v>
      </c>
      <c r="AL26316">
        <v>0</v>
      </c>
      <c r="AM26316">
        <v>0</v>
      </c>
      <c r="AN26316">
        <v>0</v>
      </c>
      <c r="AO26316" s="1">
        <v>41548</v>
      </c>
      <c r="AP26316">
        <v>6222.65</v>
      </c>
      <c r="AR26316" s="1">
        <v>42491</v>
      </c>
    </row>
    <row r="26317" spans="1:44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s="2" t="s">
        <v>45</v>
      </c>
      <c r="G26317">
        <v>7.4899999999999994E-2</v>
      </c>
      <c r="H26317">
        <v>216.94</v>
      </c>
      <c r="I26317" s="2" t="s">
        <v>82</v>
      </c>
      <c r="J26317" s="2" t="s">
        <v>117</v>
      </c>
      <c r="K26317" s="2" t="s">
        <v>20803</v>
      </c>
      <c r="L26317" s="2" t="s">
        <v>143</v>
      </c>
      <c r="M26317" s="2" t="s">
        <v>50</v>
      </c>
      <c r="N26317">
        <v>20000</v>
      </c>
      <c r="O26317" s="2" t="s">
        <v>1743</v>
      </c>
      <c r="P26317" s="1">
        <v>40695</v>
      </c>
      <c r="Q26317" s="2" t="s">
        <v>52</v>
      </c>
      <c r="R26317" s="2" t="s">
        <v>53</v>
      </c>
      <c r="S26317" s="2" t="s">
        <v>97</v>
      </c>
      <c r="T26317" s="2" t="s">
        <v>179</v>
      </c>
      <c r="U26317" s="2" t="s">
        <v>180</v>
      </c>
      <c r="V26317">
        <v>3.3</v>
      </c>
      <c r="W26317">
        <v>0</v>
      </c>
      <c r="X26317" s="1">
        <v>38231</v>
      </c>
      <c r="Y26317">
        <v>0</v>
      </c>
      <c r="Z26317">
        <v>4</v>
      </c>
      <c r="AA26317">
        <v>0</v>
      </c>
      <c r="AB26317">
        <v>2566</v>
      </c>
      <c r="AC26317">
        <v>0.17699999999999999</v>
      </c>
      <c r="AD26317">
        <v>4</v>
      </c>
      <c r="AE26317" s="2" t="s">
        <v>23</v>
      </c>
      <c r="AF26317">
        <v>0</v>
      </c>
      <c r="AG26317">
        <v>0</v>
      </c>
      <c r="AH26317">
        <v>7796.2248010000003</v>
      </c>
      <c r="AI26317">
        <v>7796.22</v>
      </c>
      <c r="AJ26317">
        <v>6975</v>
      </c>
      <c r="AK26317">
        <v>821.22</v>
      </c>
      <c r="AL26317">
        <v>0</v>
      </c>
      <c r="AM26317">
        <v>0</v>
      </c>
      <c r="AN26317">
        <v>0</v>
      </c>
      <c r="AO26317" s="1">
        <v>41699</v>
      </c>
      <c r="AP26317">
        <v>1092.3399999999999</v>
      </c>
      <c r="AR26317" s="1">
        <v>42461</v>
      </c>
    </row>
    <row r="26318" spans="1:44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s="2" t="s">
        <v>45</v>
      </c>
      <c r="G26318">
        <v>0.1479</v>
      </c>
      <c r="H26318">
        <v>172.82</v>
      </c>
      <c r="I26318" s="2" t="s">
        <v>63</v>
      </c>
      <c r="J26318" s="2" t="s">
        <v>106</v>
      </c>
      <c r="K26318" s="2" t="s">
        <v>20804</v>
      </c>
      <c r="L26318" s="2" t="s">
        <v>87</v>
      </c>
      <c r="M26318" s="2" t="s">
        <v>50</v>
      </c>
      <c r="N26318">
        <v>36000</v>
      </c>
      <c r="O26318" s="2" t="s">
        <v>51</v>
      </c>
      <c r="P26318" s="1">
        <v>40695</v>
      </c>
      <c r="Q26318" s="2" t="s">
        <v>52</v>
      </c>
      <c r="R26318" s="2" t="s">
        <v>53</v>
      </c>
      <c r="S26318" s="2" t="s">
        <v>97</v>
      </c>
      <c r="T26318" s="2" t="s">
        <v>159</v>
      </c>
      <c r="U26318" s="2" t="s">
        <v>160</v>
      </c>
      <c r="V26318">
        <v>9.67</v>
      </c>
      <c r="W26318">
        <v>2</v>
      </c>
      <c r="X26318" s="1">
        <v>37712</v>
      </c>
      <c r="Y26318">
        <v>1</v>
      </c>
      <c r="Z26318">
        <v>7</v>
      </c>
      <c r="AA26318">
        <v>0</v>
      </c>
      <c r="AB26318">
        <v>5378</v>
      </c>
      <c r="AC26318">
        <v>0.22</v>
      </c>
      <c r="AD26318">
        <v>11</v>
      </c>
      <c r="AE26318" s="2" t="s">
        <v>23</v>
      </c>
      <c r="AF26318">
        <v>0</v>
      </c>
      <c r="AG26318">
        <v>0</v>
      </c>
      <c r="AH26318">
        <v>5401.9986769999996</v>
      </c>
      <c r="AI26318">
        <v>5374.99</v>
      </c>
      <c r="AJ26318">
        <v>5000</v>
      </c>
      <c r="AK26318">
        <v>402</v>
      </c>
      <c r="AL26318">
        <v>0</v>
      </c>
      <c r="AM26318">
        <v>0</v>
      </c>
      <c r="AN26318">
        <v>0</v>
      </c>
      <c r="AO26318" s="1">
        <v>40909</v>
      </c>
      <c r="AP26318">
        <v>4368.38</v>
      </c>
      <c r="AR26318" s="1">
        <v>41640</v>
      </c>
    </row>
    <row r="26319" spans="1:44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s="2" t="s">
        <v>110</v>
      </c>
      <c r="G26319">
        <v>0.19689999999999999</v>
      </c>
      <c r="H26319">
        <v>315.87</v>
      </c>
      <c r="I26319" s="2" t="s">
        <v>140</v>
      </c>
      <c r="J26319" s="2" t="s">
        <v>316</v>
      </c>
      <c r="K26319" s="2" t="s">
        <v>20805</v>
      </c>
      <c r="L26319" s="2" t="s">
        <v>158</v>
      </c>
      <c r="M26319" s="2" t="s">
        <v>50</v>
      </c>
      <c r="N26319">
        <v>54000</v>
      </c>
      <c r="O26319" s="2" t="s">
        <v>1743</v>
      </c>
      <c r="P26319" s="1">
        <v>40695</v>
      </c>
      <c r="Q26319" s="2" t="s">
        <v>16983</v>
      </c>
      <c r="R26319" s="2" t="s">
        <v>53</v>
      </c>
      <c r="S26319" s="2" t="s">
        <v>123</v>
      </c>
      <c r="T26319" s="2" t="s">
        <v>563</v>
      </c>
      <c r="U26319" s="2" t="s">
        <v>56</v>
      </c>
      <c r="V26319">
        <v>15.62</v>
      </c>
      <c r="W26319">
        <v>1</v>
      </c>
      <c r="X26319" s="1">
        <v>37073</v>
      </c>
      <c r="Y26319">
        <v>1</v>
      </c>
      <c r="Z26319">
        <v>7</v>
      </c>
      <c r="AA26319">
        <v>0</v>
      </c>
      <c r="AB26319">
        <v>819</v>
      </c>
      <c r="AC26319">
        <v>0.51200000000000001</v>
      </c>
      <c r="AD26319">
        <v>16</v>
      </c>
      <c r="AE26319" s="2" t="s">
        <v>23</v>
      </c>
      <c r="AF26319">
        <v>631</v>
      </c>
      <c r="AG26319">
        <v>631</v>
      </c>
      <c r="AH26319">
        <v>18288.84</v>
      </c>
      <c r="AI26319">
        <v>18288.84</v>
      </c>
      <c r="AJ26319">
        <v>11369.06</v>
      </c>
      <c r="AK26319">
        <v>6919.78</v>
      </c>
      <c r="AL26319">
        <v>0</v>
      </c>
      <c r="AM26319">
        <v>0</v>
      </c>
      <c r="AN26319">
        <v>0</v>
      </c>
      <c r="AO26319" s="1">
        <v>42491</v>
      </c>
      <c r="AP26319">
        <v>315.87</v>
      </c>
      <c r="AQ26319">
        <v>42522</v>
      </c>
      <c r="AR26319" s="1">
        <v>42491</v>
      </c>
    </row>
    <row r="26320" spans="1:44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s="2" t="s">
        <v>45</v>
      </c>
      <c r="G26320">
        <v>0.16589999999999999</v>
      </c>
      <c r="H26320">
        <v>70.900000000000006</v>
      </c>
      <c r="I26320" s="2" t="s">
        <v>84</v>
      </c>
      <c r="J26320" s="2" t="s">
        <v>233</v>
      </c>
      <c r="K26320" s="2" t="s">
        <v>20806</v>
      </c>
      <c r="L26320" s="2" t="s">
        <v>158</v>
      </c>
      <c r="M26320" s="2" t="s">
        <v>50</v>
      </c>
      <c r="N26320">
        <v>24000</v>
      </c>
      <c r="O26320" s="2" t="s">
        <v>59</v>
      </c>
      <c r="P26320" s="1">
        <v>40695</v>
      </c>
      <c r="Q26320" s="2" t="s">
        <v>52</v>
      </c>
      <c r="R26320" s="2" t="s">
        <v>53</v>
      </c>
      <c r="S26320" s="2" t="s">
        <v>145</v>
      </c>
      <c r="T26320" s="2" t="s">
        <v>1630</v>
      </c>
      <c r="U26320" s="2" t="s">
        <v>62</v>
      </c>
      <c r="V26320">
        <v>6.65</v>
      </c>
      <c r="W26320">
        <v>0</v>
      </c>
      <c r="X26320" s="1">
        <v>37043</v>
      </c>
      <c r="Y26320">
        <v>1</v>
      </c>
      <c r="Z26320">
        <v>3</v>
      </c>
      <c r="AA26320">
        <v>0</v>
      </c>
      <c r="AB26320">
        <v>253</v>
      </c>
      <c r="AC26320">
        <v>0.21099999999999999</v>
      </c>
      <c r="AD26320">
        <v>5</v>
      </c>
      <c r="AE26320" s="2" t="s">
        <v>23</v>
      </c>
      <c r="AF26320">
        <v>0</v>
      </c>
      <c r="AG26320">
        <v>0</v>
      </c>
      <c r="AH26320">
        <v>2329.5616599999998</v>
      </c>
      <c r="AI26320">
        <v>2329.56</v>
      </c>
      <c r="AJ26320">
        <v>2000</v>
      </c>
      <c r="AK26320">
        <v>329.56</v>
      </c>
      <c r="AL26320">
        <v>0</v>
      </c>
      <c r="AM26320">
        <v>0</v>
      </c>
      <c r="AN26320">
        <v>0</v>
      </c>
      <c r="AO26320" s="1">
        <v>41122</v>
      </c>
      <c r="AP26320">
        <v>1411.53</v>
      </c>
      <c r="AR26320" s="1">
        <v>42401</v>
      </c>
    </row>
    <row r="26321" spans="1:44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s="2" t="s">
        <v>110</v>
      </c>
      <c r="G26321">
        <v>0.20619999999999999</v>
      </c>
      <c r="H26321">
        <v>647.52</v>
      </c>
      <c r="I26321" s="2" t="s">
        <v>218</v>
      </c>
      <c r="J26321" s="2" t="s">
        <v>273</v>
      </c>
      <c r="K26321" s="2" t="s">
        <v>20807</v>
      </c>
      <c r="L26321" s="2" t="s">
        <v>66</v>
      </c>
      <c r="M26321" s="2" t="s">
        <v>80</v>
      </c>
      <c r="N26321">
        <v>104000</v>
      </c>
      <c r="O26321" s="2" t="s">
        <v>51</v>
      </c>
      <c r="P26321" s="1">
        <v>40695</v>
      </c>
      <c r="Q26321" s="2" t="s">
        <v>88</v>
      </c>
      <c r="R26321" s="2" t="s">
        <v>53</v>
      </c>
      <c r="S26321" s="2" t="s">
        <v>54</v>
      </c>
      <c r="T26321" s="2" t="s">
        <v>1369</v>
      </c>
      <c r="U26321" s="2" t="s">
        <v>56</v>
      </c>
      <c r="V26321">
        <v>21.55</v>
      </c>
      <c r="W26321">
        <v>0</v>
      </c>
      <c r="X26321" s="1">
        <v>32933</v>
      </c>
      <c r="Y26321">
        <v>2</v>
      </c>
      <c r="Z26321">
        <v>17</v>
      </c>
      <c r="AA26321">
        <v>0</v>
      </c>
      <c r="AB26321">
        <v>32304</v>
      </c>
      <c r="AC26321">
        <v>0.64600000000000002</v>
      </c>
      <c r="AD26321">
        <v>32</v>
      </c>
      <c r="AE26321" s="2" t="s">
        <v>23</v>
      </c>
      <c r="AF26321">
        <v>0</v>
      </c>
      <c r="AG26321">
        <v>0</v>
      </c>
      <c r="AH26321">
        <v>13225.93</v>
      </c>
      <c r="AI26321">
        <v>13212.24</v>
      </c>
      <c r="AJ26321">
        <v>5500.88</v>
      </c>
      <c r="AK26321">
        <v>7440.92</v>
      </c>
      <c r="AL26321">
        <v>0</v>
      </c>
      <c r="AM26321">
        <v>284.13</v>
      </c>
      <c r="AN26321">
        <v>16.667999989999998</v>
      </c>
      <c r="AO26321" s="1">
        <v>41306</v>
      </c>
      <c r="AP26321">
        <v>647.52</v>
      </c>
      <c r="AR26321" s="1">
        <v>42491</v>
      </c>
    </row>
    <row r="26322" spans="1:44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s="2" t="s">
        <v>45</v>
      </c>
      <c r="G26322">
        <v>0.2069</v>
      </c>
      <c r="H26322">
        <v>116.3</v>
      </c>
      <c r="I26322" s="2" t="s">
        <v>140</v>
      </c>
      <c r="J26322" s="2" t="s">
        <v>141</v>
      </c>
      <c r="K26322" s="2" t="s">
        <v>20808</v>
      </c>
      <c r="L26322" s="2" t="s">
        <v>184</v>
      </c>
      <c r="M26322" s="2" t="s">
        <v>80</v>
      </c>
      <c r="N26322">
        <v>96000</v>
      </c>
      <c r="O26322" s="2" t="s">
        <v>51</v>
      </c>
      <c r="P26322" s="1">
        <v>40695</v>
      </c>
      <c r="Q26322" s="2" t="s">
        <v>52</v>
      </c>
      <c r="R26322" s="2" t="s">
        <v>53</v>
      </c>
      <c r="S26322" s="2" t="s">
        <v>60</v>
      </c>
      <c r="T26322" s="2" t="s">
        <v>1650</v>
      </c>
      <c r="U26322" s="2" t="s">
        <v>99</v>
      </c>
      <c r="V26322">
        <v>16.79</v>
      </c>
      <c r="W26322">
        <v>0</v>
      </c>
      <c r="X26322" s="1">
        <v>39326</v>
      </c>
      <c r="Y26322">
        <v>3</v>
      </c>
      <c r="Z26322">
        <v>10</v>
      </c>
      <c r="AA26322">
        <v>3</v>
      </c>
      <c r="AB26322">
        <v>4930</v>
      </c>
      <c r="AC26322">
        <v>0.85</v>
      </c>
      <c r="AD26322">
        <v>12</v>
      </c>
      <c r="AE26322" s="2" t="s">
        <v>23</v>
      </c>
      <c r="AF26322">
        <v>0</v>
      </c>
      <c r="AG26322">
        <v>0</v>
      </c>
      <c r="AH26322">
        <v>4188.7317039999998</v>
      </c>
      <c r="AI26322">
        <v>4188.7299999999996</v>
      </c>
      <c r="AJ26322">
        <v>3100</v>
      </c>
      <c r="AK26322">
        <v>1088.73</v>
      </c>
      <c r="AL26322">
        <v>0</v>
      </c>
      <c r="AM26322">
        <v>0</v>
      </c>
      <c r="AN26322">
        <v>0</v>
      </c>
      <c r="AO26322" s="1">
        <v>41791</v>
      </c>
      <c r="AP26322">
        <v>127.49</v>
      </c>
      <c r="AR26322" s="1">
        <v>41883</v>
      </c>
    </row>
    <row r="26323" spans="1:44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s="2" t="s">
        <v>45</v>
      </c>
      <c r="G26323">
        <v>8.8999999999999996E-2</v>
      </c>
      <c r="H26323">
        <v>311.19</v>
      </c>
      <c r="I26323" s="2" t="s">
        <v>82</v>
      </c>
      <c r="J26323" s="2" t="s">
        <v>83</v>
      </c>
      <c r="K26323" s="2" t="s">
        <v>787</v>
      </c>
      <c r="L26323" s="2" t="s">
        <v>143</v>
      </c>
      <c r="M26323" s="2" t="s">
        <v>50</v>
      </c>
      <c r="N26323">
        <v>107000</v>
      </c>
      <c r="O26323" s="2" t="s">
        <v>51</v>
      </c>
      <c r="P26323" s="1">
        <v>40695</v>
      </c>
      <c r="Q26323" s="2" t="s">
        <v>52</v>
      </c>
      <c r="R26323" s="2" t="s">
        <v>53</v>
      </c>
      <c r="S26323" s="2" t="s">
        <v>243</v>
      </c>
      <c r="T26323" s="2" t="s">
        <v>691</v>
      </c>
      <c r="U26323" s="2" t="s">
        <v>56</v>
      </c>
      <c r="V26323">
        <v>9.67</v>
      </c>
      <c r="W26323">
        <v>0</v>
      </c>
      <c r="X26323" s="1">
        <v>37469</v>
      </c>
      <c r="Y26323">
        <v>0</v>
      </c>
      <c r="Z26323">
        <v>11</v>
      </c>
      <c r="AA26323">
        <v>0</v>
      </c>
      <c r="AB26323">
        <v>13380</v>
      </c>
      <c r="AC26323">
        <v>0.52600000000000002</v>
      </c>
      <c r="AD26323">
        <v>14</v>
      </c>
      <c r="AE26323" s="2" t="s">
        <v>23</v>
      </c>
      <c r="AF26323">
        <v>0</v>
      </c>
      <c r="AG26323">
        <v>0</v>
      </c>
      <c r="AH26323">
        <v>11202.489740000001</v>
      </c>
      <c r="AI26323">
        <v>11173.91</v>
      </c>
      <c r="AJ26323">
        <v>9800</v>
      </c>
      <c r="AK26323">
        <v>1402.49</v>
      </c>
      <c r="AL26323">
        <v>0</v>
      </c>
      <c r="AM26323">
        <v>0</v>
      </c>
      <c r="AN26323">
        <v>0</v>
      </c>
      <c r="AO26323" s="1">
        <v>41791</v>
      </c>
      <c r="AP26323">
        <v>328.48</v>
      </c>
      <c r="AR26323" s="1">
        <v>41791</v>
      </c>
    </row>
    <row r="26324" spans="1:44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s="2" t="s">
        <v>110</v>
      </c>
      <c r="G26324">
        <v>0.1482</v>
      </c>
      <c r="H26324">
        <v>521.30999999999995</v>
      </c>
      <c r="I26324" s="2" t="s">
        <v>63</v>
      </c>
      <c r="J26324" s="2" t="s">
        <v>70</v>
      </c>
      <c r="K26324" s="2" t="s">
        <v>6555</v>
      </c>
      <c r="L26324" s="2" t="s">
        <v>93</v>
      </c>
      <c r="M26324" s="2" t="s">
        <v>67</v>
      </c>
      <c r="N26324">
        <v>49000</v>
      </c>
      <c r="O26324" s="2" t="s">
        <v>1743</v>
      </c>
      <c r="P26324" s="1">
        <v>40695</v>
      </c>
      <c r="Q26324" s="2" t="s">
        <v>16983</v>
      </c>
      <c r="R26324" s="2" t="s">
        <v>53</v>
      </c>
      <c r="S26324" s="2" t="s">
        <v>243</v>
      </c>
      <c r="T26324" s="2" t="s">
        <v>138</v>
      </c>
      <c r="U26324" s="2" t="s">
        <v>139</v>
      </c>
      <c r="V26324">
        <v>1.2</v>
      </c>
      <c r="W26324">
        <v>0</v>
      </c>
      <c r="X26324" s="1">
        <v>36861</v>
      </c>
      <c r="Y26324">
        <v>0</v>
      </c>
      <c r="Z26324">
        <v>8</v>
      </c>
      <c r="AA26324">
        <v>0</v>
      </c>
      <c r="AB26324">
        <v>1782</v>
      </c>
      <c r="AC26324">
        <v>0.04</v>
      </c>
      <c r="AD26324">
        <v>16</v>
      </c>
      <c r="AE26324" s="2" t="s">
        <v>23</v>
      </c>
      <c r="AF26324">
        <v>536</v>
      </c>
      <c r="AG26324">
        <v>536</v>
      </c>
      <c r="AH26324">
        <v>30718.73</v>
      </c>
      <c r="AI26324">
        <v>30718.73</v>
      </c>
      <c r="AJ26324">
        <v>21463.68</v>
      </c>
      <c r="AK26324">
        <v>9255.0499999999993</v>
      </c>
      <c r="AL26324">
        <v>0</v>
      </c>
      <c r="AM26324">
        <v>0</v>
      </c>
      <c r="AN26324">
        <v>0</v>
      </c>
      <c r="AO26324" s="1">
        <v>42491</v>
      </c>
      <c r="AP26324">
        <v>521.30999999999995</v>
      </c>
      <c r="AQ26324">
        <v>42522</v>
      </c>
      <c r="AR26324" s="1">
        <v>42491</v>
      </c>
    </row>
    <row r="26325" spans="1:44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s="2" t="s">
        <v>45</v>
      </c>
      <c r="G26325">
        <v>8.8999999999999996E-2</v>
      </c>
      <c r="H26325">
        <v>457.25</v>
      </c>
      <c r="I26325" s="2" t="s">
        <v>82</v>
      </c>
      <c r="J26325" s="2" t="s">
        <v>83</v>
      </c>
      <c r="K26325" s="2" t="s">
        <v>20809</v>
      </c>
      <c r="L26325" s="2" t="s">
        <v>158</v>
      </c>
      <c r="M26325" s="2" t="s">
        <v>50</v>
      </c>
      <c r="N26325">
        <v>59000</v>
      </c>
      <c r="O26325" s="2" t="s">
        <v>59</v>
      </c>
      <c r="P26325" s="1">
        <v>40695</v>
      </c>
      <c r="Q26325" s="2" t="s">
        <v>52</v>
      </c>
      <c r="R26325" s="2" t="s">
        <v>53</v>
      </c>
      <c r="S26325" s="2" t="s">
        <v>60</v>
      </c>
      <c r="T26325" s="2" t="s">
        <v>671</v>
      </c>
      <c r="U26325" s="2" t="s">
        <v>69</v>
      </c>
      <c r="V26325">
        <v>10.72</v>
      </c>
      <c r="W26325">
        <v>0</v>
      </c>
      <c r="X26325" s="1">
        <v>38626</v>
      </c>
      <c r="Y26325">
        <v>0</v>
      </c>
      <c r="Z26325">
        <v>5</v>
      </c>
      <c r="AA26325">
        <v>0</v>
      </c>
      <c r="AB26325">
        <v>20380</v>
      </c>
      <c r="AC26325">
        <v>0.63900000000000001</v>
      </c>
      <c r="AD26325">
        <v>10</v>
      </c>
      <c r="AE26325" s="2" t="s">
        <v>23</v>
      </c>
      <c r="AF26325">
        <v>0</v>
      </c>
      <c r="AG26325">
        <v>0</v>
      </c>
      <c r="AH26325">
        <v>15337.03068</v>
      </c>
      <c r="AI26325">
        <v>15337.03</v>
      </c>
      <c r="AJ26325">
        <v>14400</v>
      </c>
      <c r="AK26325">
        <v>937.03</v>
      </c>
      <c r="AL26325">
        <v>0</v>
      </c>
      <c r="AM26325">
        <v>0</v>
      </c>
      <c r="AN26325">
        <v>0</v>
      </c>
      <c r="AO26325" s="1">
        <v>41122</v>
      </c>
      <c r="AP26325">
        <v>1305.23</v>
      </c>
      <c r="AR26325" s="1">
        <v>42186</v>
      </c>
    </row>
    <row r="26326" spans="1:44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s="2" t="s">
        <v>45</v>
      </c>
      <c r="G26326">
        <v>5.4199999999999998E-2</v>
      </c>
      <c r="H26326">
        <v>241.28</v>
      </c>
      <c r="I26326" s="2" t="s">
        <v>82</v>
      </c>
      <c r="J26326" s="2" t="s">
        <v>291</v>
      </c>
      <c r="K26326" s="2" t="s">
        <v>20810</v>
      </c>
      <c r="L26326" s="2" t="s">
        <v>77</v>
      </c>
      <c r="M26326" s="2" t="s">
        <v>80</v>
      </c>
      <c r="N26326">
        <v>46000</v>
      </c>
      <c r="O26326" s="2" t="s">
        <v>1743</v>
      </c>
      <c r="P26326" s="1">
        <v>40695</v>
      </c>
      <c r="Q26326" s="2" t="s">
        <v>52</v>
      </c>
      <c r="R26326" s="2" t="s">
        <v>53</v>
      </c>
      <c r="S26326" s="2" t="s">
        <v>54</v>
      </c>
      <c r="T26326" s="2" t="s">
        <v>964</v>
      </c>
      <c r="U26326" s="2" t="s">
        <v>147</v>
      </c>
      <c r="V26326">
        <v>11.92</v>
      </c>
      <c r="W26326">
        <v>0</v>
      </c>
      <c r="X26326" s="1">
        <v>36557</v>
      </c>
      <c r="Y26326">
        <v>0</v>
      </c>
      <c r="Z26326">
        <v>14</v>
      </c>
      <c r="AA26326">
        <v>0</v>
      </c>
      <c r="AB26326">
        <v>9490</v>
      </c>
      <c r="AC26326">
        <v>0.25700000000000001</v>
      </c>
      <c r="AD26326">
        <v>27</v>
      </c>
      <c r="AE26326" s="2" t="s">
        <v>23</v>
      </c>
      <c r="AF26326">
        <v>0</v>
      </c>
      <c r="AG26326">
        <v>0</v>
      </c>
      <c r="AH26326">
        <v>8469.6184030000004</v>
      </c>
      <c r="AI26326">
        <v>8469.6200000000008</v>
      </c>
      <c r="AJ26326">
        <v>8000</v>
      </c>
      <c r="AK26326">
        <v>469.62</v>
      </c>
      <c r="AL26326">
        <v>0</v>
      </c>
      <c r="AM26326">
        <v>0</v>
      </c>
      <c r="AN26326">
        <v>0</v>
      </c>
      <c r="AO26326" s="1">
        <v>41275</v>
      </c>
      <c r="AP26326">
        <v>134.06</v>
      </c>
      <c r="AR26326" s="1">
        <v>42125</v>
      </c>
    </row>
    <row r="26327" spans="1:44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s="2" t="s">
        <v>110</v>
      </c>
      <c r="G26327">
        <v>0.18790000000000001</v>
      </c>
      <c r="H26327">
        <v>645.63</v>
      </c>
      <c r="I26327" s="2" t="s">
        <v>140</v>
      </c>
      <c r="J26327" s="2" t="s">
        <v>513</v>
      </c>
      <c r="K26327" s="2" t="s">
        <v>20811</v>
      </c>
      <c r="L26327" s="2" t="s">
        <v>49</v>
      </c>
      <c r="M26327" s="2" t="s">
        <v>80</v>
      </c>
      <c r="N26327">
        <v>72000</v>
      </c>
      <c r="O26327" s="2" t="s">
        <v>51</v>
      </c>
      <c r="P26327" s="1">
        <v>40695</v>
      </c>
      <c r="Q26327" s="2" t="s">
        <v>52</v>
      </c>
      <c r="R26327" s="2" t="s">
        <v>53</v>
      </c>
      <c r="S26327" s="2" t="s">
        <v>101</v>
      </c>
      <c r="T26327" s="2" t="s">
        <v>544</v>
      </c>
      <c r="U26327" s="2" t="s">
        <v>192</v>
      </c>
      <c r="V26327">
        <v>9.77</v>
      </c>
      <c r="W26327">
        <v>0</v>
      </c>
      <c r="X26327" s="1">
        <v>34943</v>
      </c>
      <c r="Y26327">
        <v>1</v>
      </c>
      <c r="Z26327">
        <v>6</v>
      </c>
      <c r="AA26327">
        <v>2</v>
      </c>
      <c r="AB26327">
        <v>6119</v>
      </c>
      <c r="AC26327">
        <v>0.437</v>
      </c>
      <c r="AD26327">
        <v>26</v>
      </c>
      <c r="AE26327" s="2" t="s">
        <v>23</v>
      </c>
      <c r="AF26327">
        <v>0</v>
      </c>
      <c r="AG26327">
        <v>0</v>
      </c>
      <c r="AH26327">
        <v>37759.25</v>
      </c>
      <c r="AI26327">
        <v>37683.730000000003</v>
      </c>
      <c r="AJ26327">
        <v>25000</v>
      </c>
      <c r="AK26327">
        <v>12759.25</v>
      </c>
      <c r="AL26327">
        <v>0</v>
      </c>
      <c r="AM26327">
        <v>0</v>
      </c>
      <c r="AN26327">
        <v>0</v>
      </c>
      <c r="AO26327" s="1">
        <v>42095</v>
      </c>
      <c r="AP26327">
        <v>9363.0400000000009</v>
      </c>
      <c r="AR26327" s="1">
        <v>42095</v>
      </c>
    </row>
    <row r="26328" spans="1:44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s="2" t="s">
        <v>110</v>
      </c>
      <c r="G26328">
        <v>0.1749</v>
      </c>
      <c r="H26328">
        <v>55.26</v>
      </c>
      <c r="I26328" s="2" t="s">
        <v>84</v>
      </c>
      <c r="J26328" s="2" t="s">
        <v>327</v>
      </c>
      <c r="K26328" s="2" t="s">
        <v>20812</v>
      </c>
      <c r="L26328" s="2" t="s">
        <v>77</v>
      </c>
      <c r="M26328" s="2" t="s">
        <v>67</v>
      </c>
      <c r="N26328">
        <v>26880</v>
      </c>
      <c r="O26328" s="2" t="s">
        <v>51</v>
      </c>
      <c r="P26328" s="1">
        <v>40695</v>
      </c>
      <c r="Q26328" s="2" t="s">
        <v>52</v>
      </c>
      <c r="R26328" s="2" t="s">
        <v>53</v>
      </c>
      <c r="S26328" s="2" t="s">
        <v>129</v>
      </c>
      <c r="T26328" s="2" t="s">
        <v>251</v>
      </c>
      <c r="U26328" s="2" t="s">
        <v>95</v>
      </c>
      <c r="V26328">
        <v>24.78</v>
      </c>
      <c r="W26328">
        <v>1</v>
      </c>
      <c r="X26328" s="1">
        <v>39203</v>
      </c>
      <c r="Y26328">
        <v>3</v>
      </c>
      <c r="Z26328">
        <v>5</v>
      </c>
      <c r="AA26328">
        <v>0</v>
      </c>
      <c r="AB26328">
        <v>24</v>
      </c>
      <c r="AC26328">
        <v>1.7999999999999999E-2</v>
      </c>
      <c r="AD26328">
        <v>7</v>
      </c>
      <c r="AE26328" s="2" t="s">
        <v>23</v>
      </c>
      <c r="AF26328">
        <v>0</v>
      </c>
      <c r="AG26328">
        <v>0</v>
      </c>
      <c r="AH26328">
        <v>2504.8303519999999</v>
      </c>
      <c r="AI26328">
        <v>2504.83</v>
      </c>
      <c r="AJ26328">
        <v>2200</v>
      </c>
      <c r="AK26328">
        <v>304.83</v>
      </c>
      <c r="AL26328">
        <v>0</v>
      </c>
      <c r="AM26328">
        <v>0</v>
      </c>
      <c r="AN26328">
        <v>0</v>
      </c>
      <c r="AO26328" s="1">
        <v>41030</v>
      </c>
      <c r="AP26328">
        <v>2009.6</v>
      </c>
      <c r="AR26328" s="1">
        <v>41030</v>
      </c>
    </row>
    <row r="26329" spans="1:44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s="2" t="s">
        <v>45</v>
      </c>
      <c r="G26329">
        <v>6.6199999999999995E-2</v>
      </c>
      <c r="H26329">
        <v>122.82</v>
      </c>
      <c r="I26329" s="2" t="s">
        <v>82</v>
      </c>
      <c r="J26329" s="2" t="s">
        <v>164</v>
      </c>
      <c r="K26329" s="2" t="s">
        <v>20813</v>
      </c>
      <c r="L26329" s="2" t="s">
        <v>176</v>
      </c>
      <c r="M26329" s="2" t="s">
        <v>80</v>
      </c>
      <c r="N26329">
        <v>45000</v>
      </c>
      <c r="O26329" s="2" t="s">
        <v>59</v>
      </c>
      <c r="P26329" s="1">
        <v>40695</v>
      </c>
      <c r="Q26329" s="2" t="s">
        <v>52</v>
      </c>
      <c r="R26329" s="2" t="s">
        <v>53</v>
      </c>
      <c r="S26329" s="2" t="s">
        <v>185</v>
      </c>
      <c r="T26329" s="2" t="s">
        <v>2446</v>
      </c>
      <c r="U26329" s="2" t="s">
        <v>781</v>
      </c>
      <c r="V26329">
        <v>19.010000000000002</v>
      </c>
      <c r="W26329">
        <v>0</v>
      </c>
      <c r="X26329" s="1">
        <v>36861</v>
      </c>
      <c r="Y26329">
        <v>0</v>
      </c>
      <c r="Z26329">
        <v>6</v>
      </c>
      <c r="AA26329">
        <v>0</v>
      </c>
      <c r="AB26329">
        <v>20002</v>
      </c>
      <c r="AC26329">
        <v>0.57099999999999995</v>
      </c>
      <c r="AD26329">
        <v>18</v>
      </c>
      <c r="AE26329" s="2" t="s">
        <v>23</v>
      </c>
      <c r="AF26329">
        <v>0</v>
      </c>
      <c r="AG26329">
        <v>0</v>
      </c>
      <c r="AH26329">
        <v>4352.9504900000002</v>
      </c>
      <c r="AI26329">
        <v>4352.95</v>
      </c>
      <c r="AJ26329">
        <v>4000</v>
      </c>
      <c r="AK26329">
        <v>352.95</v>
      </c>
      <c r="AL26329">
        <v>0</v>
      </c>
      <c r="AM26329">
        <v>0</v>
      </c>
      <c r="AN26329">
        <v>0</v>
      </c>
      <c r="AO26329" s="1">
        <v>41365</v>
      </c>
      <c r="AP26329">
        <v>1784.29</v>
      </c>
      <c r="AR26329" s="1">
        <v>41395</v>
      </c>
    </row>
    <row r="26330" spans="1:44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s="2" t="s">
        <v>45</v>
      </c>
      <c r="G26330">
        <v>0.15620000000000001</v>
      </c>
      <c r="H26330">
        <v>601.48</v>
      </c>
      <c r="I26330" s="2" t="s">
        <v>63</v>
      </c>
      <c r="J26330" s="2" t="s">
        <v>106</v>
      </c>
      <c r="K26330" s="2" t="s">
        <v>8447</v>
      </c>
      <c r="L26330" s="2" t="s">
        <v>158</v>
      </c>
      <c r="M26330" s="2" t="s">
        <v>67</v>
      </c>
      <c r="N26330">
        <v>190000</v>
      </c>
      <c r="O26330" s="2" t="s">
        <v>1743</v>
      </c>
      <c r="P26330" s="1">
        <v>40695</v>
      </c>
      <c r="Q26330" s="2" t="s">
        <v>52</v>
      </c>
      <c r="R26330" s="2" t="s">
        <v>53</v>
      </c>
      <c r="S26330" s="2" t="s">
        <v>54</v>
      </c>
      <c r="T26330" s="2" t="s">
        <v>517</v>
      </c>
      <c r="U26330" s="2" t="s">
        <v>192</v>
      </c>
      <c r="V26330">
        <v>4.83</v>
      </c>
      <c r="W26330">
        <v>0</v>
      </c>
      <c r="X26330" s="1">
        <v>34700</v>
      </c>
      <c r="Y26330">
        <v>2</v>
      </c>
      <c r="Z26330">
        <v>11</v>
      </c>
      <c r="AA26330">
        <v>0</v>
      </c>
      <c r="AB26330">
        <v>12803</v>
      </c>
      <c r="AC26330">
        <v>0.44900000000000001</v>
      </c>
      <c r="AD26330">
        <v>37</v>
      </c>
      <c r="AE26330" s="2" t="s">
        <v>23</v>
      </c>
      <c r="AF26330">
        <v>0</v>
      </c>
      <c r="AG26330">
        <v>0</v>
      </c>
      <c r="AH26330">
        <v>21383.78426</v>
      </c>
      <c r="AI26330">
        <v>21383.78</v>
      </c>
      <c r="AJ26330">
        <v>17200</v>
      </c>
      <c r="AK26330">
        <v>4183.78</v>
      </c>
      <c r="AL26330">
        <v>0</v>
      </c>
      <c r="AM26330">
        <v>0</v>
      </c>
      <c r="AN26330">
        <v>0</v>
      </c>
      <c r="AO26330" s="1">
        <v>41548</v>
      </c>
      <c r="AP26330">
        <v>5176.99</v>
      </c>
      <c r="AR26330" s="1">
        <v>41548</v>
      </c>
    </row>
    <row r="26331" spans="1:44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s="2" t="s">
        <v>45</v>
      </c>
      <c r="G26331">
        <v>7.9100000000000004E-2</v>
      </c>
      <c r="H26331">
        <v>375.54</v>
      </c>
      <c r="I26331" s="2" t="s">
        <v>82</v>
      </c>
      <c r="J26331" s="2" t="s">
        <v>117</v>
      </c>
      <c r="K26331" s="2" t="s">
        <v>20814</v>
      </c>
      <c r="L26331" s="2" t="s">
        <v>77</v>
      </c>
      <c r="M26331" s="2" t="s">
        <v>50</v>
      </c>
      <c r="N26331">
        <v>52000</v>
      </c>
      <c r="O26331" s="2" t="s">
        <v>59</v>
      </c>
      <c r="P26331" s="1">
        <v>40695</v>
      </c>
      <c r="Q26331" s="2" t="s">
        <v>52</v>
      </c>
      <c r="R26331" s="2" t="s">
        <v>53</v>
      </c>
      <c r="S26331" s="2" t="s">
        <v>54</v>
      </c>
      <c r="T26331" s="2" t="s">
        <v>424</v>
      </c>
      <c r="U26331" s="2" t="s">
        <v>192</v>
      </c>
      <c r="V26331">
        <v>19.27</v>
      </c>
      <c r="W26331">
        <v>1</v>
      </c>
      <c r="X26331" s="1">
        <v>35977</v>
      </c>
      <c r="Y26331">
        <v>1</v>
      </c>
      <c r="Z26331">
        <v>18</v>
      </c>
      <c r="AA26331">
        <v>0</v>
      </c>
      <c r="AB26331">
        <v>24231</v>
      </c>
      <c r="AC26331">
        <v>0.27100000000000002</v>
      </c>
      <c r="AD26331">
        <v>35</v>
      </c>
      <c r="AE26331" s="2" t="s">
        <v>23</v>
      </c>
      <c r="AF26331">
        <v>0</v>
      </c>
      <c r="AG26331">
        <v>0</v>
      </c>
      <c r="AH26331">
        <v>13519.373589999999</v>
      </c>
      <c r="AI26331">
        <v>13519.37</v>
      </c>
      <c r="AJ26331">
        <v>12000</v>
      </c>
      <c r="AK26331">
        <v>1519.37</v>
      </c>
      <c r="AL26331">
        <v>0</v>
      </c>
      <c r="AM26331">
        <v>0</v>
      </c>
      <c r="AN26331">
        <v>0</v>
      </c>
      <c r="AO26331" s="1">
        <v>41791</v>
      </c>
      <c r="AP26331">
        <v>386.96</v>
      </c>
      <c r="AR26331" s="1">
        <v>41791</v>
      </c>
    </row>
    <row r="26332" spans="1:44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s="2" t="s">
        <v>110</v>
      </c>
      <c r="G26332">
        <v>0.19789999999999999</v>
      </c>
      <c r="H26332">
        <v>542.05999999999995</v>
      </c>
      <c r="I26332" s="2" t="s">
        <v>140</v>
      </c>
      <c r="J26332" s="2" t="s">
        <v>167</v>
      </c>
      <c r="K26332" s="2" t="s">
        <v>20815</v>
      </c>
      <c r="L26332" s="2" t="s">
        <v>122</v>
      </c>
      <c r="M26332" s="2" t="s">
        <v>80</v>
      </c>
      <c r="N26332">
        <v>78000</v>
      </c>
      <c r="O26332" s="2" t="s">
        <v>51</v>
      </c>
      <c r="P26332" s="1">
        <v>40695</v>
      </c>
      <c r="Q26332" s="2" t="s">
        <v>52</v>
      </c>
      <c r="R26332" s="2" t="s">
        <v>53</v>
      </c>
      <c r="S26332" s="2" t="s">
        <v>54</v>
      </c>
      <c r="T26332" s="2" t="s">
        <v>463</v>
      </c>
      <c r="U26332" s="2" t="s">
        <v>355</v>
      </c>
      <c r="V26332">
        <v>23.69</v>
      </c>
      <c r="W26332">
        <v>0</v>
      </c>
      <c r="X26332" s="1">
        <v>36647</v>
      </c>
      <c r="Y26332">
        <v>0</v>
      </c>
      <c r="Z26332">
        <v>12</v>
      </c>
      <c r="AA26332">
        <v>1</v>
      </c>
      <c r="AB26332">
        <v>9697</v>
      </c>
      <c r="AC26332">
        <v>0.48699999999999999</v>
      </c>
      <c r="AD26332">
        <v>29</v>
      </c>
      <c r="AE26332" s="2" t="s">
        <v>23</v>
      </c>
      <c r="AF26332">
        <v>0</v>
      </c>
      <c r="AG26332">
        <v>0</v>
      </c>
      <c r="AH26332">
        <v>27218.757959999999</v>
      </c>
      <c r="AI26332">
        <v>27185.65</v>
      </c>
      <c r="AJ26332">
        <v>20550</v>
      </c>
      <c r="AK26332">
        <v>6668.76</v>
      </c>
      <c r="AL26332">
        <v>0</v>
      </c>
      <c r="AM26332">
        <v>0</v>
      </c>
      <c r="AN26332">
        <v>0</v>
      </c>
      <c r="AO26332" s="1">
        <v>41395</v>
      </c>
      <c r="AP26332">
        <v>4816.8500000000004</v>
      </c>
      <c r="AR26332" s="1">
        <v>42309</v>
      </c>
    </row>
    <row r="26333" spans="1:44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s="2" t="s">
        <v>45</v>
      </c>
      <c r="G26333">
        <v>0.15620000000000001</v>
      </c>
      <c r="H26333">
        <v>279.76</v>
      </c>
      <c r="I26333" s="2" t="s">
        <v>84</v>
      </c>
      <c r="J26333" s="2" t="s">
        <v>233</v>
      </c>
      <c r="K26333" s="2" t="s">
        <v>20816</v>
      </c>
      <c r="L26333" s="2" t="s">
        <v>158</v>
      </c>
      <c r="M26333" s="2" t="s">
        <v>80</v>
      </c>
      <c r="N26333">
        <v>120000</v>
      </c>
      <c r="O26333" s="2" t="s">
        <v>59</v>
      </c>
      <c r="P26333" s="1">
        <v>40695</v>
      </c>
      <c r="Q26333" s="2" t="s">
        <v>52</v>
      </c>
      <c r="R26333" s="2" t="s">
        <v>53</v>
      </c>
      <c r="S26333" s="2" t="s">
        <v>54</v>
      </c>
      <c r="T26333" s="2" t="s">
        <v>620</v>
      </c>
      <c r="U26333" s="2" t="s">
        <v>95</v>
      </c>
      <c r="V26333">
        <v>12.38</v>
      </c>
      <c r="W26333">
        <v>0</v>
      </c>
      <c r="X26333" s="1">
        <v>33786</v>
      </c>
      <c r="Y26333">
        <v>2</v>
      </c>
      <c r="Z26333">
        <v>10</v>
      </c>
      <c r="AA26333">
        <v>0</v>
      </c>
      <c r="AB26333">
        <v>35860</v>
      </c>
      <c r="AC26333">
        <v>0.96899999999999997</v>
      </c>
      <c r="AD26333">
        <v>41</v>
      </c>
      <c r="AE26333" s="2" t="s">
        <v>23</v>
      </c>
      <c r="AF26333">
        <v>0</v>
      </c>
      <c r="AG26333">
        <v>0</v>
      </c>
      <c r="AH26333">
        <v>10086.50236</v>
      </c>
      <c r="AI26333">
        <v>10086.5</v>
      </c>
      <c r="AJ26333">
        <v>8000</v>
      </c>
      <c r="AK26333">
        <v>2071.5</v>
      </c>
      <c r="AL26333">
        <v>15</v>
      </c>
      <c r="AM26333">
        <v>0</v>
      </c>
      <c r="AN26333">
        <v>0</v>
      </c>
      <c r="AO26333" s="1">
        <v>41821</v>
      </c>
      <c r="AP26333">
        <v>294.02</v>
      </c>
      <c r="AR26333" s="1">
        <v>41821</v>
      </c>
    </row>
    <row r="26334" spans="1:44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s="2" t="s">
        <v>45</v>
      </c>
      <c r="G26334">
        <v>9.6699999999999994E-2</v>
      </c>
      <c r="H26334">
        <v>228.81</v>
      </c>
      <c r="I26334" s="2" t="s">
        <v>46</v>
      </c>
      <c r="J26334" s="2" t="s">
        <v>91</v>
      </c>
      <c r="K26334" s="2" t="s">
        <v>20817</v>
      </c>
      <c r="L26334" s="2" t="s">
        <v>72</v>
      </c>
      <c r="M26334" s="2" t="s">
        <v>50</v>
      </c>
      <c r="N26334">
        <v>24000</v>
      </c>
      <c r="O26334" s="2" t="s">
        <v>1743</v>
      </c>
      <c r="P26334" s="1">
        <v>40695</v>
      </c>
      <c r="Q26334" s="2" t="s">
        <v>52</v>
      </c>
      <c r="R26334" s="2" t="s">
        <v>53</v>
      </c>
      <c r="S26334" s="2" t="s">
        <v>54</v>
      </c>
      <c r="T26334" s="2" t="s">
        <v>61</v>
      </c>
      <c r="U26334" s="2" t="s">
        <v>62</v>
      </c>
      <c r="V26334">
        <v>20.65</v>
      </c>
      <c r="W26334">
        <v>0</v>
      </c>
      <c r="X26334" s="1">
        <v>36892</v>
      </c>
      <c r="Y26334">
        <v>0</v>
      </c>
      <c r="Z26334">
        <v>11</v>
      </c>
      <c r="AA26334">
        <v>0</v>
      </c>
      <c r="AB26334">
        <v>8609</v>
      </c>
      <c r="AC26334">
        <v>0.29299999999999998</v>
      </c>
      <c r="AD26334">
        <v>19</v>
      </c>
      <c r="AE26334" s="2" t="s">
        <v>23</v>
      </c>
      <c r="AF26334">
        <v>0</v>
      </c>
      <c r="AG26334">
        <v>0</v>
      </c>
      <c r="AH26334">
        <v>8236.8021370000006</v>
      </c>
      <c r="AI26334">
        <v>8236.7999999999993</v>
      </c>
      <c r="AJ26334">
        <v>7125</v>
      </c>
      <c r="AK26334">
        <v>1111.8</v>
      </c>
      <c r="AL26334">
        <v>0</v>
      </c>
      <c r="AM26334">
        <v>0</v>
      </c>
      <c r="AN26334">
        <v>0</v>
      </c>
      <c r="AO26334" s="1">
        <v>41791</v>
      </c>
      <c r="AP26334">
        <v>243.15</v>
      </c>
      <c r="AR26334" s="1">
        <v>42491</v>
      </c>
    </row>
    <row r="26335" spans="1:44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s="2" t="s">
        <v>45</v>
      </c>
      <c r="G26335">
        <v>0.16109999999999999</v>
      </c>
      <c r="H26335">
        <v>465.68</v>
      </c>
      <c r="I26335" s="2" t="s">
        <v>63</v>
      </c>
      <c r="J26335" s="2" t="s">
        <v>79</v>
      </c>
      <c r="K26335" s="2" t="s">
        <v>20286</v>
      </c>
      <c r="L26335" s="2" t="s">
        <v>49</v>
      </c>
      <c r="M26335" s="2" t="s">
        <v>80</v>
      </c>
      <c r="N26335">
        <v>123000</v>
      </c>
      <c r="O26335" s="2" t="s">
        <v>59</v>
      </c>
      <c r="P26335" s="1">
        <v>40695</v>
      </c>
      <c r="Q26335" s="2" t="s">
        <v>52</v>
      </c>
      <c r="R26335" s="2" t="s">
        <v>53</v>
      </c>
      <c r="S26335" s="2" t="s">
        <v>60</v>
      </c>
      <c r="T26335" s="2" t="s">
        <v>691</v>
      </c>
      <c r="U26335" s="2" t="s">
        <v>56</v>
      </c>
      <c r="V26335">
        <v>24.55</v>
      </c>
      <c r="W26335">
        <v>0</v>
      </c>
      <c r="X26335" s="1">
        <v>34731</v>
      </c>
      <c r="Y26335">
        <v>2</v>
      </c>
      <c r="Z26335">
        <v>16</v>
      </c>
      <c r="AA26335">
        <v>0</v>
      </c>
      <c r="AB26335">
        <v>16579</v>
      </c>
      <c r="AC26335">
        <v>0.57999999999999996</v>
      </c>
      <c r="AD26335">
        <v>47</v>
      </c>
      <c r="AE26335" s="2" t="s">
        <v>23</v>
      </c>
      <c r="AF26335">
        <v>0</v>
      </c>
      <c r="AG26335">
        <v>0</v>
      </c>
      <c r="AH26335">
        <v>16637.82274</v>
      </c>
      <c r="AI26335">
        <v>16637.82</v>
      </c>
      <c r="AJ26335">
        <v>13225.03</v>
      </c>
      <c r="AK26335">
        <v>3412.79</v>
      </c>
      <c r="AL26335">
        <v>0</v>
      </c>
      <c r="AM26335">
        <v>0</v>
      </c>
      <c r="AN26335">
        <v>0</v>
      </c>
      <c r="AO26335" s="1">
        <v>41609</v>
      </c>
      <c r="AP26335">
        <v>3135.98</v>
      </c>
      <c r="AR26335" s="1">
        <v>42491</v>
      </c>
    </row>
    <row r="26336" spans="1:44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s="2" t="s">
        <v>45</v>
      </c>
      <c r="G26336">
        <v>0.10589999999999999</v>
      </c>
      <c r="H26336">
        <v>553.27</v>
      </c>
      <c r="I26336" s="2" t="s">
        <v>46</v>
      </c>
      <c r="J26336" s="2" t="s">
        <v>161</v>
      </c>
      <c r="K26336" s="2" t="s">
        <v>20818</v>
      </c>
      <c r="L26336" s="2" t="s">
        <v>66</v>
      </c>
      <c r="M26336" s="2" t="s">
        <v>50</v>
      </c>
      <c r="N26336">
        <v>90000</v>
      </c>
      <c r="O26336" s="2" t="s">
        <v>51</v>
      </c>
      <c r="P26336" s="1">
        <v>40725</v>
      </c>
      <c r="Q26336" s="2" t="s">
        <v>52</v>
      </c>
      <c r="R26336" s="2" t="s">
        <v>53</v>
      </c>
      <c r="S26336" s="2" t="s">
        <v>54</v>
      </c>
      <c r="T26336" s="2" t="s">
        <v>977</v>
      </c>
      <c r="U26336" s="2" t="s">
        <v>62</v>
      </c>
      <c r="V26336">
        <v>24.68</v>
      </c>
      <c r="W26336">
        <v>0</v>
      </c>
      <c r="X26336" s="1">
        <v>36526</v>
      </c>
      <c r="Y26336">
        <v>0</v>
      </c>
      <c r="Z26336">
        <v>8</v>
      </c>
      <c r="AA26336">
        <v>0</v>
      </c>
      <c r="AB26336">
        <v>16148</v>
      </c>
      <c r="AC26336">
        <v>0.54</v>
      </c>
      <c r="AD26336">
        <v>33</v>
      </c>
      <c r="AE26336" s="2" t="s">
        <v>23</v>
      </c>
      <c r="AF26336">
        <v>0</v>
      </c>
      <c r="AG26336">
        <v>0</v>
      </c>
      <c r="AH26336">
        <v>19879.605169999999</v>
      </c>
      <c r="AI26336">
        <v>19879.61</v>
      </c>
      <c r="AJ26336">
        <v>17000</v>
      </c>
      <c r="AK26336">
        <v>2879.61</v>
      </c>
      <c r="AL26336">
        <v>0</v>
      </c>
      <c r="AM26336">
        <v>0</v>
      </c>
      <c r="AN26336">
        <v>0</v>
      </c>
      <c r="AO26336" s="1">
        <v>41791</v>
      </c>
      <c r="AP26336">
        <v>793.18</v>
      </c>
      <c r="AR26336" s="1">
        <v>42186</v>
      </c>
    </row>
    <row r="26337" spans="1:44" x14ac:dyDescent="0.2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s="2" t="s">
        <v>110</v>
      </c>
      <c r="G26337">
        <v>0.12989999999999999</v>
      </c>
      <c r="H26337">
        <v>517.52</v>
      </c>
      <c r="I26337" s="2" t="s">
        <v>63</v>
      </c>
      <c r="J26337" s="2" t="s">
        <v>127</v>
      </c>
      <c r="K26337" s="2" t="s">
        <v>20819</v>
      </c>
      <c r="L26337" s="2" t="s">
        <v>184</v>
      </c>
      <c r="M26337" s="2" t="s">
        <v>80</v>
      </c>
      <c r="N26337">
        <v>34000</v>
      </c>
      <c r="O26337" s="2" t="s">
        <v>51</v>
      </c>
      <c r="P26337" s="1">
        <v>40695</v>
      </c>
      <c r="Q26337" s="2" t="s">
        <v>88</v>
      </c>
      <c r="R26337" s="2" t="s">
        <v>53</v>
      </c>
      <c r="S26337" s="2" t="s">
        <v>54</v>
      </c>
      <c r="T26337" s="2" t="s">
        <v>1487</v>
      </c>
      <c r="U26337" s="2" t="s">
        <v>208</v>
      </c>
      <c r="V26337">
        <v>21.56</v>
      </c>
      <c r="W26337">
        <v>0</v>
      </c>
      <c r="X26337" s="1">
        <v>32813</v>
      </c>
      <c r="Y26337">
        <v>1</v>
      </c>
      <c r="Z26337">
        <v>11</v>
      </c>
      <c r="AA26337">
        <v>0</v>
      </c>
      <c r="AB26337">
        <v>34683</v>
      </c>
      <c r="AC26337">
        <v>0.55500000000000005</v>
      </c>
      <c r="AD26337">
        <v>37</v>
      </c>
      <c r="AE26337" s="2" t="s">
        <v>23</v>
      </c>
      <c r="AF26337">
        <v>0</v>
      </c>
      <c r="AG26337">
        <v>0</v>
      </c>
      <c r="AH26337">
        <v>515.85</v>
      </c>
      <c r="AI26337">
        <v>449.9</v>
      </c>
      <c r="AJ26337">
        <v>270.38</v>
      </c>
      <c r="AK26337">
        <v>245.47</v>
      </c>
      <c r="AL26337">
        <v>0</v>
      </c>
      <c r="AM26337">
        <v>0</v>
      </c>
      <c r="AN26337">
        <v>0</v>
      </c>
      <c r="AO26337" s="1">
        <v>40756</v>
      </c>
      <c r="AP26337">
        <v>517.52</v>
      </c>
      <c r="AR26337" s="1">
        <v>42491</v>
      </c>
    </row>
    <row r="26338" spans="1:44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s="2" t="s">
        <v>45</v>
      </c>
      <c r="G26338">
        <v>0.15620000000000001</v>
      </c>
      <c r="H26338">
        <v>69.94</v>
      </c>
      <c r="I26338" s="2" t="s">
        <v>63</v>
      </c>
      <c r="J26338" s="2" t="s">
        <v>106</v>
      </c>
      <c r="K26338" s="2" t="s">
        <v>20820</v>
      </c>
      <c r="L26338" s="2" t="s">
        <v>143</v>
      </c>
      <c r="M26338" s="2" t="s">
        <v>67</v>
      </c>
      <c r="N26338">
        <v>42000</v>
      </c>
      <c r="O26338" s="2" t="s">
        <v>59</v>
      </c>
      <c r="P26338" s="1">
        <v>40695</v>
      </c>
      <c r="Q26338" s="2" t="s">
        <v>52</v>
      </c>
      <c r="R26338" s="2" t="s">
        <v>53</v>
      </c>
      <c r="S26338" s="2" t="s">
        <v>54</v>
      </c>
      <c r="T26338" s="2" t="s">
        <v>506</v>
      </c>
      <c r="U26338" s="2" t="s">
        <v>208</v>
      </c>
      <c r="V26338">
        <v>18.29</v>
      </c>
      <c r="W26338">
        <v>0</v>
      </c>
      <c r="X26338" s="1">
        <v>36526</v>
      </c>
      <c r="Y26338">
        <v>0</v>
      </c>
      <c r="Z26338">
        <v>5</v>
      </c>
      <c r="AA26338">
        <v>0</v>
      </c>
      <c r="AB26338">
        <v>8889</v>
      </c>
      <c r="AC26338">
        <v>0.52</v>
      </c>
      <c r="AD26338">
        <v>7</v>
      </c>
      <c r="AE26338" s="2" t="s">
        <v>23</v>
      </c>
      <c r="AF26338">
        <v>0</v>
      </c>
      <c r="AG26338">
        <v>0</v>
      </c>
      <c r="AH26338">
        <v>2479.0392019999999</v>
      </c>
      <c r="AI26338">
        <v>2479.04</v>
      </c>
      <c r="AJ26338">
        <v>2000</v>
      </c>
      <c r="AK26338">
        <v>479.04</v>
      </c>
      <c r="AL26338">
        <v>0</v>
      </c>
      <c r="AM26338">
        <v>0</v>
      </c>
      <c r="AN26338">
        <v>0</v>
      </c>
      <c r="AO26338" s="1">
        <v>41518</v>
      </c>
      <c r="AP26338">
        <v>666.12</v>
      </c>
      <c r="AR26338" s="1">
        <v>42036</v>
      </c>
    </row>
    <row r="26339" spans="1:44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s="2" t="s">
        <v>110</v>
      </c>
      <c r="G26339">
        <v>0.23219999999999999</v>
      </c>
      <c r="H26339">
        <v>339.81</v>
      </c>
      <c r="I26339" s="2" t="s">
        <v>688</v>
      </c>
      <c r="J26339" s="2" t="s">
        <v>1957</v>
      </c>
      <c r="K26339" s="2" t="s">
        <v>20821</v>
      </c>
      <c r="L26339" s="2" t="s">
        <v>72</v>
      </c>
      <c r="M26339" s="2" t="s">
        <v>80</v>
      </c>
      <c r="N26339">
        <v>101004</v>
      </c>
      <c r="O26339" s="2" t="s">
        <v>59</v>
      </c>
      <c r="P26339" s="1">
        <v>40695</v>
      </c>
      <c r="Q26339" s="2" t="s">
        <v>52</v>
      </c>
      <c r="R26339" s="2" t="s">
        <v>53</v>
      </c>
      <c r="S26339" s="2" t="s">
        <v>54</v>
      </c>
      <c r="T26339" s="2" t="s">
        <v>2896</v>
      </c>
      <c r="U26339" s="2" t="s">
        <v>125</v>
      </c>
      <c r="V26339">
        <v>14.91</v>
      </c>
      <c r="W26339">
        <v>0</v>
      </c>
      <c r="X26339" s="1">
        <v>36708</v>
      </c>
      <c r="Y26339">
        <v>1</v>
      </c>
      <c r="Z26339">
        <v>6</v>
      </c>
      <c r="AA26339">
        <v>0</v>
      </c>
      <c r="AB26339">
        <v>11698</v>
      </c>
      <c r="AC26339">
        <v>0.99099999999999999</v>
      </c>
      <c r="AD26339">
        <v>35</v>
      </c>
      <c r="AE26339" s="2" t="s">
        <v>23</v>
      </c>
      <c r="AF26339">
        <v>0</v>
      </c>
      <c r="AG26339">
        <v>0</v>
      </c>
      <c r="AH26339">
        <v>16014.323969999999</v>
      </c>
      <c r="AI26339">
        <v>16014.32</v>
      </c>
      <c r="AJ26339">
        <v>12000</v>
      </c>
      <c r="AK26339">
        <v>4014.32</v>
      </c>
      <c r="AL26339">
        <v>0</v>
      </c>
      <c r="AM26339">
        <v>0</v>
      </c>
      <c r="AN26339">
        <v>0</v>
      </c>
      <c r="AO26339" s="1">
        <v>41275</v>
      </c>
      <c r="AP26339">
        <v>9911.94</v>
      </c>
      <c r="AR26339" s="1">
        <v>42186</v>
      </c>
    </row>
    <row r="26340" spans="1:44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s="2" t="s">
        <v>45</v>
      </c>
      <c r="G26340">
        <v>0.1114</v>
      </c>
      <c r="H26340">
        <v>492.08</v>
      </c>
      <c r="I26340" s="2" t="s">
        <v>46</v>
      </c>
      <c r="J26340" s="2" t="s">
        <v>161</v>
      </c>
      <c r="K26340" s="2" t="s">
        <v>20822</v>
      </c>
      <c r="L26340" s="2" t="s">
        <v>66</v>
      </c>
      <c r="M26340" s="2" t="s">
        <v>80</v>
      </c>
      <c r="N26340">
        <v>130000</v>
      </c>
      <c r="O26340" s="2" t="s">
        <v>51</v>
      </c>
      <c r="P26340" s="1">
        <v>40695</v>
      </c>
      <c r="Q26340" s="2" t="s">
        <v>52</v>
      </c>
      <c r="R26340" s="2" t="s">
        <v>53</v>
      </c>
      <c r="S26340" s="2" t="s">
        <v>54</v>
      </c>
      <c r="T26340" s="2" t="s">
        <v>2034</v>
      </c>
      <c r="U26340" s="2" t="s">
        <v>56</v>
      </c>
      <c r="V26340">
        <v>18.489999999999998</v>
      </c>
      <c r="W26340">
        <v>0</v>
      </c>
      <c r="X26340" s="1">
        <v>36220</v>
      </c>
      <c r="Y26340">
        <v>1</v>
      </c>
      <c r="Z26340">
        <v>13</v>
      </c>
      <c r="AA26340">
        <v>0</v>
      </c>
      <c r="AB26340">
        <v>15130</v>
      </c>
      <c r="AC26340">
        <v>0.33700000000000002</v>
      </c>
      <c r="AD26340">
        <v>32</v>
      </c>
      <c r="AE26340" s="2" t="s">
        <v>23</v>
      </c>
      <c r="AF26340">
        <v>0</v>
      </c>
      <c r="AG26340">
        <v>0</v>
      </c>
      <c r="AH26340">
        <v>17260.275809999999</v>
      </c>
      <c r="AI26340">
        <v>17231.509999999998</v>
      </c>
      <c r="AJ26340">
        <v>15000</v>
      </c>
      <c r="AK26340">
        <v>2260.2800000000002</v>
      </c>
      <c r="AL26340">
        <v>0</v>
      </c>
      <c r="AM26340">
        <v>0</v>
      </c>
      <c r="AN26340">
        <v>0</v>
      </c>
      <c r="AO26340" s="1">
        <v>41365</v>
      </c>
      <c r="AP26340">
        <v>6927.45</v>
      </c>
      <c r="AR26340" s="1">
        <v>41365</v>
      </c>
    </row>
    <row r="26341" spans="1:44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s="2" t="s">
        <v>45</v>
      </c>
      <c r="G26341">
        <v>0.1719</v>
      </c>
      <c r="H26341">
        <v>142.99</v>
      </c>
      <c r="I26341" s="2" t="s">
        <v>84</v>
      </c>
      <c r="J26341" s="2" t="s">
        <v>85</v>
      </c>
      <c r="K26341" s="2" t="s">
        <v>20823</v>
      </c>
      <c r="L26341" s="2" t="s">
        <v>66</v>
      </c>
      <c r="M26341" s="2" t="s">
        <v>50</v>
      </c>
      <c r="N26341">
        <v>34000</v>
      </c>
      <c r="O26341" s="2" t="s">
        <v>59</v>
      </c>
      <c r="P26341" s="1">
        <v>40695</v>
      </c>
      <c r="Q26341" s="2" t="s">
        <v>52</v>
      </c>
      <c r="R26341" s="2" t="s">
        <v>53</v>
      </c>
      <c r="S26341" s="2" t="s">
        <v>54</v>
      </c>
      <c r="T26341" s="2" t="s">
        <v>61</v>
      </c>
      <c r="U26341" s="2" t="s">
        <v>62</v>
      </c>
      <c r="V26341">
        <v>11.51</v>
      </c>
      <c r="W26341">
        <v>0</v>
      </c>
      <c r="X26341" s="1">
        <v>36861</v>
      </c>
      <c r="Y26341">
        <v>2</v>
      </c>
      <c r="Z26341">
        <v>7</v>
      </c>
      <c r="AA26341">
        <v>0</v>
      </c>
      <c r="AB26341">
        <v>12830</v>
      </c>
      <c r="AC26341">
        <v>0.82799999999999996</v>
      </c>
      <c r="AD26341">
        <v>16</v>
      </c>
      <c r="AE26341" s="2" t="s">
        <v>23</v>
      </c>
      <c r="AF26341">
        <v>0</v>
      </c>
      <c r="AG26341">
        <v>0</v>
      </c>
      <c r="AH26341">
        <v>5147.6137090000002</v>
      </c>
      <c r="AI26341">
        <v>5147.6099999999997</v>
      </c>
      <c r="AJ26341">
        <v>4000</v>
      </c>
      <c r="AK26341">
        <v>1147.6099999999999</v>
      </c>
      <c r="AL26341">
        <v>0</v>
      </c>
      <c r="AM26341">
        <v>0</v>
      </c>
      <c r="AN26341">
        <v>0</v>
      </c>
      <c r="AO26341" s="1">
        <v>41791</v>
      </c>
      <c r="AP26341">
        <v>150.68</v>
      </c>
      <c r="AR26341" s="1">
        <v>41791</v>
      </c>
    </row>
    <row r="26342" spans="1:44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s="2" t="s">
        <v>45</v>
      </c>
      <c r="G26342">
        <v>0.18490000000000001</v>
      </c>
      <c r="H26342">
        <v>545.99</v>
      </c>
      <c r="I26342" s="2" t="s">
        <v>84</v>
      </c>
      <c r="J26342" s="2" t="s">
        <v>327</v>
      </c>
      <c r="K26342" s="2" t="s">
        <v>20824</v>
      </c>
      <c r="L26342" s="2" t="s">
        <v>158</v>
      </c>
      <c r="M26342" s="2" t="s">
        <v>80</v>
      </c>
      <c r="N26342">
        <v>45000</v>
      </c>
      <c r="O26342" s="2" t="s">
        <v>59</v>
      </c>
      <c r="P26342" s="1">
        <v>40695</v>
      </c>
      <c r="Q26342" s="2" t="s">
        <v>52</v>
      </c>
      <c r="R26342" s="2" t="s">
        <v>53</v>
      </c>
      <c r="S26342" s="2" t="s">
        <v>54</v>
      </c>
      <c r="T26342" s="2" t="s">
        <v>1569</v>
      </c>
      <c r="U26342" s="2" t="s">
        <v>147</v>
      </c>
      <c r="V26342">
        <v>19.149999999999999</v>
      </c>
      <c r="W26342">
        <v>0</v>
      </c>
      <c r="X26342" s="1">
        <v>36800</v>
      </c>
      <c r="Y26342">
        <v>0</v>
      </c>
      <c r="Z26342">
        <v>25</v>
      </c>
      <c r="AA26342">
        <v>0</v>
      </c>
      <c r="AB26342">
        <v>11907</v>
      </c>
      <c r="AC26342">
        <v>0.61099999999999999</v>
      </c>
      <c r="AD26342">
        <v>44</v>
      </c>
      <c r="AE26342" s="2" t="s">
        <v>23</v>
      </c>
      <c r="AF26342">
        <v>0</v>
      </c>
      <c r="AG26342">
        <v>0</v>
      </c>
      <c r="AH26342">
        <v>19655.171890000001</v>
      </c>
      <c r="AI26342">
        <v>19327.59</v>
      </c>
      <c r="AJ26342">
        <v>15000</v>
      </c>
      <c r="AK26342">
        <v>4655.17</v>
      </c>
      <c r="AL26342">
        <v>0</v>
      </c>
      <c r="AM26342">
        <v>0</v>
      </c>
      <c r="AN26342">
        <v>0</v>
      </c>
      <c r="AO26342" s="1">
        <v>41791</v>
      </c>
      <c r="AP26342">
        <v>611.30999999999995</v>
      </c>
      <c r="AR26342" s="1">
        <v>41791</v>
      </c>
    </row>
    <row r="26343" spans="1:44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s="2" t="s">
        <v>45</v>
      </c>
      <c r="G26343">
        <v>7.9100000000000004E-2</v>
      </c>
      <c r="H26343">
        <v>156.47999999999999</v>
      </c>
      <c r="I26343" s="2" t="s">
        <v>82</v>
      </c>
      <c r="J26343" s="2" t="s">
        <v>117</v>
      </c>
      <c r="K26343" s="2" t="s">
        <v>20825</v>
      </c>
      <c r="L26343" s="2" t="s">
        <v>184</v>
      </c>
      <c r="M26343" s="2" t="s">
        <v>80</v>
      </c>
      <c r="N26343">
        <v>26000</v>
      </c>
      <c r="O26343" s="2" t="s">
        <v>59</v>
      </c>
      <c r="P26343" s="1">
        <v>40695</v>
      </c>
      <c r="Q26343" s="2" t="s">
        <v>52</v>
      </c>
      <c r="R26343" s="2" t="s">
        <v>53</v>
      </c>
      <c r="S26343" s="2" t="s">
        <v>145</v>
      </c>
      <c r="T26343" s="2" t="s">
        <v>2821</v>
      </c>
      <c r="U26343" s="2" t="s">
        <v>763</v>
      </c>
      <c r="V26343">
        <v>2.31</v>
      </c>
      <c r="W26343">
        <v>0</v>
      </c>
      <c r="X26343" s="1">
        <v>36982</v>
      </c>
      <c r="Y26343">
        <v>0</v>
      </c>
      <c r="Z26343">
        <v>5</v>
      </c>
      <c r="AA26343">
        <v>0</v>
      </c>
      <c r="AB26343">
        <v>496</v>
      </c>
      <c r="AC26343">
        <v>0.155</v>
      </c>
      <c r="AD26343">
        <v>14</v>
      </c>
      <c r="AE26343" s="2" t="s">
        <v>23</v>
      </c>
      <c r="AF26343">
        <v>0</v>
      </c>
      <c r="AG26343">
        <v>0</v>
      </c>
      <c r="AH26343">
        <v>5633.0499259999997</v>
      </c>
      <c r="AI26343">
        <v>5633.05</v>
      </c>
      <c r="AJ26343">
        <v>5000</v>
      </c>
      <c r="AK26343">
        <v>633.04999999999995</v>
      </c>
      <c r="AL26343">
        <v>0</v>
      </c>
      <c r="AM26343">
        <v>0</v>
      </c>
      <c r="AN26343">
        <v>0</v>
      </c>
      <c r="AO26343" s="1">
        <v>41791</v>
      </c>
      <c r="AP26343">
        <v>161.57</v>
      </c>
      <c r="AR26343" s="1">
        <v>41791</v>
      </c>
    </row>
    <row r="26344" spans="1:44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s="2" t="s">
        <v>110</v>
      </c>
      <c r="G26344">
        <v>0.16589999999999999</v>
      </c>
      <c r="H26344">
        <v>369.49</v>
      </c>
      <c r="I26344" s="2" t="s">
        <v>84</v>
      </c>
      <c r="J26344" s="2" t="s">
        <v>233</v>
      </c>
      <c r="K26344" s="2" t="s">
        <v>20826</v>
      </c>
      <c r="L26344" s="2" t="s">
        <v>66</v>
      </c>
      <c r="M26344" s="2" t="s">
        <v>80</v>
      </c>
      <c r="N26344">
        <v>173000</v>
      </c>
      <c r="O26344" s="2" t="s">
        <v>1743</v>
      </c>
      <c r="P26344" s="1">
        <v>40695</v>
      </c>
      <c r="Q26344" s="2" t="s">
        <v>52</v>
      </c>
      <c r="R26344" s="2" t="s">
        <v>53</v>
      </c>
      <c r="S26344" s="2" t="s">
        <v>101</v>
      </c>
      <c r="T26344" s="2" t="s">
        <v>98</v>
      </c>
      <c r="U26344" s="2" t="s">
        <v>99</v>
      </c>
      <c r="V26344">
        <v>7.47</v>
      </c>
      <c r="W26344">
        <v>0</v>
      </c>
      <c r="X26344" s="1">
        <v>34335</v>
      </c>
      <c r="Y26344">
        <v>4</v>
      </c>
      <c r="Z26344">
        <v>11</v>
      </c>
      <c r="AA26344">
        <v>0</v>
      </c>
      <c r="AB26344">
        <v>22835</v>
      </c>
      <c r="AC26344">
        <v>9.7000000000000003E-2</v>
      </c>
      <c r="AD26344">
        <v>33</v>
      </c>
      <c r="AE26344" s="2" t="s">
        <v>23</v>
      </c>
      <c r="AF26344">
        <v>0</v>
      </c>
      <c r="AG26344">
        <v>0</v>
      </c>
      <c r="AH26344">
        <v>20237.973590000001</v>
      </c>
      <c r="AI26344">
        <v>20237.97</v>
      </c>
      <c r="AJ26344">
        <v>15000</v>
      </c>
      <c r="AK26344">
        <v>5237.97</v>
      </c>
      <c r="AL26344">
        <v>0</v>
      </c>
      <c r="AM26344">
        <v>0</v>
      </c>
      <c r="AN26344">
        <v>0</v>
      </c>
      <c r="AO26344" s="1">
        <v>41671</v>
      </c>
      <c r="AP26344">
        <v>383.24</v>
      </c>
      <c r="AR26344" s="1">
        <v>41671</v>
      </c>
    </row>
    <row r="26345" spans="1:44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s="2" t="s">
        <v>45</v>
      </c>
      <c r="G26345">
        <v>0.1807</v>
      </c>
      <c r="H26345">
        <v>144.76</v>
      </c>
      <c r="I26345" s="2" t="s">
        <v>84</v>
      </c>
      <c r="J26345" s="2" t="s">
        <v>153</v>
      </c>
      <c r="K26345" s="2" t="s">
        <v>48</v>
      </c>
      <c r="L26345" s="2" t="s">
        <v>66</v>
      </c>
      <c r="M26345" s="2" t="s">
        <v>80</v>
      </c>
      <c r="N26345">
        <v>40000</v>
      </c>
      <c r="O26345" s="2" t="s">
        <v>51</v>
      </c>
      <c r="P26345" s="1">
        <v>40695</v>
      </c>
      <c r="Q26345" s="2" t="s">
        <v>52</v>
      </c>
      <c r="R26345" s="2" t="s">
        <v>53</v>
      </c>
      <c r="S26345" s="2" t="s">
        <v>145</v>
      </c>
      <c r="T26345" s="2" t="s">
        <v>1881</v>
      </c>
      <c r="U26345" s="2" t="s">
        <v>634</v>
      </c>
      <c r="V26345">
        <v>1.38</v>
      </c>
      <c r="W26345">
        <v>0</v>
      </c>
      <c r="X26345" s="1">
        <v>36617</v>
      </c>
      <c r="Y26345">
        <v>0</v>
      </c>
      <c r="Z26345">
        <v>3</v>
      </c>
      <c r="AA26345">
        <v>1</v>
      </c>
      <c r="AB26345">
        <v>1014</v>
      </c>
      <c r="AC26345">
        <v>0.92200000000000004</v>
      </c>
      <c r="AD26345">
        <v>17</v>
      </c>
      <c r="AE26345" s="2" t="s">
        <v>23</v>
      </c>
      <c r="AF26345">
        <v>0</v>
      </c>
      <c r="AG26345">
        <v>0</v>
      </c>
      <c r="AH26345">
        <v>5118.6768670000001</v>
      </c>
      <c r="AI26345">
        <v>5118.68</v>
      </c>
      <c r="AJ26345">
        <v>4000</v>
      </c>
      <c r="AK26345">
        <v>1118.68</v>
      </c>
      <c r="AL26345">
        <v>0</v>
      </c>
      <c r="AM26345">
        <v>0</v>
      </c>
      <c r="AN26345">
        <v>0</v>
      </c>
      <c r="AO26345" s="1">
        <v>41518</v>
      </c>
      <c r="AP26345">
        <v>1363.2</v>
      </c>
      <c r="AR26345" s="1">
        <v>42491</v>
      </c>
    </row>
    <row r="26346" spans="1:44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s="2" t="s">
        <v>45</v>
      </c>
      <c r="G26346">
        <v>0.1114</v>
      </c>
      <c r="H26346">
        <v>196.84</v>
      </c>
      <c r="I26346" s="2" t="s">
        <v>46</v>
      </c>
      <c r="J26346" s="2" t="s">
        <v>161</v>
      </c>
      <c r="K26346" s="2" t="s">
        <v>20827</v>
      </c>
      <c r="L26346" s="2" t="s">
        <v>66</v>
      </c>
      <c r="M26346" s="2" t="s">
        <v>80</v>
      </c>
      <c r="N26346">
        <v>99780</v>
      </c>
      <c r="O26346" s="2" t="s">
        <v>1743</v>
      </c>
      <c r="P26346" s="1">
        <v>40695</v>
      </c>
      <c r="Q26346" s="2" t="s">
        <v>52</v>
      </c>
      <c r="R26346" s="2" t="s">
        <v>53</v>
      </c>
      <c r="S26346" s="2" t="s">
        <v>185</v>
      </c>
      <c r="T26346" s="2" t="s">
        <v>858</v>
      </c>
      <c r="U26346" s="2" t="s">
        <v>74</v>
      </c>
      <c r="V26346">
        <v>18.63</v>
      </c>
      <c r="W26346">
        <v>0</v>
      </c>
      <c r="X26346" s="1">
        <v>31503</v>
      </c>
      <c r="Y26346">
        <v>1</v>
      </c>
      <c r="Z26346">
        <v>17</v>
      </c>
      <c r="AA26346">
        <v>0</v>
      </c>
      <c r="AB26346">
        <v>14333</v>
      </c>
      <c r="AC26346">
        <v>0.69899999999999995</v>
      </c>
      <c r="AD26346">
        <v>36</v>
      </c>
      <c r="AE26346" s="2" t="s">
        <v>23</v>
      </c>
      <c r="AF26346">
        <v>0</v>
      </c>
      <c r="AG26346">
        <v>0</v>
      </c>
      <c r="AH26346">
        <v>7085.8291010000003</v>
      </c>
      <c r="AI26346">
        <v>7085.83</v>
      </c>
      <c r="AJ26346">
        <v>6000</v>
      </c>
      <c r="AK26346">
        <v>1085.83</v>
      </c>
      <c r="AL26346">
        <v>0</v>
      </c>
      <c r="AM26346">
        <v>0</v>
      </c>
      <c r="AN26346">
        <v>0</v>
      </c>
      <c r="AO26346" s="1">
        <v>41791</v>
      </c>
      <c r="AP26346">
        <v>197.49</v>
      </c>
      <c r="AR26346" s="1">
        <v>41791</v>
      </c>
    </row>
    <row r="26347" spans="1:44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s="2" t="s">
        <v>110</v>
      </c>
      <c r="G26347">
        <v>0.1799</v>
      </c>
      <c r="H26347">
        <v>444.29</v>
      </c>
      <c r="I26347" s="2" t="s">
        <v>140</v>
      </c>
      <c r="J26347" s="2" t="s">
        <v>226</v>
      </c>
      <c r="K26347" s="2" t="s">
        <v>48</v>
      </c>
      <c r="L26347" s="2" t="s">
        <v>2348</v>
      </c>
      <c r="M26347" s="2" t="s">
        <v>80</v>
      </c>
      <c r="N26347">
        <v>82000</v>
      </c>
      <c r="O26347" s="2" t="s">
        <v>51</v>
      </c>
      <c r="P26347" s="1">
        <v>40695</v>
      </c>
      <c r="Q26347" s="2" t="s">
        <v>88</v>
      </c>
      <c r="R26347" s="2" t="s">
        <v>53</v>
      </c>
      <c r="S26347" s="2" t="s">
        <v>185</v>
      </c>
      <c r="T26347" s="2" t="s">
        <v>230</v>
      </c>
      <c r="U26347" s="2" t="s">
        <v>192</v>
      </c>
      <c r="V26347">
        <v>24.82</v>
      </c>
      <c r="W26347">
        <v>0</v>
      </c>
      <c r="X26347" s="1">
        <v>24869</v>
      </c>
      <c r="Y26347">
        <v>0</v>
      </c>
      <c r="Z26347">
        <v>10</v>
      </c>
      <c r="AA26347">
        <v>0</v>
      </c>
      <c r="AB26347">
        <v>28018</v>
      </c>
      <c r="AC26347">
        <v>0.65600000000000003</v>
      </c>
      <c r="AD26347">
        <v>21</v>
      </c>
      <c r="AE26347" s="2" t="s">
        <v>23</v>
      </c>
      <c r="AF26347">
        <v>0</v>
      </c>
      <c r="AG26347">
        <v>0</v>
      </c>
      <c r="AH26347">
        <v>17327.310000000001</v>
      </c>
      <c r="AI26347">
        <v>17302.66</v>
      </c>
      <c r="AJ26347">
        <v>9532.39</v>
      </c>
      <c r="AK26347">
        <v>7767.64</v>
      </c>
      <c r="AL26347">
        <v>0</v>
      </c>
      <c r="AM26347">
        <v>27.28</v>
      </c>
      <c r="AN26347">
        <v>0</v>
      </c>
      <c r="AO26347" s="1">
        <v>41913</v>
      </c>
      <c r="AP26347">
        <v>444.29</v>
      </c>
      <c r="AR26347" s="1">
        <v>41913</v>
      </c>
    </row>
    <row r="26348" spans="1:44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s="2" t="s">
        <v>45</v>
      </c>
      <c r="G26348">
        <v>0.12870000000000001</v>
      </c>
      <c r="H26348">
        <v>134.53</v>
      </c>
      <c r="I26348" s="2" t="s">
        <v>63</v>
      </c>
      <c r="J26348" s="2" t="s">
        <v>127</v>
      </c>
      <c r="K26348" s="2" t="s">
        <v>48</v>
      </c>
      <c r="L26348" s="2" t="s">
        <v>93</v>
      </c>
      <c r="M26348" s="2" t="s">
        <v>50</v>
      </c>
      <c r="N26348">
        <v>45000</v>
      </c>
      <c r="O26348" s="2" t="s">
        <v>59</v>
      </c>
      <c r="P26348" s="1">
        <v>40695</v>
      </c>
      <c r="Q26348" s="2" t="s">
        <v>52</v>
      </c>
      <c r="R26348" s="2" t="s">
        <v>53</v>
      </c>
      <c r="S26348" s="2" t="s">
        <v>54</v>
      </c>
      <c r="T26348" s="2" t="s">
        <v>159</v>
      </c>
      <c r="U26348" s="2" t="s">
        <v>160</v>
      </c>
      <c r="V26348">
        <v>10.51</v>
      </c>
      <c r="W26348">
        <v>0</v>
      </c>
      <c r="X26348" s="1">
        <v>31809</v>
      </c>
      <c r="Y26348">
        <v>1</v>
      </c>
      <c r="Z26348">
        <v>8</v>
      </c>
      <c r="AA26348">
        <v>0</v>
      </c>
      <c r="AB26348">
        <v>5782</v>
      </c>
      <c r="AC26348">
        <v>0.96399999999999997</v>
      </c>
      <c r="AD26348">
        <v>23</v>
      </c>
      <c r="AE26348" s="2" t="s">
        <v>23</v>
      </c>
      <c r="AF26348">
        <v>0</v>
      </c>
      <c r="AG26348">
        <v>0</v>
      </c>
      <c r="AH26348">
        <v>4842.8826760000002</v>
      </c>
      <c r="AI26348">
        <v>4842.88</v>
      </c>
      <c r="AJ26348">
        <v>4000</v>
      </c>
      <c r="AK26348">
        <v>842.88</v>
      </c>
      <c r="AL26348">
        <v>0</v>
      </c>
      <c r="AM26348">
        <v>0</v>
      </c>
      <c r="AN26348">
        <v>0</v>
      </c>
      <c r="AO26348" s="1">
        <v>41791</v>
      </c>
      <c r="AP26348">
        <v>137.18</v>
      </c>
      <c r="AR26348" s="1">
        <v>42461</v>
      </c>
    </row>
    <row r="26349" spans="1:44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s="2" t="s">
        <v>110</v>
      </c>
      <c r="G26349">
        <v>0.15989999999999999</v>
      </c>
      <c r="H26349">
        <v>432.77</v>
      </c>
      <c r="I26349" s="2" t="s">
        <v>84</v>
      </c>
      <c r="J26349" s="2" t="s">
        <v>85</v>
      </c>
      <c r="K26349" s="2" t="s">
        <v>19620</v>
      </c>
      <c r="L26349" s="2" t="s">
        <v>184</v>
      </c>
      <c r="M26349" s="2" t="s">
        <v>67</v>
      </c>
      <c r="N26349">
        <v>46400</v>
      </c>
      <c r="O26349" s="2" t="s">
        <v>51</v>
      </c>
      <c r="P26349" s="1">
        <v>40695</v>
      </c>
      <c r="Q26349" s="2" t="s">
        <v>52</v>
      </c>
      <c r="R26349" s="2" t="s">
        <v>53</v>
      </c>
      <c r="S26349" s="2" t="s">
        <v>54</v>
      </c>
      <c r="T26349" s="2" t="s">
        <v>2458</v>
      </c>
      <c r="U26349" s="2" t="s">
        <v>69</v>
      </c>
      <c r="V26349">
        <v>22.34</v>
      </c>
      <c r="W26349">
        <v>0</v>
      </c>
      <c r="X26349" s="1">
        <v>34486</v>
      </c>
      <c r="Y26349">
        <v>0</v>
      </c>
      <c r="Z26349">
        <v>12</v>
      </c>
      <c r="AA26349">
        <v>0</v>
      </c>
      <c r="AB26349">
        <v>12130</v>
      </c>
      <c r="AC26349">
        <v>0.311</v>
      </c>
      <c r="AD26349">
        <v>35</v>
      </c>
      <c r="AE26349" s="2" t="s">
        <v>23</v>
      </c>
      <c r="AF26349">
        <v>0</v>
      </c>
      <c r="AG26349">
        <v>0</v>
      </c>
      <c r="AH26349">
        <v>25188.320019999999</v>
      </c>
      <c r="AI26349">
        <v>24834.55</v>
      </c>
      <c r="AJ26349">
        <v>17800</v>
      </c>
      <c r="AK26349">
        <v>7388.32</v>
      </c>
      <c r="AL26349">
        <v>0</v>
      </c>
      <c r="AM26349">
        <v>0</v>
      </c>
      <c r="AN26349">
        <v>0</v>
      </c>
      <c r="AO26349" s="1">
        <v>42005</v>
      </c>
      <c r="AP26349">
        <v>7032.53</v>
      </c>
      <c r="AR26349" s="1">
        <v>42036</v>
      </c>
    </row>
    <row r="26350" spans="1:44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s="2" t="s">
        <v>110</v>
      </c>
      <c r="G26350">
        <v>0.16589999999999999</v>
      </c>
      <c r="H26350">
        <v>485.27</v>
      </c>
      <c r="I26350" s="2" t="s">
        <v>84</v>
      </c>
      <c r="J26350" s="2" t="s">
        <v>233</v>
      </c>
      <c r="K26350" s="2" t="s">
        <v>20828</v>
      </c>
      <c r="L26350" s="2" t="s">
        <v>66</v>
      </c>
      <c r="M26350" s="2" t="s">
        <v>80</v>
      </c>
      <c r="N26350">
        <v>65000</v>
      </c>
      <c r="O26350" s="2" t="s">
        <v>51</v>
      </c>
      <c r="P26350" s="1">
        <v>40695</v>
      </c>
      <c r="Q26350" s="2" t="s">
        <v>52</v>
      </c>
      <c r="R26350" s="2" t="s">
        <v>53</v>
      </c>
      <c r="S26350" s="2" t="s">
        <v>54</v>
      </c>
      <c r="T26350" s="2" t="s">
        <v>556</v>
      </c>
      <c r="U26350" s="2" t="s">
        <v>69</v>
      </c>
      <c r="V26350">
        <v>29.13</v>
      </c>
      <c r="W26350">
        <v>0</v>
      </c>
      <c r="X26350" s="1">
        <v>31503</v>
      </c>
      <c r="Y26350">
        <v>3</v>
      </c>
      <c r="Z26350">
        <v>18</v>
      </c>
      <c r="AA26350">
        <v>0</v>
      </c>
      <c r="AB26350">
        <v>23018</v>
      </c>
      <c r="AC26350">
        <v>0.44900000000000001</v>
      </c>
      <c r="AD26350">
        <v>43</v>
      </c>
      <c r="AE26350" s="2" t="s">
        <v>23</v>
      </c>
      <c r="AF26350">
        <v>0</v>
      </c>
      <c r="AG26350">
        <v>0</v>
      </c>
      <c r="AH26350">
        <v>26886.393940000002</v>
      </c>
      <c r="AI26350">
        <v>26818.15</v>
      </c>
      <c r="AJ26350">
        <v>19700</v>
      </c>
      <c r="AK26350">
        <v>7186.39</v>
      </c>
      <c r="AL26350">
        <v>0</v>
      </c>
      <c r="AM26350">
        <v>0</v>
      </c>
      <c r="AN26350">
        <v>0</v>
      </c>
      <c r="AO26350" s="1">
        <v>41699</v>
      </c>
      <c r="AP26350">
        <v>11383.67</v>
      </c>
      <c r="AR26350" s="1">
        <v>42491</v>
      </c>
    </row>
    <row r="26351" spans="1:44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s="2" t="s">
        <v>45</v>
      </c>
      <c r="G26351">
        <v>0.12870000000000001</v>
      </c>
      <c r="H26351">
        <v>201.79</v>
      </c>
      <c r="I26351" s="2" t="s">
        <v>63</v>
      </c>
      <c r="J26351" s="2" t="s">
        <v>127</v>
      </c>
      <c r="K26351" s="2" t="s">
        <v>20829</v>
      </c>
      <c r="L26351" s="2" t="s">
        <v>66</v>
      </c>
      <c r="M26351" s="2" t="s">
        <v>80</v>
      </c>
      <c r="N26351">
        <v>43200</v>
      </c>
      <c r="O26351" s="2" t="s">
        <v>1743</v>
      </c>
      <c r="P26351" s="1">
        <v>40695</v>
      </c>
      <c r="Q26351" s="2" t="s">
        <v>52</v>
      </c>
      <c r="R26351" s="2" t="s">
        <v>53</v>
      </c>
      <c r="S26351" s="2" t="s">
        <v>101</v>
      </c>
      <c r="T26351" s="2" t="s">
        <v>11970</v>
      </c>
      <c r="U26351" s="2" t="s">
        <v>781</v>
      </c>
      <c r="V26351">
        <v>6.58</v>
      </c>
      <c r="W26351">
        <v>2</v>
      </c>
      <c r="X26351" s="1">
        <v>35339</v>
      </c>
      <c r="Y26351">
        <v>2</v>
      </c>
      <c r="Z26351">
        <v>7</v>
      </c>
      <c r="AA26351">
        <v>0</v>
      </c>
      <c r="AB26351">
        <v>465</v>
      </c>
      <c r="AC26351">
        <v>0.46500000000000002</v>
      </c>
      <c r="AD26351">
        <v>42</v>
      </c>
      <c r="AE26351" s="2" t="s">
        <v>23</v>
      </c>
      <c r="AF26351">
        <v>0</v>
      </c>
      <c r="AG26351">
        <v>0</v>
      </c>
      <c r="AH26351">
        <v>7171.3832899999998</v>
      </c>
      <c r="AI26351">
        <v>7171.38</v>
      </c>
      <c r="AJ26351">
        <v>6000</v>
      </c>
      <c r="AK26351">
        <v>1171.3800000000001</v>
      </c>
      <c r="AL26351">
        <v>0</v>
      </c>
      <c r="AM26351">
        <v>0</v>
      </c>
      <c r="AN26351">
        <v>0</v>
      </c>
      <c r="AO26351" s="1">
        <v>41518</v>
      </c>
      <c r="AP26351">
        <v>1929.43</v>
      </c>
      <c r="AR26351" s="1">
        <v>41944</v>
      </c>
    </row>
    <row r="26352" spans="1:44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s="2" t="s">
        <v>110</v>
      </c>
      <c r="G26352">
        <v>8.4900000000000003E-2</v>
      </c>
      <c r="H26352">
        <v>246.15</v>
      </c>
      <c r="I26352" s="2" t="s">
        <v>82</v>
      </c>
      <c r="J26352" s="2" t="s">
        <v>83</v>
      </c>
      <c r="K26352" s="2" t="s">
        <v>20830</v>
      </c>
      <c r="L26352" s="2" t="s">
        <v>66</v>
      </c>
      <c r="M26352" s="2" t="s">
        <v>67</v>
      </c>
      <c r="N26352">
        <v>54000</v>
      </c>
      <c r="O26352" s="2" t="s">
        <v>59</v>
      </c>
      <c r="P26352" s="1">
        <v>40695</v>
      </c>
      <c r="Q26352" s="2" t="s">
        <v>16983</v>
      </c>
      <c r="R26352" s="2" t="s">
        <v>53</v>
      </c>
      <c r="S26352" s="2" t="s">
        <v>129</v>
      </c>
      <c r="T26352" s="2" t="s">
        <v>159</v>
      </c>
      <c r="U26352" s="2" t="s">
        <v>160</v>
      </c>
      <c r="V26352">
        <v>12.58</v>
      </c>
      <c r="W26352">
        <v>0</v>
      </c>
      <c r="X26352" s="1">
        <v>32905</v>
      </c>
      <c r="Y26352">
        <v>0</v>
      </c>
      <c r="Z26352">
        <v>14</v>
      </c>
      <c r="AA26352">
        <v>0</v>
      </c>
      <c r="AB26352">
        <v>9769</v>
      </c>
      <c r="AC26352">
        <v>0.129</v>
      </c>
      <c r="AD26352">
        <v>33</v>
      </c>
      <c r="AE26352" s="2" t="s">
        <v>23</v>
      </c>
      <c r="AF26352">
        <v>255</v>
      </c>
      <c r="AG26352">
        <v>255</v>
      </c>
      <c r="AH26352">
        <v>14506.85</v>
      </c>
      <c r="AI26352">
        <v>14506.85</v>
      </c>
      <c r="AJ26352">
        <v>11744.56</v>
      </c>
      <c r="AK26352">
        <v>2762.29</v>
      </c>
      <c r="AL26352">
        <v>0</v>
      </c>
      <c r="AM26352">
        <v>0</v>
      </c>
      <c r="AN26352">
        <v>0</v>
      </c>
      <c r="AO26352" s="1">
        <v>42491</v>
      </c>
      <c r="AP26352">
        <v>246.15</v>
      </c>
      <c r="AQ26352">
        <v>42522</v>
      </c>
      <c r="AR26352" s="1">
        <v>42491</v>
      </c>
    </row>
    <row r="26353" spans="1:44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s="2" t="s">
        <v>45</v>
      </c>
      <c r="G26353">
        <v>7.9100000000000004E-2</v>
      </c>
      <c r="H26353">
        <v>469.43</v>
      </c>
      <c r="I26353" s="2" t="s">
        <v>82</v>
      </c>
      <c r="J26353" s="2" t="s">
        <v>117</v>
      </c>
      <c r="K26353" s="2" t="s">
        <v>20831</v>
      </c>
      <c r="L26353" s="2" t="s">
        <v>184</v>
      </c>
      <c r="M26353" s="2" t="s">
        <v>80</v>
      </c>
      <c r="N26353">
        <v>43200</v>
      </c>
      <c r="O26353" s="2" t="s">
        <v>1743</v>
      </c>
      <c r="P26353" s="1">
        <v>40695</v>
      </c>
      <c r="Q26353" s="2" t="s">
        <v>52</v>
      </c>
      <c r="R26353" s="2" t="s">
        <v>53</v>
      </c>
      <c r="S26353" s="2" t="s">
        <v>54</v>
      </c>
      <c r="T26353" s="2" t="s">
        <v>735</v>
      </c>
      <c r="U26353" s="2" t="s">
        <v>90</v>
      </c>
      <c r="V26353">
        <v>11.17</v>
      </c>
      <c r="W26353">
        <v>0</v>
      </c>
      <c r="X26353" s="1">
        <v>36069</v>
      </c>
      <c r="Y26353">
        <v>0</v>
      </c>
      <c r="Z26353">
        <v>9</v>
      </c>
      <c r="AA26353">
        <v>0</v>
      </c>
      <c r="AB26353">
        <v>3511</v>
      </c>
      <c r="AC26353">
        <v>0.308</v>
      </c>
      <c r="AD26353">
        <v>27</v>
      </c>
      <c r="AE26353" s="2" t="s">
        <v>23</v>
      </c>
      <c r="AF26353">
        <v>0</v>
      </c>
      <c r="AG26353">
        <v>0</v>
      </c>
      <c r="AH26353">
        <v>16899.194589999999</v>
      </c>
      <c r="AI26353">
        <v>16589.38</v>
      </c>
      <c r="AJ26353">
        <v>15000</v>
      </c>
      <c r="AK26353">
        <v>1899.19</v>
      </c>
      <c r="AL26353">
        <v>0</v>
      </c>
      <c r="AM26353">
        <v>0</v>
      </c>
      <c r="AN26353">
        <v>0</v>
      </c>
      <c r="AO26353" s="1">
        <v>41791</v>
      </c>
      <c r="AP26353">
        <v>480.91</v>
      </c>
      <c r="AR26353" s="1">
        <v>42461</v>
      </c>
    </row>
    <row r="26354" spans="1:44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s="2" t="s">
        <v>45</v>
      </c>
      <c r="G26354">
        <v>0.1482</v>
      </c>
      <c r="H26354">
        <v>86.45</v>
      </c>
      <c r="I26354" s="2" t="s">
        <v>63</v>
      </c>
      <c r="J26354" s="2" t="s">
        <v>70</v>
      </c>
      <c r="K26354" s="2" t="s">
        <v>20832</v>
      </c>
      <c r="L26354" s="2" t="s">
        <v>72</v>
      </c>
      <c r="M26354" s="2" t="s">
        <v>50</v>
      </c>
      <c r="N26354">
        <v>52000</v>
      </c>
      <c r="O26354" s="2" t="s">
        <v>1743</v>
      </c>
      <c r="P26354" s="1">
        <v>40695</v>
      </c>
      <c r="Q26354" s="2" t="s">
        <v>52</v>
      </c>
      <c r="R26354" s="2" t="s">
        <v>53</v>
      </c>
      <c r="S26354" s="2" t="s">
        <v>54</v>
      </c>
      <c r="T26354" s="2" t="s">
        <v>112</v>
      </c>
      <c r="U26354" s="2" t="s">
        <v>56</v>
      </c>
      <c r="V26354">
        <v>9.48</v>
      </c>
      <c r="W26354">
        <v>0</v>
      </c>
      <c r="X26354" s="1">
        <v>34455</v>
      </c>
      <c r="Y26354">
        <v>0</v>
      </c>
      <c r="Z26354">
        <v>5</v>
      </c>
      <c r="AA26354">
        <v>0</v>
      </c>
      <c r="AB26354">
        <v>16050</v>
      </c>
      <c r="AC26354">
        <v>0.34799999999999998</v>
      </c>
      <c r="AD26354">
        <v>7</v>
      </c>
      <c r="AE26354" s="2" t="s">
        <v>23</v>
      </c>
      <c r="AF26354">
        <v>0</v>
      </c>
      <c r="AG26354">
        <v>0</v>
      </c>
      <c r="AH26354">
        <v>3111.8903190000001</v>
      </c>
      <c r="AI26354">
        <v>3080.77</v>
      </c>
      <c r="AJ26354">
        <v>2500</v>
      </c>
      <c r="AK26354">
        <v>611.89</v>
      </c>
      <c r="AL26354">
        <v>0</v>
      </c>
      <c r="AM26354">
        <v>0</v>
      </c>
      <c r="AN26354">
        <v>0</v>
      </c>
      <c r="AO26354" s="1">
        <v>41791</v>
      </c>
      <c r="AP26354">
        <v>93.9</v>
      </c>
      <c r="AR26354" s="1">
        <v>42491</v>
      </c>
    </row>
    <row r="26355" spans="1:44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s="2" t="s">
        <v>45</v>
      </c>
      <c r="G26355">
        <v>0.1114</v>
      </c>
      <c r="H26355">
        <v>360.86</v>
      </c>
      <c r="I26355" s="2" t="s">
        <v>46</v>
      </c>
      <c r="J26355" s="2" t="s">
        <v>161</v>
      </c>
      <c r="K26355" s="2" t="s">
        <v>20833</v>
      </c>
      <c r="L26355" s="2" t="s">
        <v>143</v>
      </c>
      <c r="M26355" s="2" t="s">
        <v>50</v>
      </c>
      <c r="N26355">
        <v>90000</v>
      </c>
      <c r="O26355" s="2" t="s">
        <v>51</v>
      </c>
      <c r="P26355" s="1">
        <v>40695</v>
      </c>
      <c r="Q26355" s="2" t="s">
        <v>52</v>
      </c>
      <c r="R26355" s="2" t="s">
        <v>53</v>
      </c>
      <c r="S26355" s="2" t="s">
        <v>54</v>
      </c>
      <c r="T26355" s="2" t="s">
        <v>215</v>
      </c>
      <c r="U26355" s="2" t="s">
        <v>62</v>
      </c>
      <c r="V26355">
        <v>4.47</v>
      </c>
      <c r="W26355">
        <v>0</v>
      </c>
      <c r="X26355" s="1">
        <v>37196</v>
      </c>
      <c r="Y26355">
        <v>2</v>
      </c>
      <c r="Z26355">
        <v>7</v>
      </c>
      <c r="AA26355">
        <v>0</v>
      </c>
      <c r="AB26355">
        <v>12556</v>
      </c>
      <c r="AC26355">
        <v>0.54400000000000004</v>
      </c>
      <c r="AD26355">
        <v>14</v>
      </c>
      <c r="AE26355" s="2" t="s">
        <v>23</v>
      </c>
      <c r="AF26355">
        <v>0</v>
      </c>
      <c r="AG26355">
        <v>0</v>
      </c>
      <c r="AH26355">
        <v>12990.77353</v>
      </c>
      <c r="AI26355">
        <v>12990.77</v>
      </c>
      <c r="AJ26355">
        <v>11000</v>
      </c>
      <c r="AK26355">
        <v>1990.77</v>
      </c>
      <c r="AL26355">
        <v>0</v>
      </c>
      <c r="AM26355">
        <v>0</v>
      </c>
      <c r="AN26355">
        <v>0</v>
      </c>
      <c r="AO26355" s="1">
        <v>41791</v>
      </c>
      <c r="AP26355">
        <v>361.74</v>
      </c>
      <c r="AR26355" s="1">
        <v>42278</v>
      </c>
    </row>
    <row r="26356" spans="1:44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s="2" t="s">
        <v>45</v>
      </c>
      <c r="G26356">
        <v>5.4199999999999998E-2</v>
      </c>
      <c r="H26356">
        <v>150.80000000000001</v>
      </c>
      <c r="I26356" s="2" t="s">
        <v>82</v>
      </c>
      <c r="J26356" s="2" t="s">
        <v>291</v>
      </c>
      <c r="K26356" s="2" t="s">
        <v>20834</v>
      </c>
      <c r="L26356" s="2" t="s">
        <v>72</v>
      </c>
      <c r="M26356" s="2" t="s">
        <v>50</v>
      </c>
      <c r="N26356">
        <v>81000</v>
      </c>
      <c r="O26356" s="2" t="s">
        <v>1743</v>
      </c>
      <c r="P26356" s="1">
        <v>40695</v>
      </c>
      <c r="Q26356" s="2" t="s">
        <v>52</v>
      </c>
      <c r="R26356" s="2" t="s">
        <v>53</v>
      </c>
      <c r="S26356" s="2" t="s">
        <v>54</v>
      </c>
      <c r="T26356" s="2" t="s">
        <v>4396</v>
      </c>
      <c r="U26356" s="2" t="s">
        <v>56</v>
      </c>
      <c r="V26356">
        <v>23.12</v>
      </c>
      <c r="W26356">
        <v>0</v>
      </c>
      <c r="X26356" s="1">
        <v>35827</v>
      </c>
      <c r="Y26356">
        <v>0</v>
      </c>
      <c r="Z26356">
        <v>7</v>
      </c>
      <c r="AA26356">
        <v>0</v>
      </c>
      <c r="AB26356">
        <v>1333</v>
      </c>
      <c r="AC26356">
        <v>5.1999999999999998E-2</v>
      </c>
      <c r="AD26356">
        <v>13</v>
      </c>
      <c r="AE26356" s="2" t="s">
        <v>23</v>
      </c>
      <c r="AF26356">
        <v>0</v>
      </c>
      <c r="AG26356">
        <v>0</v>
      </c>
      <c r="AH26356">
        <v>5316.4418470000001</v>
      </c>
      <c r="AI26356">
        <v>5236.7</v>
      </c>
      <c r="AJ26356">
        <v>5000</v>
      </c>
      <c r="AK26356">
        <v>316.44</v>
      </c>
      <c r="AL26356">
        <v>0</v>
      </c>
      <c r="AM26356">
        <v>0</v>
      </c>
      <c r="AN26356">
        <v>0</v>
      </c>
      <c r="AO26356" s="1">
        <v>41244</v>
      </c>
      <c r="AP26356">
        <v>2758.73</v>
      </c>
      <c r="AR26356" s="1">
        <v>41306</v>
      </c>
    </row>
    <row r="26357" spans="1:44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s="2" t="s">
        <v>110</v>
      </c>
      <c r="G26357">
        <v>0.1149</v>
      </c>
      <c r="H26357">
        <v>235.27</v>
      </c>
      <c r="I26357" s="2" t="s">
        <v>46</v>
      </c>
      <c r="J26357" s="2" t="s">
        <v>47</v>
      </c>
      <c r="K26357" s="2" t="s">
        <v>3226</v>
      </c>
      <c r="L26357" s="2" t="s">
        <v>176</v>
      </c>
      <c r="M26357" s="2" t="s">
        <v>50</v>
      </c>
      <c r="N26357">
        <v>35000</v>
      </c>
      <c r="O26357" s="2" t="s">
        <v>51</v>
      </c>
      <c r="P26357" s="1">
        <v>40695</v>
      </c>
      <c r="Q26357" s="2" t="s">
        <v>52</v>
      </c>
      <c r="R26357" s="2" t="s">
        <v>53</v>
      </c>
      <c r="S26357" s="2" t="s">
        <v>54</v>
      </c>
      <c r="T26357" s="2" t="s">
        <v>2820</v>
      </c>
      <c r="U26357" s="2" t="s">
        <v>135</v>
      </c>
      <c r="V26357">
        <v>22.66</v>
      </c>
      <c r="W26357">
        <v>0</v>
      </c>
      <c r="X26357" s="1">
        <v>34029</v>
      </c>
      <c r="Y26357">
        <v>0</v>
      </c>
      <c r="Z26357">
        <v>6</v>
      </c>
      <c r="AA26357">
        <v>0</v>
      </c>
      <c r="AB26357">
        <v>12167</v>
      </c>
      <c r="AC26357">
        <v>0.68400000000000005</v>
      </c>
      <c r="AD26357">
        <v>25</v>
      </c>
      <c r="AE26357" s="2" t="s">
        <v>23</v>
      </c>
      <c r="AF26357">
        <v>0</v>
      </c>
      <c r="AG26357">
        <v>0</v>
      </c>
      <c r="AH26357">
        <v>14087.32</v>
      </c>
      <c r="AI26357">
        <v>14054.41</v>
      </c>
      <c r="AJ26357">
        <v>10700</v>
      </c>
      <c r="AK26357">
        <v>3387.32</v>
      </c>
      <c r="AL26357">
        <v>0</v>
      </c>
      <c r="AM26357">
        <v>0</v>
      </c>
      <c r="AN26357">
        <v>0</v>
      </c>
      <c r="AO26357" s="1">
        <v>42401</v>
      </c>
      <c r="AP26357">
        <v>1382.74</v>
      </c>
      <c r="AR26357" s="1">
        <v>42401</v>
      </c>
    </row>
    <row r="26358" spans="1:44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s="2" t="s">
        <v>45</v>
      </c>
      <c r="G26358">
        <v>0.1719</v>
      </c>
      <c r="H26358">
        <v>348.54</v>
      </c>
      <c r="I26358" s="2" t="s">
        <v>84</v>
      </c>
      <c r="J26358" s="2" t="s">
        <v>85</v>
      </c>
      <c r="K26358" s="2" t="s">
        <v>20835</v>
      </c>
      <c r="L26358" s="2" t="s">
        <v>77</v>
      </c>
      <c r="M26358" s="2" t="s">
        <v>50</v>
      </c>
      <c r="N26358">
        <v>20800</v>
      </c>
      <c r="O26358" s="2" t="s">
        <v>59</v>
      </c>
      <c r="P26358" s="1">
        <v>40695</v>
      </c>
      <c r="Q26358" s="2" t="s">
        <v>88</v>
      </c>
      <c r="R26358" s="2" t="s">
        <v>53</v>
      </c>
      <c r="S26358" s="2" t="s">
        <v>129</v>
      </c>
      <c r="T26358" s="2" t="s">
        <v>563</v>
      </c>
      <c r="U26358" s="2" t="s">
        <v>56</v>
      </c>
      <c r="V26358">
        <v>11.71</v>
      </c>
      <c r="W26358">
        <v>0</v>
      </c>
      <c r="X26358" s="1">
        <v>38808</v>
      </c>
      <c r="Y26358">
        <v>1</v>
      </c>
      <c r="Z26358">
        <v>5</v>
      </c>
      <c r="AA26358">
        <v>0</v>
      </c>
      <c r="AB26358">
        <v>6865</v>
      </c>
      <c r="AC26358">
        <v>0.98099999999999998</v>
      </c>
      <c r="AD26358">
        <v>6</v>
      </c>
      <c r="AE26358" s="2" t="s">
        <v>23</v>
      </c>
      <c r="AF26358">
        <v>0</v>
      </c>
      <c r="AG26358">
        <v>0</v>
      </c>
      <c r="AH26358">
        <v>4919.8500000000004</v>
      </c>
      <c r="AI26358">
        <v>4919.8500000000004</v>
      </c>
      <c r="AJ26358">
        <v>2954.54</v>
      </c>
      <c r="AK26358">
        <v>1565.95</v>
      </c>
      <c r="AL26358">
        <v>0</v>
      </c>
      <c r="AM26358">
        <v>399.36</v>
      </c>
      <c r="AN26358">
        <v>3.9</v>
      </c>
      <c r="AO26358" s="1">
        <v>41091</v>
      </c>
      <c r="AP26358">
        <v>348.54</v>
      </c>
      <c r="AR26358" s="1">
        <v>41244</v>
      </c>
    </row>
    <row r="26359" spans="1:44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s="2" t="s">
        <v>45</v>
      </c>
      <c r="G26359">
        <v>0.16109999999999999</v>
      </c>
      <c r="H26359">
        <v>352.12</v>
      </c>
      <c r="I26359" s="2" t="s">
        <v>63</v>
      </c>
      <c r="J26359" s="2" t="s">
        <v>79</v>
      </c>
      <c r="K26359" s="2" t="s">
        <v>20836</v>
      </c>
      <c r="L26359" s="2" t="s">
        <v>184</v>
      </c>
      <c r="M26359" s="2" t="s">
        <v>80</v>
      </c>
      <c r="N26359">
        <v>45600</v>
      </c>
      <c r="O26359" s="2" t="s">
        <v>51</v>
      </c>
      <c r="P26359" s="1">
        <v>40695</v>
      </c>
      <c r="Q26359" s="2" t="s">
        <v>52</v>
      </c>
      <c r="R26359" s="2" t="s">
        <v>53</v>
      </c>
      <c r="S26359" s="2" t="s">
        <v>145</v>
      </c>
      <c r="T26359" s="2" t="s">
        <v>1835</v>
      </c>
      <c r="U26359" s="2" t="s">
        <v>56</v>
      </c>
      <c r="V26359">
        <v>19.5</v>
      </c>
      <c r="W26359">
        <v>1</v>
      </c>
      <c r="X26359" s="1">
        <v>36617</v>
      </c>
      <c r="Y26359">
        <v>2</v>
      </c>
      <c r="Z26359">
        <v>12</v>
      </c>
      <c r="AA26359">
        <v>0</v>
      </c>
      <c r="AB26359">
        <v>5753</v>
      </c>
      <c r="AC26359">
        <v>0.70399999999999996</v>
      </c>
      <c r="AD26359">
        <v>28</v>
      </c>
      <c r="AE26359" s="2" t="s">
        <v>23</v>
      </c>
      <c r="AF26359">
        <v>0</v>
      </c>
      <c r="AG26359">
        <v>0</v>
      </c>
      <c r="AH26359">
        <v>12631.54313</v>
      </c>
      <c r="AI26359">
        <v>12599.96</v>
      </c>
      <c r="AJ26359">
        <v>10000.030000000001</v>
      </c>
      <c r="AK26359">
        <v>2631.51</v>
      </c>
      <c r="AL26359">
        <v>0</v>
      </c>
      <c r="AM26359">
        <v>0</v>
      </c>
      <c r="AN26359">
        <v>0</v>
      </c>
      <c r="AO26359" s="1">
        <v>41671</v>
      </c>
      <c r="AP26359">
        <v>1719.49</v>
      </c>
      <c r="AR26359" s="1">
        <v>42491</v>
      </c>
    </row>
    <row r="26360" spans="1:44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s="2" t="s">
        <v>110</v>
      </c>
      <c r="G26360">
        <v>0.11990000000000001</v>
      </c>
      <c r="H26360">
        <v>266.88</v>
      </c>
      <c r="I26360" s="2" t="s">
        <v>46</v>
      </c>
      <c r="J26360" s="2" t="s">
        <v>57</v>
      </c>
      <c r="K26360" s="2" t="s">
        <v>20837</v>
      </c>
      <c r="L26360" s="2" t="s">
        <v>66</v>
      </c>
      <c r="M26360" s="2" t="s">
        <v>80</v>
      </c>
      <c r="N26360">
        <v>140000</v>
      </c>
      <c r="O26360" s="2" t="s">
        <v>1743</v>
      </c>
      <c r="P26360" s="1">
        <v>40725</v>
      </c>
      <c r="Q26360" s="2" t="s">
        <v>88</v>
      </c>
      <c r="R26360" s="2" t="s">
        <v>53</v>
      </c>
      <c r="S26360" s="2" t="s">
        <v>129</v>
      </c>
      <c r="T26360" s="2" t="s">
        <v>649</v>
      </c>
      <c r="U26360" s="2" t="s">
        <v>90</v>
      </c>
      <c r="V26360">
        <v>8.3000000000000007</v>
      </c>
      <c r="W26360">
        <v>0</v>
      </c>
      <c r="X26360" s="1">
        <v>34060</v>
      </c>
      <c r="Y26360">
        <v>0</v>
      </c>
      <c r="Z26360">
        <v>19</v>
      </c>
      <c r="AA26360">
        <v>0</v>
      </c>
      <c r="AB26360">
        <v>10138</v>
      </c>
      <c r="AC26360">
        <v>0.184</v>
      </c>
      <c r="AD26360">
        <v>23</v>
      </c>
      <c r="AE26360" s="2" t="s">
        <v>23</v>
      </c>
      <c r="AF26360">
        <v>0</v>
      </c>
      <c r="AG26360">
        <v>0</v>
      </c>
      <c r="AH26360">
        <v>10131.42</v>
      </c>
      <c r="AI26360">
        <v>9707.39</v>
      </c>
      <c r="AJ26360">
        <v>6074.89</v>
      </c>
      <c r="AK26360">
        <v>3205.67</v>
      </c>
      <c r="AL26360">
        <v>30</v>
      </c>
      <c r="AM26360">
        <v>820.86</v>
      </c>
      <c r="AN26360">
        <v>8.2086000000000006</v>
      </c>
      <c r="AO26360" s="1">
        <v>41821</v>
      </c>
      <c r="AP26360">
        <v>548.76</v>
      </c>
      <c r="AR26360" s="1">
        <v>41913</v>
      </c>
    </row>
    <row r="26361" spans="1:44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s="2" t="s">
        <v>45</v>
      </c>
      <c r="G26361">
        <v>0.1163</v>
      </c>
      <c r="H26361">
        <v>49.56</v>
      </c>
      <c r="I26361" s="2" t="s">
        <v>46</v>
      </c>
      <c r="J26361" s="2" t="s">
        <v>75</v>
      </c>
      <c r="K26361" s="2" t="s">
        <v>10286</v>
      </c>
      <c r="L26361" s="2" t="s">
        <v>49</v>
      </c>
      <c r="M26361" s="2" t="s">
        <v>50</v>
      </c>
      <c r="N26361">
        <v>44400</v>
      </c>
      <c r="O26361" s="2" t="s">
        <v>1743</v>
      </c>
      <c r="P26361" s="1">
        <v>40695</v>
      </c>
      <c r="Q26361" s="2" t="s">
        <v>52</v>
      </c>
      <c r="R26361" s="2" t="s">
        <v>53</v>
      </c>
      <c r="S26361" s="2" t="s">
        <v>54</v>
      </c>
      <c r="T26361" s="2" t="s">
        <v>691</v>
      </c>
      <c r="U26361" s="2" t="s">
        <v>56</v>
      </c>
      <c r="V26361">
        <v>11.76</v>
      </c>
      <c r="W26361">
        <v>0</v>
      </c>
      <c r="X26361" s="1">
        <v>35034</v>
      </c>
      <c r="Y26361">
        <v>0</v>
      </c>
      <c r="Z26361">
        <v>7</v>
      </c>
      <c r="AA26361">
        <v>0</v>
      </c>
      <c r="AB26361">
        <v>11666</v>
      </c>
      <c r="AC26361">
        <v>0.874</v>
      </c>
      <c r="AD26361">
        <v>21</v>
      </c>
      <c r="AE26361" s="2" t="s">
        <v>23</v>
      </c>
      <c r="AF26361">
        <v>0</v>
      </c>
      <c r="AG26361">
        <v>0</v>
      </c>
      <c r="AH26361">
        <v>1514.73</v>
      </c>
      <c r="AI26361">
        <v>1514.73</v>
      </c>
      <c r="AJ26361">
        <v>1500</v>
      </c>
      <c r="AK26361">
        <v>14.73</v>
      </c>
      <c r="AL26361">
        <v>0</v>
      </c>
      <c r="AM26361">
        <v>0</v>
      </c>
      <c r="AN26361">
        <v>0</v>
      </c>
      <c r="AO26361" s="1">
        <v>40725</v>
      </c>
      <c r="AP26361">
        <v>1515.07</v>
      </c>
      <c r="AR26361" s="1">
        <v>42186</v>
      </c>
    </row>
    <row r="26362" spans="1:44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s="2" t="s">
        <v>45</v>
      </c>
      <c r="G26362">
        <v>5.4199999999999998E-2</v>
      </c>
      <c r="H26362">
        <v>135.72</v>
      </c>
      <c r="I26362" s="2" t="s">
        <v>82</v>
      </c>
      <c r="J26362" s="2" t="s">
        <v>291</v>
      </c>
      <c r="K26362" s="2" t="s">
        <v>20838</v>
      </c>
      <c r="L26362" s="2" t="s">
        <v>66</v>
      </c>
      <c r="M26362" s="2" t="s">
        <v>80</v>
      </c>
      <c r="N26362">
        <v>99000</v>
      </c>
      <c r="O26362" s="2" t="s">
        <v>59</v>
      </c>
      <c r="P26362" s="1">
        <v>40695</v>
      </c>
      <c r="Q26362" s="2" t="s">
        <v>52</v>
      </c>
      <c r="R26362" s="2" t="s">
        <v>53</v>
      </c>
      <c r="S26362" s="2" t="s">
        <v>101</v>
      </c>
      <c r="T26362" s="2" t="s">
        <v>2882</v>
      </c>
      <c r="U26362" s="2" t="s">
        <v>62</v>
      </c>
      <c r="V26362">
        <v>14.15</v>
      </c>
      <c r="W26362">
        <v>0</v>
      </c>
      <c r="X26362" s="1">
        <v>35096</v>
      </c>
      <c r="Y26362">
        <v>0</v>
      </c>
      <c r="Z26362">
        <v>12</v>
      </c>
      <c r="AA26362">
        <v>0</v>
      </c>
      <c r="AB26362">
        <v>17150</v>
      </c>
      <c r="AC26362">
        <v>0.53600000000000003</v>
      </c>
      <c r="AD26362">
        <v>37</v>
      </c>
      <c r="AE26362" s="2" t="s">
        <v>23</v>
      </c>
      <c r="AF26362">
        <v>0</v>
      </c>
      <c r="AG26362">
        <v>0</v>
      </c>
      <c r="AH26362">
        <v>4852.8896510000004</v>
      </c>
      <c r="AI26362">
        <v>4825.93</v>
      </c>
      <c r="AJ26362">
        <v>4500</v>
      </c>
      <c r="AK26362">
        <v>352.89</v>
      </c>
      <c r="AL26362">
        <v>0</v>
      </c>
      <c r="AM26362">
        <v>0</v>
      </c>
      <c r="AN26362">
        <v>0</v>
      </c>
      <c r="AO26362" s="1">
        <v>41487</v>
      </c>
      <c r="AP26362">
        <v>1472.17</v>
      </c>
      <c r="AR26362" s="1">
        <v>41518</v>
      </c>
    </row>
    <row r="26363" spans="1:44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s="2" t="s">
        <v>45</v>
      </c>
      <c r="G26363">
        <v>7.9100000000000004E-2</v>
      </c>
      <c r="H26363">
        <v>469.43</v>
      </c>
      <c r="I26363" s="2" t="s">
        <v>82</v>
      </c>
      <c r="J26363" s="2" t="s">
        <v>117</v>
      </c>
      <c r="K26363" s="2" t="s">
        <v>1316</v>
      </c>
      <c r="L26363" s="2" t="s">
        <v>66</v>
      </c>
      <c r="M26363" s="2" t="s">
        <v>80</v>
      </c>
      <c r="N26363">
        <v>160000</v>
      </c>
      <c r="O26363" s="2" t="s">
        <v>51</v>
      </c>
      <c r="P26363" s="1">
        <v>40695</v>
      </c>
      <c r="Q26363" s="2" t="s">
        <v>52</v>
      </c>
      <c r="R26363" s="2" t="s">
        <v>53</v>
      </c>
      <c r="S26363" s="2" t="s">
        <v>54</v>
      </c>
      <c r="T26363" s="2" t="s">
        <v>261</v>
      </c>
      <c r="U26363" s="2" t="s">
        <v>208</v>
      </c>
      <c r="V26363">
        <v>9.3800000000000008</v>
      </c>
      <c r="W26363">
        <v>0</v>
      </c>
      <c r="X26363" s="1">
        <v>34029</v>
      </c>
      <c r="Y26363">
        <v>0</v>
      </c>
      <c r="Z26363">
        <v>16</v>
      </c>
      <c r="AA26363">
        <v>0</v>
      </c>
      <c r="AB26363">
        <v>17070</v>
      </c>
      <c r="AC26363">
        <v>0.24399999999999999</v>
      </c>
      <c r="AD26363">
        <v>25</v>
      </c>
      <c r="AE26363" s="2" t="s">
        <v>23</v>
      </c>
      <c r="AF26363">
        <v>0</v>
      </c>
      <c r="AG26363">
        <v>0</v>
      </c>
      <c r="AH26363">
        <v>16708.42945</v>
      </c>
      <c r="AI26363">
        <v>16095.79</v>
      </c>
      <c r="AJ26363">
        <v>15000</v>
      </c>
      <c r="AK26363">
        <v>1708.43</v>
      </c>
      <c r="AL26363">
        <v>0</v>
      </c>
      <c r="AM26363">
        <v>0</v>
      </c>
      <c r="AN26363">
        <v>0</v>
      </c>
      <c r="AO26363" s="1">
        <v>41609</v>
      </c>
      <c r="AP26363">
        <v>396.49</v>
      </c>
      <c r="AR26363" s="1">
        <v>41579</v>
      </c>
    </row>
    <row r="26364" spans="1:44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s="2" t="s">
        <v>45</v>
      </c>
      <c r="G26364">
        <v>0.15620000000000001</v>
      </c>
      <c r="H26364">
        <v>174.85</v>
      </c>
      <c r="I26364" s="2" t="s">
        <v>63</v>
      </c>
      <c r="J26364" s="2" t="s">
        <v>106</v>
      </c>
      <c r="K26364" s="2" t="s">
        <v>48</v>
      </c>
      <c r="L26364" s="2" t="s">
        <v>87</v>
      </c>
      <c r="M26364" s="2" t="s">
        <v>50</v>
      </c>
      <c r="N26364">
        <v>43200</v>
      </c>
      <c r="O26364" s="2" t="s">
        <v>59</v>
      </c>
      <c r="P26364" s="1">
        <v>40695</v>
      </c>
      <c r="Q26364" s="2" t="s">
        <v>88</v>
      </c>
      <c r="R26364" s="2" t="s">
        <v>53</v>
      </c>
      <c r="S26364" s="2" t="s">
        <v>145</v>
      </c>
      <c r="T26364" s="2" t="s">
        <v>970</v>
      </c>
      <c r="U26364" s="2" t="s">
        <v>69</v>
      </c>
      <c r="V26364">
        <v>14.58</v>
      </c>
      <c r="W26364">
        <v>0</v>
      </c>
      <c r="X26364" s="1">
        <v>37622</v>
      </c>
      <c r="Y26364">
        <v>2</v>
      </c>
      <c r="Z26364">
        <v>6</v>
      </c>
      <c r="AA26364">
        <v>0</v>
      </c>
      <c r="AB26364">
        <v>954</v>
      </c>
      <c r="AC26364">
        <v>0.59599999999999997</v>
      </c>
      <c r="AD26364">
        <v>14</v>
      </c>
      <c r="AE26364" s="2" t="s">
        <v>23</v>
      </c>
      <c r="AF26364">
        <v>0</v>
      </c>
      <c r="AG26364">
        <v>0</v>
      </c>
      <c r="AH26364">
        <v>1625.97</v>
      </c>
      <c r="AI26364">
        <v>1617.85</v>
      </c>
      <c r="AJ26364">
        <v>916.41</v>
      </c>
      <c r="AK26364">
        <v>478.15</v>
      </c>
      <c r="AL26364">
        <v>0</v>
      </c>
      <c r="AM26364">
        <v>231.41</v>
      </c>
      <c r="AN26364">
        <v>41.653799999999997</v>
      </c>
      <c r="AO26364" s="1">
        <v>40940</v>
      </c>
      <c r="AP26364">
        <v>174.85</v>
      </c>
      <c r="AR26364" s="1">
        <v>41821</v>
      </c>
    </row>
    <row r="26365" spans="1:44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s="2" t="s">
        <v>110</v>
      </c>
      <c r="G26365">
        <v>0.16889999999999999</v>
      </c>
      <c r="H26365">
        <v>586.37</v>
      </c>
      <c r="I26365" s="2" t="s">
        <v>84</v>
      </c>
      <c r="J26365" s="2" t="s">
        <v>153</v>
      </c>
      <c r="K26365" s="2" t="s">
        <v>48</v>
      </c>
      <c r="L26365" s="2" t="s">
        <v>122</v>
      </c>
      <c r="M26365" s="2" t="s">
        <v>80</v>
      </c>
      <c r="N26365">
        <v>120000</v>
      </c>
      <c r="O26365" s="2" t="s">
        <v>51</v>
      </c>
      <c r="P26365" s="1">
        <v>40695</v>
      </c>
      <c r="Q26365" s="2" t="s">
        <v>52</v>
      </c>
      <c r="R26365" s="2" t="s">
        <v>53</v>
      </c>
      <c r="S26365" s="2" t="s">
        <v>123</v>
      </c>
      <c r="T26365" s="2" t="s">
        <v>843</v>
      </c>
      <c r="U26365" s="2" t="s">
        <v>56</v>
      </c>
      <c r="V26365">
        <v>10.65</v>
      </c>
      <c r="W26365">
        <v>0</v>
      </c>
      <c r="X26365" s="1">
        <v>33512</v>
      </c>
      <c r="Y26365">
        <v>1</v>
      </c>
      <c r="Z26365">
        <v>9</v>
      </c>
      <c r="AA26365">
        <v>0</v>
      </c>
      <c r="AB26365">
        <v>6586</v>
      </c>
      <c r="AC26365">
        <v>0.47699999999999998</v>
      </c>
      <c r="AD26365">
        <v>18</v>
      </c>
      <c r="AE26365" s="2" t="s">
        <v>23</v>
      </c>
      <c r="AF26365">
        <v>0</v>
      </c>
      <c r="AG26365">
        <v>0</v>
      </c>
      <c r="AH26365">
        <v>28534.366750000001</v>
      </c>
      <c r="AI26365">
        <v>28504.2</v>
      </c>
      <c r="AJ26365">
        <v>23650</v>
      </c>
      <c r="AK26365">
        <v>4884.37</v>
      </c>
      <c r="AL26365">
        <v>0</v>
      </c>
      <c r="AM26365">
        <v>0</v>
      </c>
      <c r="AN26365">
        <v>0</v>
      </c>
      <c r="AO26365" s="1">
        <v>41214</v>
      </c>
      <c r="AP26365">
        <v>1185.4000000000001</v>
      </c>
      <c r="AR26365" s="1">
        <v>41214</v>
      </c>
    </row>
    <row r="26366" spans="1:44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s="2" t="s">
        <v>45</v>
      </c>
      <c r="G26366">
        <v>6.6199999999999995E-2</v>
      </c>
      <c r="H26366">
        <v>184.23</v>
      </c>
      <c r="I26366" s="2" t="s">
        <v>82</v>
      </c>
      <c r="J26366" s="2" t="s">
        <v>164</v>
      </c>
      <c r="K26366" s="2" t="s">
        <v>48</v>
      </c>
      <c r="L26366" s="2" t="s">
        <v>66</v>
      </c>
      <c r="M26366" s="2" t="s">
        <v>80</v>
      </c>
      <c r="N26366">
        <v>60000</v>
      </c>
      <c r="O26366" s="2" t="s">
        <v>1743</v>
      </c>
      <c r="P26366" s="1">
        <v>40695</v>
      </c>
      <c r="Q26366" s="2" t="s">
        <v>52</v>
      </c>
      <c r="R26366" s="2" t="s">
        <v>53</v>
      </c>
      <c r="S26366" s="2" t="s">
        <v>101</v>
      </c>
      <c r="T26366" s="2" t="s">
        <v>6412</v>
      </c>
      <c r="U26366" s="2" t="s">
        <v>763</v>
      </c>
      <c r="V26366">
        <v>4.26</v>
      </c>
      <c r="W26366">
        <v>0</v>
      </c>
      <c r="X26366" s="1">
        <v>33543</v>
      </c>
      <c r="Y26366">
        <v>1</v>
      </c>
      <c r="Z26366">
        <v>8</v>
      </c>
      <c r="AA26366">
        <v>0</v>
      </c>
      <c r="AB26366">
        <v>13915</v>
      </c>
      <c r="AC26366">
        <v>0.36</v>
      </c>
      <c r="AD26366">
        <v>27</v>
      </c>
      <c r="AE26366" s="2" t="s">
        <v>23</v>
      </c>
      <c r="AF26366">
        <v>0</v>
      </c>
      <c r="AG26366">
        <v>0</v>
      </c>
      <c r="AH26366">
        <v>6631.9588059999996</v>
      </c>
      <c r="AI26366">
        <v>6631.96</v>
      </c>
      <c r="AJ26366">
        <v>6000</v>
      </c>
      <c r="AK26366">
        <v>631.96</v>
      </c>
      <c r="AL26366">
        <v>0</v>
      </c>
      <c r="AM26366">
        <v>0</v>
      </c>
      <c r="AN26366">
        <v>0</v>
      </c>
      <c r="AO26366" s="1">
        <v>41821</v>
      </c>
      <c r="AP26366">
        <v>212.53</v>
      </c>
      <c r="AR26366" s="1">
        <v>41821</v>
      </c>
    </row>
    <row r="26367" spans="1:44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s="2" t="s">
        <v>110</v>
      </c>
      <c r="G26367">
        <v>0.21740000000000001</v>
      </c>
      <c r="H26367">
        <v>524.71</v>
      </c>
      <c r="I26367" s="2" t="s">
        <v>218</v>
      </c>
      <c r="J26367" s="2" t="s">
        <v>942</v>
      </c>
      <c r="K26367" s="2" t="s">
        <v>20839</v>
      </c>
      <c r="L26367" s="2" t="s">
        <v>77</v>
      </c>
      <c r="M26367" s="2" t="s">
        <v>50</v>
      </c>
      <c r="N26367">
        <v>324996</v>
      </c>
      <c r="O26367" s="2" t="s">
        <v>51</v>
      </c>
      <c r="P26367" s="1">
        <v>40695</v>
      </c>
      <c r="Q26367" s="2" t="s">
        <v>52</v>
      </c>
      <c r="R26367" s="2" t="s">
        <v>53</v>
      </c>
      <c r="S26367" s="2" t="s">
        <v>145</v>
      </c>
      <c r="T26367" s="2" t="s">
        <v>179</v>
      </c>
      <c r="U26367" s="2" t="s">
        <v>180</v>
      </c>
      <c r="V26367">
        <v>8.3000000000000007</v>
      </c>
      <c r="W26367">
        <v>0</v>
      </c>
      <c r="X26367" s="1">
        <v>35370</v>
      </c>
      <c r="Y26367">
        <v>8</v>
      </c>
      <c r="Z26367">
        <v>6</v>
      </c>
      <c r="AA26367">
        <v>0</v>
      </c>
      <c r="AB26367">
        <v>0</v>
      </c>
      <c r="AC26367">
        <v>0</v>
      </c>
      <c r="AD26367">
        <v>42</v>
      </c>
      <c r="AE26367" s="2" t="s">
        <v>23</v>
      </c>
      <c r="AF26367">
        <v>0</v>
      </c>
      <c r="AG26367">
        <v>0</v>
      </c>
      <c r="AH26367">
        <v>23025.33784</v>
      </c>
      <c r="AI26367">
        <v>22965.06</v>
      </c>
      <c r="AJ26367">
        <v>19100</v>
      </c>
      <c r="AK26367">
        <v>3925.34</v>
      </c>
      <c r="AL26367">
        <v>0</v>
      </c>
      <c r="AM26367">
        <v>0</v>
      </c>
      <c r="AN26367">
        <v>0</v>
      </c>
      <c r="AO26367" s="1">
        <v>41091</v>
      </c>
      <c r="AP26367">
        <v>17262.66</v>
      </c>
      <c r="AR26367" s="1">
        <v>41091</v>
      </c>
    </row>
    <row r="26368" spans="1:44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s="2" t="s">
        <v>45</v>
      </c>
      <c r="G26368">
        <v>5.4199999999999998E-2</v>
      </c>
      <c r="H26368">
        <v>217.16</v>
      </c>
      <c r="I26368" s="2" t="s">
        <v>82</v>
      </c>
      <c r="J26368" s="2" t="s">
        <v>291</v>
      </c>
      <c r="K26368" s="2" t="s">
        <v>20840</v>
      </c>
      <c r="L26368" s="2" t="s">
        <v>66</v>
      </c>
      <c r="M26368" s="2" t="s">
        <v>80</v>
      </c>
      <c r="N26368">
        <v>36000</v>
      </c>
      <c r="O26368" s="2" t="s">
        <v>59</v>
      </c>
      <c r="P26368" s="1">
        <v>40695</v>
      </c>
      <c r="Q26368" s="2" t="s">
        <v>52</v>
      </c>
      <c r="R26368" s="2" t="s">
        <v>53</v>
      </c>
      <c r="S26368" s="2" t="s">
        <v>54</v>
      </c>
      <c r="T26368" s="2" t="s">
        <v>1693</v>
      </c>
      <c r="U26368" s="2" t="s">
        <v>192</v>
      </c>
      <c r="V26368">
        <v>8.57</v>
      </c>
      <c r="W26368">
        <v>0</v>
      </c>
      <c r="X26368" s="1">
        <v>32843</v>
      </c>
      <c r="Y26368">
        <v>0</v>
      </c>
      <c r="Z26368">
        <v>9</v>
      </c>
      <c r="AA26368">
        <v>0</v>
      </c>
      <c r="AB26368">
        <v>6198</v>
      </c>
      <c r="AC26368">
        <v>0.214</v>
      </c>
      <c r="AD26368">
        <v>30</v>
      </c>
      <c r="AE26368" s="2" t="s">
        <v>23</v>
      </c>
      <c r="AF26368">
        <v>0</v>
      </c>
      <c r="AG26368">
        <v>0</v>
      </c>
      <c r="AH26368">
        <v>7811.5672860000004</v>
      </c>
      <c r="AI26368">
        <v>7811.57</v>
      </c>
      <c r="AJ26368">
        <v>7200</v>
      </c>
      <c r="AK26368">
        <v>611.57000000000005</v>
      </c>
      <c r="AL26368">
        <v>0</v>
      </c>
      <c r="AM26368">
        <v>0</v>
      </c>
      <c r="AN26368">
        <v>0</v>
      </c>
      <c r="AO26368" s="1">
        <v>41699</v>
      </c>
      <c r="AP26368">
        <v>872.96</v>
      </c>
      <c r="AR26368" s="1">
        <v>42461</v>
      </c>
    </row>
    <row r="26369" spans="1:44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s="2" t="s">
        <v>45</v>
      </c>
      <c r="G26369">
        <v>0.1719</v>
      </c>
      <c r="H26369">
        <v>85.8</v>
      </c>
      <c r="I26369" s="2" t="s">
        <v>84</v>
      </c>
      <c r="J26369" s="2" t="s">
        <v>85</v>
      </c>
      <c r="K26369" s="2" t="s">
        <v>20841</v>
      </c>
      <c r="L26369" s="2" t="s">
        <v>87</v>
      </c>
      <c r="M26369" s="2" t="s">
        <v>50</v>
      </c>
      <c r="N26369">
        <v>30000</v>
      </c>
      <c r="O26369" s="2" t="s">
        <v>1743</v>
      </c>
      <c r="P26369" s="1">
        <v>40695</v>
      </c>
      <c r="Q26369" s="2" t="s">
        <v>88</v>
      </c>
      <c r="R26369" s="2" t="s">
        <v>53</v>
      </c>
      <c r="S26369" s="2" t="s">
        <v>54</v>
      </c>
      <c r="T26369" s="2" t="s">
        <v>402</v>
      </c>
      <c r="U26369" s="2" t="s">
        <v>69</v>
      </c>
      <c r="V26369">
        <v>5.48</v>
      </c>
      <c r="W26369">
        <v>0</v>
      </c>
      <c r="X26369" s="1">
        <v>37530</v>
      </c>
      <c r="Y26369">
        <v>3</v>
      </c>
      <c r="Z26369">
        <v>21</v>
      </c>
      <c r="AA26369">
        <v>0</v>
      </c>
      <c r="AB26369">
        <v>2663</v>
      </c>
      <c r="AC26369">
        <v>0.54300000000000004</v>
      </c>
      <c r="AD26369">
        <v>43</v>
      </c>
      <c r="AE26369" s="2" t="s">
        <v>23</v>
      </c>
      <c r="AF26369">
        <v>0</v>
      </c>
      <c r="AG26369">
        <v>0</v>
      </c>
      <c r="AH26369">
        <v>358.01</v>
      </c>
      <c r="AI26369">
        <v>354.29</v>
      </c>
      <c r="AJ26369">
        <v>156.1</v>
      </c>
      <c r="AK26369">
        <v>100.67</v>
      </c>
      <c r="AL26369">
        <v>0</v>
      </c>
      <c r="AM26369">
        <v>101.24</v>
      </c>
      <c r="AN26369">
        <v>0.97</v>
      </c>
      <c r="AO26369" s="1">
        <v>40787</v>
      </c>
      <c r="AP26369">
        <v>85.8</v>
      </c>
      <c r="AR26369" s="1">
        <v>40940</v>
      </c>
    </row>
    <row r="26370" spans="1:44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s="2" t="s">
        <v>45</v>
      </c>
      <c r="G26370">
        <v>0.12989999999999999</v>
      </c>
      <c r="H26370">
        <v>168.45</v>
      </c>
      <c r="I26370" s="2" t="s">
        <v>63</v>
      </c>
      <c r="J26370" s="2" t="s">
        <v>127</v>
      </c>
      <c r="K26370" s="2" t="s">
        <v>48</v>
      </c>
      <c r="L26370" s="2" t="s">
        <v>2348</v>
      </c>
      <c r="M26370" s="2" t="s">
        <v>50</v>
      </c>
      <c r="N26370">
        <v>30000</v>
      </c>
      <c r="O26370" s="2" t="s">
        <v>59</v>
      </c>
      <c r="P26370" s="1">
        <v>40695</v>
      </c>
      <c r="Q26370" s="2" t="s">
        <v>88</v>
      </c>
      <c r="R26370" s="2" t="s">
        <v>53</v>
      </c>
      <c r="S26370" s="2" t="s">
        <v>54</v>
      </c>
      <c r="T26370" s="2" t="s">
        <v>2172</v>
      </c>
      <c r="U26370" s="2" t="s">
        <v>763</v>
      </c>
      <c r="V26370">
        <v>4</v>
      </c>
      <c r="W26370">
        <v>0</v>
      </c>
      <c r="X26370" s="1">
        <v>36404</v>
      </c>
      <c r="Y26370">
        <v>2</v>
      </c>
      <c r="Z26370">
        <v>5</v>
      </c>
      <c r="AA26370">
        <v>0</v>
      </c>
      <c r="AB26370">
        <v>1971</v>
      </c>
      <c r="AC26370">
        <v>0.246</v>
      </c>
      <c r="AD26370">
        <v>15</v>
      </c>
      <c r="AE26370" s="2" t="s">
        <v>23</v>
      </c>
      <c r="AF26370">
        <v>0</v>
      </c>
      <c r="AG26370">
        <v>0</v>
      </c>
      <c r="AH26370">
        <v>1344.56</v>
      </c>
      <c r="AI26370">
        <v>1344.56</v>
      </c>
      <c r="AJ26370">
        <v>947.87</v>
      </c>
      <c r="AK26370">
        <v>396.69</v>
      </c>
      <c r="AL26370">
        <v>0</v>
      </c>
      <c r="AM26370">
        <v>0</v>
      </c>
      <c r="AN26370">
        <v>0</v>
      </c>
      <c r="AO26370" s="1">
        <v>40969</v>
      </c>
      <c r="AP26370">
        <v>168.45</v>
      </c>
      <c r="AR26370" s="1">
        <v>40878</v>
      </c>
    </row>
    <row r="26371" spans="1:44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s="2" t="s">
        <v>110</v>
      </c>
      <c r="G26371">
        <v>0.13489999999999999</v>
      </c>
      <c r="H26371">
        <v>496.33</v>
      </c>
      <c r="I26371" s="2" t="s">
        <v>63</v>
      </c>
      <c r="J26371" s="2" t="s">
        <v>64</v>
      </c>
      <c r="K26371" s="2" t="s">
        <v>20842</v>
      </c>
      <c r="L26371" s="2" t="s">
        <v>184</v>
      </c>
      <c r="M26371" s="2" t="s">
        <v>80</v>
      </c>
      <c r="N26371">
        <v>68900</v>
      </c>
      <c r="O26371" s="2" t="s">
        <v>51</v>
      </c>
      <c r="P26371" s="1">
        <v>40695</v>
      </c>
      <c r="Q26371" s="2" t="s">
        <v>88</v>
      </c>
      <c r="R26371" s="2" t="s">
        <v>53</v>
      </c>
      <c r="S26371" s="2" t="s">
        <v>54</v>
      </c>
      <c r="T26371" s="2" t="s">
        <v>3095</v>
      </c>
      <c r="U26371" s="2" t="s">
        <v>1012</v>
      </c>
      <c r="V26371">
        <v>28.04</v>
      </c>
      <c r="W26371">
        <v>0</v>
      </c>
      <c r="X26371" s="1">
        <v>35217</v>
      </c>
      <c r="Y26371">
        <v>0</v>
      </c>
      <c r="Z26371">
        <v>14</v>
      </c>
      <c r="AA26371">
        <v>0</v>
      </c>
      <c r="AB26371">
        <v>38881</v>
      </c>
      <c r="AC26371">
        <v>0.67500000000000004</v>
      </c>
      <c r="AD26371">
        <v>28</v>
      </c>
      <c r="AE26371" s="2" t="s">
        <v>23</v>
      </c>
      <c r="AF26371">
        <v>0</v>
      </c>
      <c r="AG26371">
        <v>0</v>
      </c>
      <c r="AH26371">
        <v>7441.98</v>
      </c>
      <c r="AI26371">
        <v>7346.98</v>
      </c>
      <c r="AJ26371">
        <v>4112.07</v>
      </c>
      <c r="AK26371">
        <v>3315.78</v>
      </c>
      <c r="AL26371">
        <v>0</v>
      </c>
      <c r="AM26371">
        <v>14.13</v>
      </c>
      <c r="AN26371">
        <v>0</v>
      </c>
      <c r="AO26371" s="1">
        <v>41153</v>
      </c>
      <c r="AP26371">
        <v>496.33</v>
      </c>
      <c r="AR26371" s="1">
        <v>42491</v>
      </c>
    </row>
    <row r="26372" spans="1:44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s="2" t="s">
        <v>45</v>
      </c>
      <c r="G26372">
        <v>0.11990000000000001</v>
      </c>
      <c r="H26372">
        <v>119.56</v>
      </c>
      <c r="I26372" s="2" t="s">
        <v>46</v>
      </c>
      <c r="J26372" s="2" t="s">
        <v>57</v>
      </c>
      <c r="K26372" s="2" t="s">
        <v>20843</v>
      </c>
      <c r="L26372" s="2" t="s">
        <v>158</v>
      </c>
      <c r="M26372" s="2" t="s">
        <v>50</v>
      </c>
      <c r="N26372">
        <v>48000</v>
      </c>
      <c r="O26372" s="2" t="s">
        <v>51</v>
      </c>
      <c r="P26372" s="1">
        <v>40695</v>
      </c>
      <c r="Q26372" s="2" t="s">
        <v>52</v>
      </c>
      <c r="R26372" s="2" t="s">
        <v>53</v>
      </c>
      <c r="S26372" s="2" t="s">
        <v>185</v>
      </c>
      <c r="T26372" s="2" t="s">
        <v>671</v>
      </c>
      <c r="U26372" s="2" t="s">
        <v>69</v>
      </c>
      <c r="V26372">
        <v>6.63</v>
      </c>
      <c r="W26372">
        <v>0</v>
      </c>
      <c r="X26372" s="1">
        <v>36678</v>
      </c>
      <c r="Y26372">
        <v>3</v>
      </c>
      <c r="Z26372">
        <v>5</v>
      </c>
      <c r="AA26372">
        <v>0</v>
      </c>
      <c r="AB26372">
        <v>0</v>
      </c>
      <c r="AC26372">
        <v>0</v>
      </c>
      <c r="AD26372">
        <v>25</v>
      </c>
      <c r="AE26372" s="2" t="s">
        <v>23</v>
      </c>
      <c r="AF26372">
        <v>0</v>
      </c>
      <c r="AG26372">
        <v>0</v>
      </c>
      <c r="AH26372">
        <v>4303.9154330000001</v>
      </c>
      <c r="AI26372">
        <v>4303.92</v>
      </c>
      <c r="AJ26372">
        <v>3600</v>
      </c>
      <c r="AK26372">
        <v>703.92</v>
      </c>
      <c r="AL26372">
        <v>0</v>
      </c>
      <c r="AM26372">
        <v>0</v>
      </c>
      <c r="AN26372">
        <v>0</v>
      </c>
      <c r="AO26372" s="1">
        <v>41821</v>
      </c>
      <c r="AP26372">
        <v>120.33</v>
      </c>
      <c r="AR26372" s="1">
        <v>42005</v>
      </c>
    </row>
    <row r="26373" spans="1:44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s="2" t="s">
        <v>45</v>
      </c>
      <c r="G26373">
        <v>9.9900000000000003E-2</v>
      </c>
      <c r="H26373">
        <v>364.57</v>
      </c>
      <c r="I26373" s="2" t="s">
        <v>46</v>
      </c>
      <c r="J26373" s="2" t="s">
        <v>91</v>
      </c>
      <c r="K26373" s="2" t="s">
        <v>20844</v>
      </c>
      <c r="L26373" s="2" t="s">
        <v>87</v>
      </c>
      <c r="M26373" s="2" t="s">
        <v>50</v>
      </c>
      <c r="N26373">
        <v>42000</v>
      </c>
      <c r="O26373" s="2" t="s">
        <v>59</v>
      </c>
      <c r="P26373" s="1">
        <v>40695</v>
      </c>
      <c r="Q26373" s="2" t="s">
        <v>52</v>
      </c>
      <c r="R26373" s="2" t="s">
        <v>53</v>
      </c>
      <c r="S26373" s="2" t="s">
        <v>54</v>
      </c>
      <c r="T26373" s="2" t="s">
        <v>2446</v>
      </c>
      <c r="U26373" s="2" t="s">
        <v>781</v>
      </c>
      <c r="V26373">
        <v>26.69</v>
      </c>
      <c r="W26373">
        <v>0</v>
      </c>
      <c r="X26373" s="1">
        <v>36708</v>
      </c>
      <c r="Y26373">
        <v>1</v>
      </c>
      <c r="Z26373">
        <v>8</v>
      </c>
      <c r="AA26373">
        <v>0</v>
      </c>
      <c r="AB26373">
        <v>13072</v>
      </c>
      <c r="AC26373">
        <v>0.61099999999999999</v>
      </c>
      <c r="AD26373">
        <v>42</v>
      </c>
      <c r="AE26373" s="2" t="s">
        <v>23</v>
      </c>
      <c r="AF26373">
        <v>0</v>
      </c>
      <c r="AG26373">
        <v>0</v>
      </c>
      <c r="AH26373">
        <v>13124.359780000001</v>
      </c>
      <c r="AI26373">
        <v>13124.36</v>
      </c>
      <c r="AJ26373">
        <v>11300</v>
      </c>
      <c r="AK26373">
        <v>1824.36</v>
      </c>
      <c r="AL26373">
        <v>0</v>
      </c>
      <c r="AM26373">
        <v>0</v>
      </c>
      <c r="AN26373">
        <v>0</v>
      </c>
      <c r="AO26373" s="1">
        <v>41821</v>
      </c>
      <c r="AP26373">
        <v>382.95</v>
      </c>
      <c r="AR26373" s="1">
        <v>42491</v>
      </c>
    </row>
    <row r="26374" spans="1:44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s="2" t="s">
        <v>45</v>
      </c>
      <c r="G26374">
        <v>5.9900000000000002E-2</v>
      </c>
      <c r="H26374">
        <v>152.09</v>
      </c>
      <c r="I26374" s="2" t="s">
        <v>82</v>
      </c>
      <c r="J26374" s="2" t="s">
        <v>164</v>
      </c>
      <c r="K26374" s="2" t="s">
        <v>20845</v>
      </c>
      <c r="L26374" s="2" t="s">
        <v>93</v>
      </c>
      <c r="M26374" s="2" t="s">
        <v>80</v>
      </c>
      <c r="N26374">
        <v>35256</v>
      </c>
      <c r="O26374" s="2" t="s">
        <v>59</v>
      </c>
      <c r="P26374" s="1">
        <v>40695</v>
      </c>
      <c r="Q26374" s="2" t="s">
        <v>52</v>
      </c>
      <c r="R26374" s="2" t="s">
        <v>53</v>
      </c>
      <c r="S26374" s="2" t="s">
        <v>101</v>
      </c>
      <c r="T26374" s="2" t="s">
        <v>1435</v>
      </c>
      <c r="U26374" s="2" t="s">
        <v>125</v>
      </c>
      <c r="V26374">
        <v>29.65</v>
      </c>
      <c r="W26374">
        <v>0</v>
      </c>
      <c r="X26374" s="1">
        <v>35400</v>
      </c>
      <c r="Y26374">
        <v>0</v>
      </c>
      <c r="Z26374">
        <v>11</v>
      </c>
      <c r="AA26374">
        <v>0</v>
      </c>
      <c r="AB26374">
        <v>2251</v>
      </c>
      <c r="AC26374">
        <v>0.433</v>
      </c>
      <c r="AD26374">
        <v>21</v>
      </c>
      <c r="AE26374" s="2" t="s">
        <v>23</v>
      </c>
      <c r="AF26374">
        <v>0</v>
      </c>
      <c r="AG26374">
        <v>0</v>
      </c>
      <c r="AH26374">
        <v>5025.24</v>
      </c>
      <c r="AI26374">
        <v>5025.24</v>
      </c>
      <c r="AJ26374">
        <v>5000</v>
      </c>
      <c r="AK26374">
        <v>25.24</v>
      </c>
      <c r="AL26374">
        <v>0</v>
      </c>
      <c r="AM26374">
        <v>0</v>
      </c>
      <c r="AN26374">
        <v>0</v>
      </c>
      <c r="AO26374" s="1">
        <v>40725</v>
      </c>
      <c r="AP26374">
        <v>5025.6000000000004</v>
      </c>
      <c r="AR26374" s="1">
        <v>41306</v>
      </c>
    </row>
    <row r="26375" spans="1:44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s="2" t="s">
        <v>45</v>
      </c>
      <c r="G26375">
        <v>8.8999999999999996E-2</v>
      </c>
      <c r="H26375">
        <v>225.45</v>
      </c>
      <c r="I26375" s="2" t="s">
        <v>82</v>
      </c>
      <c r="J26375" s="2" t="s">
        <v>83</v>
      </c>
      <c r="K26375" s="2" t="s">
        <v>20846</v>
      </c>
      <c r="L26375" s="2" t="s">
        <v>77</v>
      </c>
      <c r="M26375" s="2" t="s">
        <v>50</v>
      </c>
      <c r="N26375">
        <v>31000</v>
      </c>
      <c r="O26375" s="2" t="s">
        <v>59</v>
      </c>
      <c r="P26375" s="1">
        <v>40695</v>
      </c>
      <c r="Q26375" s="2" t="s">
        <v>52</v>
      </c>
      <c r="R26375" s="2" t="s">
        <v>53</v>
      </c>
      <c r="S26375" s="2" t="s">
        <v>145</v>
      </c>
      <c r="T26375" s="2" t="s">
        <v>61</v>
      </c>
      <c r="U26375" s="2" t="s">
        <v>62</v>
      </c>
      <c r="V26375">
        <v>14.21</v>
      </c>
      <c r="W26375">
        <v>0</v>
      </c>
      <c r="X26375" s="1">
        <v>36708</v>
      </c>
      <c r="Y26375">
        <v>2</v>
      </c>
      <c r="Z26375">
        <v>3</v>
      </c>
      <c r="AA26375">
        <v>0</v>
      </c>
      <c r="AB26375">
        <v>3599</v>
      </c>
      <c r="AC26375">
        <v>0.24</v>
      </c>
      <c r="AD26375">
        <v>11</v>
      </c>
      <c r="AE26375" s="2" t="s">
        <v>23</v>
      </c>
      <c r="AF26375">
        <v>0</v>
      </c>
      <c r="AG26375">
        <v>0</v>
      </c>
      <c r="AH26375">
        <v>8116.1097659999996</v>
      </c>
      <c r="AI26375">
        <v>8116.11</v>
      </c>
      <c r="AJ26375">
        <v>7100</v>
      </c>
      <c r="AK26375">
        <v>1016.11</v>
      </c>
      <c r="AL26375">
        <v>0</v>
      </c>
      <c r="AM26375">
        <v>0</v>
      </c>
      <c r="AN26375">
        <v>0</v>
      </c>
      <c r="AO26375" s="1">
        <v>41791</v>
      </c>
      <c r="AP26375">
        <v>239.97</v>
      </c>
      <c r="AR26375" s="1">
        <v>41791</v>
      </c>
    </row>
    <row r="26376" spans="1:44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s="2" t="s">
        <v>110</v>
      </c>
      <c r="G26376">
        <v>0.21479999999999999</v>
      </c>
      <c r="H26376">
        <v>95.64</v>
      </c>
      <c r="I26376" s="2" t="s">
        <v>218</v>
      </c>
      <c r="J26376" s="2" t="s">
        <v>254</v>
      </c>
      <c r="K26376" s="2" t="s">
        <v>20847</v>
      </c>
      <c r="L26376" s="2" t="s">
        <v>87</v>
      </c>
      <c r="M26376" s="2" t="s">
        <v>50</v>
      </c>
      <c r="N26376">
        <v>34737</v>
      </c>
      <c r="O26376" s="2" t="s">
        <v>1743</v>
      </c>
      <c r="P26376" s="1">
        <v>40695</v>
      </c>
      <c r="Q26376" s="2" t="s">
        <v>52</v>
      </c>
      <c r="R26376" s="2" t="s">
        <v>53</v>
      </c>
      <c r="S26376" s="2" t="s">
        <v>145</v>
      </c>
      <c r="T26376" s="2" t="s">
        <v>748</v>
      </c>
      <c r="U26376" s="2" t="s">
        <v>575</v>
      </c>
      <c r="V26376">
        <v>14.51</v>
      </c>
      <c r="W26376">
        <v>0</v>
      </c>
      <c r="X26376" s="1">
        <v>39295</v>
      </c>
      <c r="Y26376">
        <v>0</v>
      </c>
      <c r="Z26376">
        <v>12</v>
      </c>
      <c r="AA26376">
        <v>0</v>
      </c>
      <c r="AB26376">
        <v>3790</v>
      </c>
      <c r="AC26376">
        <v>0.66500000000000004</v>
      </c>
      <c r="AD26376">
        <v>13</v>
      </c>
      <c r="AE26376" s="2" t="s">
        <v>23</v>
      </c>
      <c r="AF26376">
        <v>0</v>
      </c>
      <c r="AG26376">
        <v>0</v>
      </c>
      <c r="AH26376">
        <v>5360.5439470000001</v>
      </c>
      <c r="AI26376">
        <v>5360.54</v>
      </c>
      <c r="AJ26376">
        <v>3500</v>
      </c>
      <c r="AK26376">
        <v>1860.54</v>
      </c>
      <c r="AL26376">
        <v>0</v>
      </c>
      <c r="AM26376">
        <v>0</v>
      </c>
      <c r="AN26376">
        <v>0</v>
      </c>
      <c r="AO26376" s="1">
        <v>41852</v>
      </c>
      <c r="AP26376">
        <v>1826.28</v>
      </c>
      <c r="AR26376" s="1">
        <v>41883</v>
      </c>
    </row>
    <row r="26377" spans="1:44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s="2" t="s">
        <v>110</v>
      </c>
      <c r="G26377">
        <v>0.1807</v>
      </c>
      <c r="H26377">
        <v>251.14</v>
      </c>
      <c r="I26377" s="2" t="s">
        <v>84</v>
      </c>
      <c r="J26377" s="2" t="s">
        <v>153</v>
      </c>
      <c r="K26377" s="2" t="s">
        <v>20848</v>
      </c>
      <c r="L26377" s="2" t="s">
        <v>122</v>
      </c>
      <c r="M26377" s="2" t="s">
        <v>50</v>
      </c>
      <c r="N26377">
        <v>52000</v>
      </c>
      <c r="O26377" s="2" t="s">
        <v>59</v>
      </c>
      <c r="P26377" s="1">
        <v>40695</v>
      </c>
      <c r="Q26377" s="2" t="s">
        <v>52</v>
      </c>
      <c r="R26377" s="2" t="s">
        <v>53</v>
      </c>
      <c r="S26377" s="2" t="s">
        <v>54</v>
      </c>
      <c r="T26377" s="2" t="s">
        <v>861</v>
      </c>
      <c r="U26377" s="2" t="s">
        <v>309</v>
      </c>
      <c r="V26377">
        <v>22.34</v>
      </c>
      <c r="W26377">
        <v>0</v>
      </c>
      <c r="X26377" s="1">
        <v>38687</v>
      </c>
      <c r="Y26377">
        <v>2</v>
      </c>
      <c r="Z26377">
        <v>5</v>
      </c>
      <c r="AA26377">
        <v>0</v>
      </c>
      <c r="AB26377">
        <v>6553</v>
      </c>
      <c r="AC26377">
        <v>0.92300000000000004</v>
      </c>
      <c r="AD26377">
        <v>17</v>
      </c>
      <c r="AE26377" s="2" t="s">
        <v>23</v>
      </c>
      <c r="AF26377">
        <v>0</v>
      </c>
      <c r="AG26377">
        <v>0</v>
      </c>
      <c r="AH26377">
        <v>12860.75979</v>
      </c>
      <c r="AI26377">
        <v>12860.76</v>
      </c>
      <c r="AJ26377">
        <v>9875</v>
      </c>
      <c r="AK26377">
        <v>2985.76</v>
      </c>
      <c r="AL26377">
        <v>0</v>
      </c>
      <c r="AM26377">
        <v>0</v>
      </c>
      <c r="AN26377">
        <v>0</v>
      </c>
      <c r="AO26377" s="1">
        <v>41395</v>
      </c>
      <c r="AP26377">
        <v>7347.67</v>
      </c>
      <c r="AR26377" s="1">
        <v>41699</v>
      </c>
    </row>
    <row r="26378" spans="1:44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s="2" t="s">
        <v>45</v>
      </c>
      <c r="G26378">
        <v>7.4899999999999994E-2</v>
      </c>
      <c r="H26378">
        <v>311.02</v>
      </c>
      <c r="I26378" s="2" t="s">
        <v>82</v>
      </c>
      <c r="J26378" s="2" t="s">
        <v>117</v>
      </c>
      <c r="K26378" s="2" t="s">
        <v>20849</v>
      </c>
      <c r="L26378" s="2" t="s">
        <v>143</v>
      </c>
      <c r="M26378" s="2" t="s">
        <v>80</v>
      </c>
      <c r="N26378">
        <v>60000</v>
      </c>
      <c r="O26378" s="2" t="s">
        <v>59</v>
      </c>
      <c r="P26378" s="1">
        <v>40695</v>
      </c>
      <c r="Q26378" s="2" t="s">
        <v>52</v>
      </c>
      <c r="R26378" s="2" t="s">
        <v>53</v>
      </c>
      <c r="S26378" s="2" t="s">
        <v>101</v>
      </c>
      <c r="T26378" s="2" t="s">
        <v>732</v>
      </c>
      <c r="U26378" s="2" t="s">
        <v>69</v>
      </c>
      <c r="V26378">
        <v>6.48</v>
      </c>
      <c r="W26378">
        <v>0</v>
      </c>
      <c r="X26378" s="1">
        <v>33270</v>
      </c>
      <c r="Y26378">
        <v>1</v>
      </c>
      <c r="Z26378">
        <v>14</v>
      </c>
      <c r="AA26378">
        <v>0</v>
      </c>
      <c r="AB26378">
        <v>15811</v>
      </c>
      <c r="AC26378">
        <v>0.26200000000000001</v>
      </c>
      <c r="AD26378">
        <v>29</v>
      </c>
      <c r="AE26378" s="2" t="s">
        <v>23</v>
      </c>
      <c r="AF26378">
        <v>0</v>
      </c>
      <c r="AG26378">
        <v>0</v>
      </c>
      <c r="AH26378">
        <v>11196.56943</v>
      </c>
      <c r="AI26378">
        <v>11196.57</v>
      </c>
      <c r="AJ26378">
        <v>10000</v>
      </c>
      <c r="AK26378">
        <v>1196.57</v>
      </c>
      <c r="AL26378">
        <v>0</v>
      </c>
      <c r="AM26378">
        <v>0</v>
      </c>
      <c r="AN26378">
        <v>0</v>
      </c>
      <c r="AO26378" s="1">
        <v>41821</v>
      </c>
      <c r="AP26378">
        <v>341.93</v>
      </c>
      <c r="AR26378" s="1">
        <v>42005</v>
      </c>
    </row>
    <row r="26379" spans="1:44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s="2" t="s">
        <v>45</v>
      </c>
      <c r="G26379">
        <v>0.11990000000000001</v>
      </c>
      <c r="H26379">
        <v>332.1</v>
      </c>
      <c r="I26379" s="2" t="s">
        <v>46</v>
      </c>
      <c r="J26379" s="2" t="s">
        <v>57</v>
      </c>
      <c r="K26379" s="2" t="s">
        <v>20850</v>
      </c>
      <c r="L26379" s="2" t="s">
        <v>158</v>
      </c>
      <c r="M26379" s="2" t="s">
        <v>80</v>
      </c>
      <c r="N26379">
        <v>41004</v>
      </c>
      <c r="O26379" s="2" t="s">
        <v>59</v>
      </c>
      <c r="P26379" s="1">
        <v>40695</v>
      </c>
      <c r="Q26379" s="2" t="s">
        <v>52</v>
      </c>
      <c r="R26379" s="2" t="s">
        <v>53</v>
      </c>
      <c r="S26379" s="2" t="s">
        <v>145</v>
      </c>
      <c r="T26379" s="2" t="s">
        <v>817</v>
      </c>
      <c r="U26379" s="2" t="s">
        <v>56</v>
      </c>
      <c r="V26379">
        <v>21.89</v>
      </c>
      <c r="W26379">
        <v>0</v>
      </c>
      <c r="X26379" s="1">
        <v>35704</v>
      </c>
      <c r="Y26379">
        <v>0</v>
      </c>
      <c r="Z26379">
        <v>13</v>
      </c>
      <c r="AA26379">
        <v>0</v>
      </c>
      <c r="AB26379">
        <v>18069</v>
      </c>
      <c r="AC26379">
        <v>0.63</v>
      </c>
      <c r="AD26379">
        <v>31</v>
      </c>
      <c r="AE26379" s="2" t="s">
        <v>23</v>
      </c>
      <c r="AF26379">
        <v>0</v>
      </c>
      <c r="AG26379">
        <v>0</v>
      </c>
      <c r="AH26379">
        <v>11579.47372</v>
      </c>
      <c r="AI26379">
        <v>11579.47</v>
      </c>
      <c r="AJ26379">
        <v>10000</v>
      </c>
      <c r="AK26379">
        <v>1579.47</v>
      </c>
      <c r="AL26379">
        <v>0</v>
      </c>
      <c r="AM26379">
        <v>0</v>
      </c>
      <c r="AN26379">
        <v>0</v>
      </c>
      <c r="AO26379" s="1">
        <v>41365</v>
      </c>
      <c r="AP26379">
        <v>4938.53</v>
      </c>
      <c r="AR26379" s="1">
        <v>42461</v>
      </c>
    </row>
    <row r="26380" spans="1:44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s="2" t="s">
        <v>110</v>
      </c>
      <c r="G26380">
        <v>0.13489999999999999</v>
      </c>
      <c r="H26380">
        <v>358.3</v>
      </c>
      <c r="I26380" s="2" t="s">
        <v>63</v>
      </c>
      <c r="J26380" s="2" t="s">
        <v>64</v>
      </c>
      <c r="K26380" s="2" t="s">
        <v>14146</v>
      </c>
      <c r="L26380" s="2" t="s">
        <v>122</v>
      </c>
      <c r="M26380" s="2" t="s">
        <v>80</v>
      </c>
      <c r="N26380">
        <v>68004</v>
      </c>
      <c r="O26380" s="2" t="s">
        <v>51</v>
      </c>
      <c r="P26380" s="1">
        <v>40695</v>
      </c>
      <c r="Q26380" s="2" t="s">
        <v>16983</v>
      </c>
      <c r="R26380" s="2" t="s">
        <v>53</v>
      </c>
      <c r="S26380" s="2" t="s">
        <v>101</v>
      </c>
      <c r="T26380" s="2" t="s">
        <v>1080</v>
      </c>
      <c r="U26380" s="2" t="s">
        <v>74</v>
      </c>
      <c r="V26380">
        <v>18.739999999999998</v>
      </c>
      <c r="W26380">
        <v>0</v>
      </c>
      <c r="X26380" s="1">
        <v>35977</v>
      </c>
      <c r="Y26380">
        <v>0</v>
      </c>
      <c r="Z26380">
        <v>14</v>
      </c>
      <c r="AA26380">
        <v>0</v>
      </c>
      <c r="AB26380">
        <v>24941</v>
      </c>
      <c r="AC26380">
        <v>0.314</v>
      </c>
      <c r="AD26380">
        <v>43</v>
      </c>
      <c r="AE26380" s="2" t="s">
        <v>23</v>
      </c>
      <c r="AF26380">
        <v>720</v>
      </c>
      <c r="AG26380">
        <v>719</v>
      </c>
      <c r="AH26380">
        <v>20755.36</v>
      </c>
      <c r="AI26380">
        <v>20722.16</v>
      </c>
      <c r="AJ26380">
        <v>14854.64</v>
      </c>
      <c r="AK26380">
        <v>5900.72</v>
      </c>
      <c r="AL26380">
        <v>0</v>
      </c>
      <c r="AM26380">
        <v>0</v>
      </c>
      <c r="AN26380">
        <v>0</v>
      </c>
      <c r="AO26380" s="1">
        <v>42491</v>
      </c>
      <c r="AP26380">
        <v>358.3</v>
      </c>
      <c r="AQ26380">
        <v>42522</v>
      </c>
      <c r="AR26380" s="1">
        <v>42461</v>
      </c>
    </row>
    <row r="26381" spans="1:44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s="2" t="s">
        <v>45</v>
      </c>
      <c r="G26381">
        <v>0.1807</v>
      </c>
      <c r="H26381">
        <v>217.13</v>
      </c>
      <c r="I26381" s="2" t="s">
        <v>84</v>
      </c>
      <c r="J26381" s="2" t="s">
        <v>153</v>
      </c>
      <c r="K26381" s="2" t="s">
        <v>20851</v>
      </c>
      <c r="L26381" s="2" t="s">
        <v>49</v>
      </c>
      <c r="M26381" s="2" t="s">
        <v>50</v>
      </c>
      <c r="N26381">
        <v>21600</v>
      </c>
      <c r="O26381" s="2" t="s">
        <v>59</v>
      </c>
      <c r="P26381" s="1">
        <v>40695</v>
      </c>
      <c r="Q26381" s="2" t="s">
        <v>52</v>
      </c>
      <c r="R26381" s="2" t="s">
        <v>53</v>
      </c>
      <c r="S26381" s="2" t="s">
        <v>1765</v>
      </c>
      <c r="T26381" s="2" t="s">
        <v>857</v>
      </c>
      <c r="U26381" s="2" t="s">
        <v>378</v>
      </c>
      <c r="V26381">
        <v>5.67</v>
      </c>
      <c r="W26381">
        <v>0</v>
      </c>
      <c r="X26381" s="1">
        <v>39448</v>
      </c>
      <c r="Y26381">
        <v>0</v>
      </c>
      <c r="Z26381">
        <v>3</v>
      </c>
      <c r="AA26381">
        <v>0</v>
      </c>
      <c r="AB26381">
        <v>3947</v>
      </c>
      <c r="AC26381">
        <v>0.78900000000000003</v>
      </c>
      <c r="AD26381">
        <v>5</v>
      </c>
      <c r="AE26381" s="2" t="s">
        <v>23</v>
      </c>
      <c r="AF26381">
        <v>0</v>
      </c>
      <c r="AG26381">
        <v>0</v>
      </c>
      <c r="AH26381">
        <v>7579.1392580000002</v>
      </c>
      <c r="AI26381">
        <v>7579.14</v>
      </c>
      <c r="AJ26381">
        <v>6000</v>
      </c>
      <c r="AK26381">
        <v>1579.14</v>
      </c>
      <c r="AL26381">
        <v>0</v>
      </c>
      <c r="AM26381">
        <v>0</v>
      </c>
      <c r="AN26381">
        <v>0</v>
      </c>
      <c r="AO26381" s="1">
        <v>41426</v>
      </c>
      <c r="AP26381">
        <v>2595.23</v>
      </c>
      <c r="AR26381" s="1">
        <v>40695</v>
      </c>
    </row>
    <row r="26382" spans="1:44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s="2" t="s">
        <v>45</v>
      </c>
      <c r="G26382">
        <v>0.1114</v>
      </c>
      <c r="H26382">
        <v>472.4</v>
      </c>
      <c r="I26382" s="2" t="s">
        <v>46</v>
      </c>
      <c r="J26382" s="2" t="s">
        <v>161</v>
      </c>
      <c r="K26382" s="2" t="s">
        <v>20852</v>
      </c>
      <c r="L26382" s="2" t="s">
        <v>77</v>
      </c>
      <c r="M26382" s="2" t="s">
        <v>50</v>
      </c>
      <c r="N26382">
        <v>72000</v>
      </c>
      <c r="O26382" s="2" t="s">
        <v>51</v>
      </c>
      <c r="P26382" s="1">
        <v>40695</v>
      </c>
      <c r="Q26382" s="2" t="s">
        <v>52</v>
      </c>
      <c r="R26382" s="2" t="s">
        <v>53</v>
      </c>
      <c r="S26382" s="2" t="s">
        <v>54</v>
      </c>
      <c r="T26382" s="2" t="s">
        <v>697</v>
      </c>
      <c r="U26382" s="2" t="s">
        <v>99</v>
      </c>
      <c r="V26382">
        <v>14.75</v>
      </c>
      <c r="W26382">
        <v>0</v>
      </c>
      <c r="X26382" s="1">
        <v>36951</v>
      </c>
      <c r="Y26382">
        <v>0</v>
      </c>
      <c r="Z26382">
        <v>19</v>
      </c>
      <c r="AA26382">
        <v>0</v>
      </c>
      <c r="AB26382">
        <v>18421</v>
      </c>
      <c r="AC26382">
        <v>0.67</v>
      </c>
      <c r="AD26382">
        <v>28</v>
      </c>
      <c r="AE26382" s="2" t="s">
        <v>23</v>
      </c>
      <c r="AF26382">
        <v>0</v>
      </c>
      <c r="AG26382">
        <v>0</v>
      </c>
      <c r="AH26382">
        <v>16507.86723</v>
      </c>
      <c r="AI26382">
        <v>16479.21</v>
      </c>
      <c r="AJ26382">
        <v>14400</v>
      </c>
      <c r="AK26382">
        <v>2107.87</v>
      </c>
      <c r="AL26382">
        <v>0</v>
      </c>
      <c r="AM26382">
        <v>0</v>
      </c>
      <c r="AN26382">
        <v>0</v>
      </c>
      <c r="AO26382" s="1">
        <v>41334</v>
      </c>
      <c r="AP26382">
        <v>7062.17</v>
      </c>
      <c r="AR26382" s="1">
        <v>42491</v>
      </c>
    </row>
    <row r="26383" spans="1:44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s="2" t="s">
        <v>45</v>
      </c>
      <c r="G26383">
        <v>0.12620000000000001</v>
      </c>
      <c r="H26383">
        <v>167.56</v>
      </c>
      <c r="I26383" s="2" t="s">
        <v>46</v>
      </c>
      <c r="J26383" s="2" t="s">
        <v>57</v>
      </c>
      <c r="K26383" s="2" t="s">
        <v>20853</v>
      </c>
      <c r="L26383" s="2" t="s">
        <v>158</v>
      </c>
      <c r="M26383" s="2" t="s">
        <v>67</v>
      </c>
      <c r="N26383">
        <v>50000</v>
      </c>
      <c r="O26383" s="2" t="s">
        <v>59</v>
      </c>
      <c r="P26383" s="1">
        <v>40695</v>
      </c>
      <c r="Q26383" s="2" t="s">
        <v>52</v>
      </c>
      <c r="R26383" s="2" t="s">
        <v>53</v>
      </c>
      <c r="S26383" s="2" t="s">
        <v>54</v>
      </c>
      <c r="T26383" s="2" t="s">
        <v>295</v>
      </c>
      <c r="U26383" s="2" t="s">
        <v>62</v>
      </c>
      <c r="V26383">
        <v>17.66</v>
      </c>
      <c r="W26383">
        <v>0</v>
      </c>
      <c r="X26383" s="1">
        <v>32690</v>
      </c>
      <c r="Y26383">
        <v>2</v>
      </c>
      <c r="Z26383">
        <v>5</v>
      </c>
      <c r="AA26383">
        <v>0</v>
      </c>
      <c r="AB26383">
        <v>13117</v>
      </c>
      <c r="AC26383">
        <v>0.93</v>
      </c>
      <c r="AD26383">
        <v>10</v>
      </c>
      <c r="AE26383" s="2" t="s">
        <v>23</v>
      </c>
      <c r="AF26383">
        <v>0</v>
      </c>
      <c r="AG26383">
        <v>0</v>
      </c>
      <c r="AH26383">
        <v>6031.9886139999999</v>
      </c>
      <c r="AI26383">
        <v>6031.99</v>
      </c>
      <c r="AJ26383">
        <v>5000</v>
      </c>
      <c r="AK26383">
        <v>1031.99</v>
      </c>
      <c r="AL26383">
        <v>0</v>
      </c>
      <c r="AM26383">
        <v>0</v>
      </c>
      <c r="AN26383">
        <v>0</v>
      </c>
      <c r="AO26383" s="1">
        <v>41821</v>
      </c>
      <c r="AP26383">
        <v>185.81</v>
      </c>
      <c r="AR26383" s="1">
        <v>42461</v>
      </c>
    </row>
    <row r="26384" spans="1:44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s="2" t="s">
        <v>110</v>
      </c>
      <c r="G26384">
        <v>0.1149</v>
      </c>
      <c r="H26384">
        <v>219.88</v>
      </c>
      <c r="I26384" s="2" t="s">
        <v>46</v>
      </c>
      <c r="J26384" s="2" t="s">
        <v>47</v>
      </c>
      <c r="K26384" s="2" t="s">
        <v>20854</v>
      </c>
      <c r="L26384" s="2" t="s">
        <v>158</v>
      </c>
      <c r="M26384" s="2" t="s">
        <v>80</v>
      </c>
      <c r="N26384">
        <v>45000</v>
      </c>
      <c r="O26384" s="2" t="s">
        <v>59</v>
      </c>
      <c r="P26384" s="1">
        <v>40695</v>
      </c>
      <c r="Q26384" s="2" t="s">
        <v>52</v>
      </c>
      <c r="R26384" s="2" t="s">
        <v>53</v>
      </c>
      <c r="S26384" s="2" t="s">
        <v>129</v>
      </c>
      <c r="T26384" s="2" t="s">
        <v>385</v>
      </c>
      <c r="U26384" s="2" t="s">
        <v>330</v>
      </c>
      <c r="V26384">
        <v>5.41</v>
      </c>
      <c r="W26384">
        <v>0</v>
      </c>
      <c r="X26384" s="1">
        <v>36373</v>
      </c>
      <c r="Y26384">
        <v>1</v>
      </c>
      <c r="Z26384">
        <v>7</v>
      </c>
      <c r="AA26384">
        <v>0</v>
      </c>
      <c r="AB26384">
        <v>4678</v>
      </c>
      <c r="AC26384">
        <v>0.20100000000000001</v>
      </c>
      <c r="AD26384">
        <v>20</v>
      </c>
      <c r="AE26384" s="2" t="s">
        <v>23</v>
      </c>
      <c r="AF26384">
        <v>0</v>
      </c>
      <c r="AG26384">
        <v>0</v>
      </c>
      <c r="AH26384">
        <v>11745.62235</v>
      </c>
      <c r="AI26384">
        <v>11745.62</v>
      </c>
      <c r="AJ26384">
        <v>10000</v>
      </c>
      <c r="AK26384">
        <v>1745.62</v>
      </c>
      <c r="AL26384">
        <v>0</v>
      </c>
      <c r="AM26384">
        <v>0</v>
      </c>
      <c r="AN26384">
        <v>0</v>
      </c>
      <c r="AO26384" s="1">
        <v>41365</v>
      </c>
      <c r="AP26384">
        <v>7364.94</v>
      </c>
      <c r="AR26384" s="1">
        <v>42491</v>
      </c>
    </row>
    <row r="26385" spans="1:44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s="2" t="s">
        <v>45</v>
      </c>
      <c r="G26385">
        <v>6.6199999999999995E-2</v>
      </c>
      <c r="H26385">
        <v>92.12</v>
      </c>
      <c r="I26385" s="2" t="s">
        <v>82</v>
      </c>
      <c r="J26385" s="2" t="s">
        <v>164</v>
      </c>
      <c r="K26385" s="2" t="s">
        <v>5036</v>
      </c>
      <c r="L26385" s="2" t="s">
        <v>143</v>
      </c>
      <c r="M26385" s="2" t="s">
        <v>80</v>
      </c>
      <c r="N26385">
        <v>88668</v>
      </c>
      <c r="O26385" s="2" t="s">
        <v>59</v>
      </c>
      <c r="P26385" s="1">
        <v>40695</v>
      </c>
      <c r="Q26385" s="2" t="s">
        <v>52</v>
      </c>
      <c r="R26385" s="2" t="s">
        <v>53</v>
      </c>
      <c r="S26385" s="2" t="s">
        <v>129</v>
      </c>
      <c r="T26385" s="2" t="s">
        <v>646</v>
      </c>
      <c r="U26385" s="2" t="s">
        <v>647</v>
      </c>
      <c r="V26385">
        <v>3.3</v>
      </c>
      <c r="W26385">
        <v>0</v>
      </c>
      <c r="X26385" s="1">
        <v>34121</v>
      </c>
      <c r="Y26385">
        <v>0</v>
      </c>
      <c r="Z26385">
        <v>4</v>
      </c>
      <c r="AA26385">
        <v>0</v>
      </c>
      <c r="AB26385">
        <v>3781</v>
      </c>
      <c r="AC26385">
        <v>0.16400000000000001</v>
      </c>
      <c r="AD26385">
        <v>17</v>
      </c>
      <c r="AE26385" s="2" t="s">
        <v>23</v>
      </c>
      <c r="AF26385">
        <v>0</v>
      </c>
      <c r="AG26385">
        <v>0</v>
      </c>
      <c r="AH26385">
        <v>3309.626268</v>
      </c>
      <c r="AI26385">
        <v>3309.63</v>
      </c>
      <c r="AJ26385">
        <v>3000</v>
      </c>
      <c r="AK26385">
        <v>309.63</v>
      </c>
      <c r="AL26385">
        <v>0</v>
      </c>
      <c r="AM26385">
        <v>0</v>
      </c>
      <c r="AN26385">
        <v>0</v>
      </c>
      <c r="AO26385" s="1">
        <v>41699</v>
      </c>
      <c r="AP26385">
        <v>75.819999999999993</v>
      </c>
      <c r="AR26385" s="1">
        <v>42491</v>
      </c>
    </row>
    <row r="26386" spans="1:44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s="2" t="s">
        <v>45</v>
      </c>
      <c r="G26386">
        <v>0.1399</v>
      </c>
      <c r="H26386">
        <v>256.3</v>
      </c>
      <c r="I26386" s="2" t="s">
        <v>63</v>
      </c>
      <c r="J26386" s="2" t="s">
        <v>70</v>
      </c>
      <c r="K26386" s="2" t="s">
        <v>20855</v>
      </c>
      <c r="L26386" s="2" t="s">
        <v>66</v>
      </c>
      <c r="M26386" s="2" t="s">
        <v>80</v>
      </c>
      <c r="N26386">
        <v>100000</v>
      </c>
      <c r="O26386" s="2" t="s">
        <v>1743</v>
      </c>
      <c r="P26386" s="1">
        <v>40695</v>
      </c>
      <c r="Q26386" s="2" t="s">
        <v>52</v>
      </c>
      <c r="R26386" s="2" t="s">
        <v>53</v>
      </c>
      <c r="S26386" s="2" t="s">
        <v>101</v>
      </c>
      <c r="T26386" s="2" t="s">
        <v>10833</v>
      </c>
      <c r="U26386" s="2" t="s">
        <v>139</v>
      </c>
      <c r="V26386">
        <v>24.53</v>
      </c>
      <c r="W26386">
        <v>0</v>
      </c>
      <c r="X26386" s="1">
        <v>31472</v>
      </c>
      <c r="Y26386">
        <v>3</v>
      </c>
      <c r="Z26386">
        <v>19</v>
      </c>
      <c r="AA26386">
        <v>0</v>
      </c>
      <c r="AB26386">
        <v>16434</v>
      </c>
      <c r="AC26386">
        <v>0.86</v>
      </c>
      <c r="AD26386">
        <v>62</v>
      </c>
      <c r="AE26386" s="2" t="s">
        <v>23</v>
      </c>
      <c r="AF26386">
        <v>0</v>
      </c>
      <c r="AG26386">
        <v>0</v>
      </c>
      <c r="AH26386">
        <v>9197.4242570000006</v>
      </c>
      <c r="AI26386">
        <v>9166.77</v>
      </c>
      <c r="AJ26386">
        <v>7500</v>
      </c>
      <c r="AK26386">
        <v>1697.42</v>
      </c>
      <c r="AL26386">
        <v>0</v>
      </c>
      <c r="AM26386">
        <v>0</v>
      </c>
      <c r="AN26386">
        <v>0</v>
      </c>
      <c r="AO26386" s="1">
        <v>41699</v>
      </c>
      <c r="AP26386">
        <v>1271.18</v>
      </c>
      <c r="AR26386" s="1">
        <v>42401</v>
      </c>
    </row>
    <row r="26387" spans="1:44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s="2" t="s">
        <v>45</v>
      </c>
      <c r="G26387">
        <v>0.19389999999999999</v>
      </c>
      <c r="H26387">
        <v>257.98</v>
      </c>
      <c r="I26387" s="2" t="s">
        <v>140</v>
      </c>
      <c r="J26387" s="2" t="s">
        <v>226</v>
      </c>
      <c r="K26387" s="2" t="s">
        <v>1878</v>
      </c>
      <c r="L26387" s="2" t="s">
        <v>184</v>
      </c>
      <c r="M26387" s="2" t="s">
        <v>50</v>
      </c>
      <c r="N26387">
        <v>43000</v>
      </c>
      <c r="O26387" s="2" t="s">
        <v>51</v>
      </c>
      <c r="P26387" s="1">
        <v>40695</v>
      </c>
      <c r="Q26387" s="2" t="s">
        <v>52</v>
      </c>
      <c r="R26387" s="2" t="s">
        <v>53</v>
      </c>
      <c r="S26387" s="2" t="s">
        <v>54</v>
      </c>
      <c r="T26387" s="2" t="s">
        <v>163</v>
      </c>
      <c r="U26387" s="2" t="s">
        <v>62</v>
      </c>
      <c r="V26387">
        <v>5.64</v>
      </c>
      <c r="W26387">
        <v>0</v>
      </c>
      <c r="X26387" s="1">
        <v>36281</v>
      </c>
      <c r="Y26387">
        <v>1</v>
      </c>
      <c r="Z26387">
        <v>3</v>
      </c>
      <c r="AA26387">
        <v>0</v>
      </c>
      <c r="AB26387">
        <v>5981</v>
      </c>
      <c r="AC26387">
        <v>0.92</v>
      </c>
      <c r="AD26387">
        <v>7</v>
      </c>
      <c r="AE26387" s="2" t="s">
        <v>23</v>
      </c>
      <c r="AF26387">
        <v>0</v>
      </c>
      <c r="AG26387">
        <v>0</v>
      </c>
      <c r="AH26387">
        <v>9287.0149820000006</v>
      </c>
      <c r="AI26387">
        <v>9287.01</v>
      </c>
      <c r="AJ26387">
        <v>7000</v>
      </c>
      <c r="AK26387">
        <v>2287.0100000000002</v>
      </c>
      <c r="AL26387">
        <v>0</v>
      </c>
      <c r="AM26387">
        <v>0</v>
      </c>
      <c r="AN26387">
        <v>0</v>
      </c>
      <c r="AO26387" s="1">
        <v>41791</v>
      </c>
      <c r="AP26387">
        <v>263.77</v>
      </c>
      <c r="AR26387" s="1">
        <v>42339</v>
      </c>
    </row>
    <row r="26388" spans="1:44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s="2" t="s">
        <v>110</v>
      </c>
      <c r="G26388">
        <v>0.1719</v>
      </c>
      <c r="H26388">
        <v>124.78</v>
      </c>
      <c r="I26388" s="2" t="s">
        <v>84</v>
      </c>
      <c r="J26388" s="2" t="s">
        <v>85</v>
      </c>
      <c r="K26388" s="2" t="s">
        <v>20856</v>
      </c>
      <c r="L26388" s="2" t="s">
        <v>49</v>
      </c>
      <c r="M26388" s="2" t="s">
        <v>50</v>
      </c>
      <c r="N26388">
        <v>24600</v>
      </c>
      <c r="O26388" s="2" t="s">
        <v>1743</v>
      </c>
      <c r="P26388" s="1">
        <v>40695</v>
      </c>
      <c r="Q26388" s="2" t="s">
        <v>52</v>
      </c>
      <c r="R26388" s="2" t="s">
        <v>53</v>
      </c>
      <c r="S26388" s="2" t="s">
        <v>145</v>
      </c>
      <c r="T26388" s="2" t="s">
        <v>871</v>
      </c>
      <c r="U26388" s="2" t="s">
        <v>56</v>
      </c>
      <c r="V26388">
        <v>21.41</v>
      </c>
      <c r="W26388">
        <v>0</v>
      </c>
      <c r="X26388" s="1">
        <v>34912</v>
      </c>
      <c r="Y26388">
        <v>0</v>
      </c>
      <c r="Z26388">
        <v>5</v>
      </c>
      <c r="AA26388">
        <v>0</v>
      </c>
      <c r="AB26388">
        <v>15465</v>
      </c>
      <c r="AC26388">
        <v>0.92600000000000005</v>
      </c>
      <c r="AD26388">
        <v>9</v>
      </c>
      <c r="AE26388" s="2" t="s">
        <v>23</v>
      </c>
      <c r="AF26388">
        <v>0</v>
      </c>
      <c r="AG26388">
        <v>0</v>
      </c>
      <c r="AH26388">
        <v>7483.81</v>
      </c>
      <c r="AI26388">
        <v>7483.81</v>
      </c>
      <c r="AJ26388">
        <v>5000</v>
      </c>
      <c r="AK26388">
        <v>2483.81</v>
      </c>
      <c r="AL26388">
        <v>0</v>
      </c>
      <c r="AM26388">
        <v>0</v>
      </c>
      <c r="AN26388">
        <v>0</v>
      </c>
      <c r="AO26388" s="1">
        <v>42461</v>
      </c>
      <c r="AP26388">
        <v>371.35</v>
      </c>
      <c r="AR26388" s="1">
        <v>42491</v>
      </c>
    </row>
    <row r="26389" spans="1:44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s="2" t="s">
        <v>45</v>
      </c>
      <c r="G26389">
        <v>0.1099</v>
      </c>
      <c r="H26389">
        <v>157.13</v>
      </c>
      <c r="I26389" s="2" t="s">
        <v>46</v>
      </c>
      <c r="J26389" s="2" t="s">
        <v>75</v>
      </c>
      <c r="K26389" s="2" t="s">
        <v>20857</v>
      </c>
      <c r="L26389" s="2" t="s">
        <v>77</v>
      </c>
      <c r="M26389" s="2" t="s">
        <v>50</v>
      </c>
      <c r="N26389">
        <v>160800</v>
      </c>
      <c r="O26389" s="2" t="s">
        <v>1743</v>
      </c>
      <c r="P26389" s="1">
        <v>40695</v>
      </c>
      <c r="Q26389" s="2" t="s">
        <v>52</v>
      </c>
      <c r="R26389" s="2" t="s">
        <v>53</v>
      </c>
      <c r="S26389" s="2" t="s">
        <v>97</v>
      </c>
      <c r="T26389" s="2" t="s">
        <v>655</v>
      </c>
      <c r="U26389" s="2" t="s">
        <v>656</v>
      </c>
      <c r="V26389">
        <v>7.75</v>
      </c>
      <c r="W26389">
        <v>0</v>
      </c>
      <c r="X26389" s="1">
        <v>36831</v>
      </c>
      <c r="Y26389">
        <v>0</v>
      </c>
      <c r="Z26389">
        <v>13</v>
      </c>
      <c r="AA26389">
        <v>0</v>
      </c>
      <c r="AB26389">
        <v>7839</v>
      </c>
      <c r="AC26389">
        <v>0.58099999999999996</v>
      </c>
      <c r="AD26389">
        <v>34</v>
      </c>
      <c r="AE26389" s="2" t="s">
        <v>23</v>
      </c>
      <c r="AF26389">
        <v>0</v>
      </c>
      <c r="AG26389">
        <v>0</v>
      </c>
      <c r="AH26389">
        <v>5471.4132040000004</v>
      </c>
      <c r="AI26389">
        <v>5471.41</v>
      </c>
      <c r="AJ26389">
        <v>4800</v>
      </c>
      <c r="AK26389">
        <v>671.41</v>
      </c>
      <c r="AL26389">
        <v>0</v>
      </c>
      <c r="AM26389">
        <v>0</v>
      </c>
      <c r="AN26389">
        <v>0</v>
      </c>
      <c r="AO26389" s="1">
        <v>41334</v>
      </c>
      <c r="AP26389">
        <v>2501.9899999999998</v>
      </c>
      <c r="AR26389" s="1">
        <v>42491</v>
      </c>
    </row>
    <row r="26390" spans="1:44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s="2" t="s">
        <v>45</v>
      </c>
      <c r="G26390">
        <v>0.1114</v>
      </c>
      <c r="H26390">
        <v>278.85000000000002</v>
      </c>
      <c r="I26390" s="2" t="s">
        <v>46</v>
      </c>
      <c r="J26390" s="2" t="s">
        <v>161</v>
      </c>
      <c r="K26390" s="2" t="s">
        <v>48</v>
      </c>
      <c r="L26390" s="2" t="s">
        <v>122</v>
      </c>
      <c r="M26390" s="2" t="s">
        <v>80</v>
      </c>
      <c r="N26390">
        <v>70000</v>
      </c>
      <c r="O26390" s="2" t="s">
        <v>59</v>
      </c>
      <c r="P26390" s="1">
        <v>40695</v>
      </c>
      <c r="Q26390" s="2" t="s">
        <v>52</v>
      </c>
      <c r="R26390" s="2" t="s">
        <v>53</v>
      </c>
      <c r="S26390" s="2" t="s">
        <v>97</v>
      </c>
      <c r="T26390" s="2" t="s">
        <v>81</v>
      </c>
      <c r="U26390" s="2" t="s">
        <v>69</v>
      </c>
      <c r="V26390">
        <v>23.09</v>
      </c>
      <c r="W26390">
        <v>0</v>
      </c>
      <c r="X26390" s="1">
        <v>34304</v>
      </c>
      <c r="Y26390">
        <v>1</v>
      </c>
      <c r="Z26390">
        <v>9</v>
      </c>
      <c r="AA26390">
        <v>0</v>
      </c>
      <c r="AB26390">
        <v>51395</v>
      </c>
      <c r="AC26390">
        <v>0.41599999999999998</v>
      </c>
      <c r="AD26390">
        <v>19</v>
      </c>
      <c r="AE26390" s="2" t="s">
        <v>23</v>
      </c>
      <c r="AF26390">
        <v>0</v>
      </c>
      <c r="AG26390">
        <v>0</v>
      </c>
      <c r="AH26390">
        <v>10038.30132</v>
      </c>
      <c r="AI26390">
        <v>10038.299999999999</v>
      </c>
      <c r="AJ26390">
        <v>8500</v>
      </c>
      <c r="AK26390">
        <v>1538.3</v>
      </c>
      <c r="AL26390">
        <v>0</v>
      </c>
      <c r="AM26390">
        <v>0</v>
      </c>
      <c r="AN26390">
        <v>0</v>
      </c>
      <c r="AO26390" s="1">
        <v>41791</v>
      </c>
      <c r="AP26390">
        <v>279.88</v>
      </c>
      <c r="AR26390" s="1">
        <v>42491</v>
      </c>
    </row>
    <row r="26391" spans="1:44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s="2" t="s">
        <v>110</v>
      </c>
      <c r="G26391">
        <v>0.1719</v>
      </c>
      <c r="H26391">
        <v>623.88</v>
      </c>
      <c r="I26391" s="2" t="s">
        <v>84</v>
      </c>
      <c r="J26391" s="2" t="s">
        <v>85</v>
      </c>
      <c r="K26391" s="2" t="s">
        <v>20858</v>
      </c>
      <c r="L26391" s="2" t="s">
        <v>143</v>
      </c>
      <c r="M26391" s="2" t="s">
        <v>80</v>
      </c>
      <c r="N26391">
        <v>196000</v>
      </c>
      <c r="O26391" s="2" t="s">
        <v>51</v>
      </c>
      <c r="P26391" s="1">
        <v>40695</v>
      </c>
      <c r="Q26391" s="2" t="s">
        <v>52</v>
      </c>
      <c r="R26391" s="2" t="s">
        <v>53</v>
      </c>
      <c r="S26391" s="2" t="s">
        <v>145</v>
      </c>
      <c r="T26391" s="2" t="s">
        <v>94</v>
      </c>
      <c r="U26391" s="2" t="s">
        <v>95</v>
      </c>
      <c r="V26391">
        <v>2.17</v>
      </c>
      <c r="W26391">
        <v>0</v>
      </c>
      <c r="X26391" s="1">
        <v>26054</v>
      </c>
      <c r="Y26391">
        <v>0</v>
      </c>
      <c r="Z26391">
        <v>11</v>
      </c>
      <c r="AA26391">
        <v>0</v>
      </c>
      <c r="AB26391">
        <v>5578</v>
      </c>
      <c r="AC26391">
        <v>0.23200000000000001</v>
      </c>
      <c r="AD26391">
        <v>28</v>
      </c>
      <c r="AE26391" s="2" t="s">
        <v>23</v>
      </c>
      <c r="AF26391">
        <v>0</v>
      </c>
      <c r="AG26391">
        <v>0</v>
      </c>
      <c r="AH26391">
        <v>34270.767780000002</v>
      </c>
      <c r="AI26391">
        <v>34236.5</v>
      </c>
      <c r="AJ26391">
        <v>25000</v>
      </c>
      <c r="AK26391">
        <v>9270.77</v>
      </c>
      <c r="AL26391">
        <v>0</v>
      </c>
      <c r="AM26391">
        <v>0</v>
      </c>
      <c r="AN26391">
        <v>0</v>
      </c>
      <c r="AO26391" s="1">
        <v>41671</v>
      </c>
      <c r="AP26391">
        <v>14963.4</v>
      </c>
      <c r="AR26391" s="1">
        <v>41699</v>
      </c>
    </row>
    <row r="26392" spans="1:44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s="2" t="s">
        <v>45</v>
      </c>
      <c r="G26392">
        <v>0.1099</v>
      </c>
      <c r="H26392">
        <v>32.74</v>
      </c>
      <c r="I26392" s="2" t="s">
        <v>46</v>
      </c>
      <c r="J26392" s="2" t="s">
        <v>75</v>
      </c>
      <c r="K26392" s="2" t="s">
        <v>20859</v>
      </c>
      <c r="L26392" s="2" t="s">
        <v>77</v>
      </c>
      <c r="M26392" s="2" t="s">
        <v>50</v>
      </c>
      <c r="N26392">
        <v>26400</v>
      </c>
      <c r="O26392" s="2" t="s">
        <v>59</v>
      </c>
      <c r="P26392" s="1">
        <v>40695</v>
      </c>
      <c r="Q26392" s="2" t="s">
        <v>52</v>
      </c>
      <c r="R26392" s="2" t="s">
        <v>53</v>
      </c>
      <c r="S26392" s="2" t="s">
        <v>54</v>
      </c>
      <c r="T26392" s="2" t="s">
        <v>5089</v>
      </c>
      <c r="U26392" s="2" t="s">
        <v>69</v>
      </c>
      <c r="V26392">
        <v>22.59</v>
      </c>
      <c r="W26392">
        <v>0</v>
      </c>
      <c r="X26392" s="1">
        <v>35278</v>
      </c>
      <c r="Y26392">
        <v>0</v>
      </c>
      <c r="Z26392">
        <v>4</v>
      </c>
      <c r="AA26392">
        <v>0</v>
      </c>
      <c r="AB26392">
        <v>1895</v>
      </c>
      <c r="AC26392">
        <v>0.90200000000000002</v>
      </c>
      <c r="AD26392">
        <v>6</v>
      </c>
      <c r="AE26392" s="2" t="s">
        <v>23</v>
      </c>
      <c r="AF26392">
        <v>0</v>
      </c>
      <c r="AG26392">
        <v>0</v>
      </c>
      <c r="AH26392">
        <v>1178.3847229999999</v>
      </c>
      <c r="AI26392">
        <v>1178.3800000000001</v>
      </c>
      <c r="AJ26392">
        <v>1000</v>
      </c>
      <c r="AK26392">
        <v>178.38</v>
      </c>
      <c r="AL26392">
        <v>0</v>
      </c>
      <c r="AM26392">
        <v>0</v>
      </c>
      <c r="AN26392">
        <v>0</v>
      </c>
      <c r="AO26392" s="1">
        <v>41821</v>
      </c>
      <c r="AP26392">
        <v>37.549999999999997</v>
      </c>
      <c r="AR26392" s="1">
        <v>42491</v>
      </c>
    </row>
    <row r="26393" spans="1:44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s="2" t="s">
        <v>110</v>
      </c>
      <c r="G26393">
        <v>0.19789999999999999</v>
      </c>
      <c r="H26393">
        <v>395.66</v>
      </c>
      <c r="I26393" s="2" t="s">
        <v>140</v>
      </c>
      <c r="J26393" s="2" t="s">
        <v>167</v>
      </c>
      <c r="K26393" s="2" t="s">
        <v>498</v>
      </c>
      <c r="L26393" s="2" t="s">
        <v>143</v>
      </c>
      <c r="M26393" s="2" t="s">
        <v>80</v>
      </c>
      <c r="N26393">
        <v>108000</v>
      </c>
      <c r="O26393" s="2" t="s">
        <v>51</v>
      </c>
      <c r="P26393" s="1">
        <v>40695</v>
      </c>
      <c r="Q26393" s="2" t="s">
        <v>52</v>
      </c>
      <c r="R26393" s="2" t="s">
        <v>53</v>
      </c>
      <c r="S26393" s="2" t="s">
        <v>54</v>
      </c>
      <c r="T26393" s="2" t="s">
        <v>1580</v>
      </c>
      <c r="U26393" s="2" t="s">
        <v>781</v>
      </c>
      <c r="V26393">
        <v>16.27</v>
      </c>
      <c r="W26393">
        <v>0</v>
      </c>
      <c r="X26393" s="1">
        <v>36678</v>
      </c>
      <c r="Y26393">
        <v>1</v>
      </c>
      <c r="Z26393">
        <v>13</v>
      </c>
      <c r="AA26393">
        <v>0</v>
      </c>
      <c r="AB26393">
        <v>13883</v>
      </c>
      <c r="AC26393">
        <v>0.83099999999999996</v>
      </c>
      <c r="AD26393">
        <v>52</v>
      </c>
      <c r="AE26393" s="2" t="s">
        <v>23</v>
      </c>
      <c r="AF26393">
        <v>0</v>
      </c>
      <c r="AG26393">
        <v>0</v>
      </c>
      <c r="AH26393">
        <v>21176.013159999999</v>
      </c>
      <c r="AI26393">
        <v>21176.01</v>
      </c>
      <c r="AJ26393">
        <v>15000</v>
      </c>
      <c r="AK26393">
        <v>6176.01</v>
      </c>
      <c r="AL26393">
        <v>0</v>
      </c>
      <c r="AM26393">
        <v>0</v>
      </c>
      <c r="AN26393">
        <v>0</v>
      </c>
      <c r="AO26393" s="1">
        <v>41609</v>
      </c>
      <c r="AP26393">
        <v>9744.99</v>
      </c>
      <c r="AR26393" s="1">
        <v>42309</v>
      </c>
    </row>
    <row r="26394" spans="1:44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s="2" t="s">
        <v>110</v>
      </c>
      <c r="G26394">
        <v>0.16109999999999999</v>
      </c>
      <c r="H26394">
        <v>390.03</v>
      </c>
      <c r="I26394" s="2" t="s">
        <v>63</v>
      </c>
      <c r="J26394" s="2" t="s">
        <v>79</v>
      </c>
      <c r="K26394" s="2" t="s">
        <v>20860</v>
      </c>
      <c r="L26394" s="2" t="s">
        <v>66</v>
      </c>
      <c r="M26394" s="2" t="s">
        <v>80</v>
      </c>
      <c r="N26394">
        <v>50000</v>
      </c>
      <c r="O26394" s="2" t="s">
        <v>59</v>
      </c>
      <c r="P26394" s="1">
        <v>40695</v>
      </c>
      <c r="Q26394" s="2" t="s">
        <v>88</v>
      </c>
      <c r="R26394" s="2" t="s">
        <v>53</v>
      </c>
      <c r="S26394" s="2" t="s">
        <v>60</v>
      </c>
      <c r="T26394" s="2" t="s">
        <v>615</v>
      </c>
      <c r="U26394" s="2" t="s">
        <v>192</v>
      </c>
      <c r="V26394">
        <v>22.8</v>
      </c>
      <c r="W26394">
        <v>0</v>
      </c>
      <c r="X26394" s="1">
        <v>34243</v>
      </c>
      <c r="Y26394">
        <v>0</v>
      </c>
      <c r="Z26394">
        <v>7</v>
      </c>
      <c r="AA26394">
        <v>0</v>
      </c>
      <c r="AB26394">
        <v>18558</v>
      </c>
      <c r="AC26394">
        <v>0.72499999999999998</v>
      </c>
      <c r="AD26394">
        <v>29</v>
      </c>
      <c r="AE26394" s="2" t="s">
        <v>23</v>
      </c>
      <c r="AF26394">
        <v>0</v>
      </c>
      <c r="AG26394">
        <v>0</v>
      </c>
      <c r="AH26394">
        <v>8579.8700000000008</v>
      </c>
      <c r="AI26394">
        <v>8445.34</v>
      </c>
      <c r="AJ26394">
        <v>4431.8900000000003</v>
      </c>
      <c r="AK26394">
        <v>4147.9799999999996</v>
      </c>
      <c r="AL26394">
        <v>0</v>
      </c>
      <c r="AM26394">
        <v>0</v>
      </c>
      <c r="AN26394">
        <v>0</v>
      </c>
      <c r="AO26394" s="1">
        <v>41395</v>
      </c>
      <c r="AP26394">
        <v>35.64</v>
      </c>
      <c r="AR26394" s="1">
        <v>42491</v>
      </c>
    </row>
    <row r="26395" spans="1:44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s="2" t="s">
        <v>45</v>
      </c>
      <c r="G26395">
        <v>9.6699999999999994E-2</v>
      </c>
      <c r="H26395">
        <v>433.52</v>
      </c>
      <c r="I26395" s="2" t="s">
        <v>46</v>
      </c>
      <c r="J26395" s="2" t="s">
        <v>91</v>
      </c>
      <c r="K26395" s="2" t="s">
        <v>20861</v>
      </c>
      <c r="L26395" s="2" t="s">
        <v>184</v>
      </c>
      <c r="M26395" s="2" t="s">
        <v>80</v>
      </c>
      <c r="N26395">
        <v>55000</v>
      </c>
      <c r="O26395" s="2" t="s">
        <v>1743</v>
      </c>
      <c r="P26395" s="1">
        <v>40695</v>
      </c>
      <c r="Q26395" s="2" t="s">
        <v>52</v>
      </c>
      <c r="R26395" s="2" t="s">
        <v>53</v>
      </c>
      <c r="S26395" s="2" t="s">
        <v>54</v>
      </c>
      <c r="T26395" s="2" t="s">
        <v>350</v>
      </c>
      <c r="U26395" s="2" t="s">
        <v>342</v>
      </c>
      <c r="V26395">
        <v>7.29</v>
      </c>
      <c r="W26395">
        <v>3</v>
      </c>
      <c r="X26395" s="1">
        <v>34639</v>
      </c>
      <c r="Y26395">
        <v>0</v>
      </c>
      <c r="Z26395">
        <v>11</v>
      </c>
      <c r="AA26395">
        <v>0</v>
      </c>
      <c r="AB26395">
        <v>8798</v>
      </c>
      <c r="AC26395">
        <v>0.35199999999999998</v>
      </c>
      <c r="AD26395">
        <v>27</v>
      </c>
      <c r="AE26395" s="2" t="s">
        <v>23</v>
      </c>
      <c r="AF26395">
        <v>0</v>
      </c>
      <c r="AG26395">
        <v>0</v>
      </c>
      <c r="AH26395">
        <v>15606.65461</v>
      </c>
      <c r="AI26395">
        <v>15606.65</v>
      </c>
      <c r="AJ26395">
        <v>13500</v>
      </c>
      <c r="AK26395">
        <v>2106.65</v>
      </c>
      <c r="AL26395">
        <v>0</v>
      </c>
      <c r="AM26395">
        <v>0</v>
      </c>
      <c r="AN26395">
        <v>0</v>
      </c>
      <c r="AO26395" s="1">
        <v>41791</v>
      </c>
      <c r="AP26395">
        <v>444.89</v>
      </c>
      <c r="AR26395" s="1">
        <v>42491</v>
      </c>
    </row>
    <row r="26396" spans="1:44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s="2" t="s">
        <v>110</v>
      </c>
      <c r="G26396">
        <v>0.1807</v>
      </c>
      <c r="H26396">
        <v>203.46</v>
      </c>
      <c r="I26396" s="2" t="s">
        <v>84</v>
      </c>
      <c r="J26396" s="2" t="s">
        <v>153</v>
      </c>
      <c r="K26396" s="2" t="s">
        <v>8825</v>
      </c>
      <c r="L26396" s="2" t="s">
        <v>66</v>
      </c>
      <c r="M26396" s="2" t="s">
        <v>80</v>
      </c>
      <c r="N26396">
        <v>90000</v>
      </c>
      <c r="O26396" s="2" t="s">
        <v>1743</v>
      </c>
      <c r="P26396" s="1">
        <v>40695</v>
      </c>
      <c r="Q26396" s="2" t="s">
        <v>52</v>
      </c>
      <c r="R26396" s="2" t="s">
        <v>53</v>
      </c>
      <c r="S26396" s="2" t="s">
        <v>101</v>
      </c>
      <c r="T26396" s="2" t="s">
        <v>977</v>
      </c>
      <c r="U26396" s="2" t="s">
        <v>62</v>
      </c>
      <c r="V26396">
        <v>9.36</v>
      </c>
      <c r="W26396">
        <v>1</v>
      </c>
      <c r="X26396" s="1">
        <v>36982</v>
      </c>
      <c r="Y26396">
        <v>3</v>
      </c>
      <c r="Z26396">
        <v>13</v>
      </c>
      <c r="AA26396">
        <v>0</v>
      </c>
      <c r="AB26396">
        <v>7382</v>
      </c>
      <c r="AC26396">
        <v>0.38200000000000001</v>
      </c>
      <c r="AD26396">
        <v>30</v>
      </c>
      <c r="AE26396" s="2" t="s">
        <v>23</v>
      </c>
      <c r="AF26396">
        <v>0</v>
      </c>
      <c r="AG26396">
        <v>0</v>
      </c>
      <c r="AH26396">
        <v>12048.12</v>
      </c>
      <c r="AI26396">
        <v>12048.12</v>
      </c>
      <c r="AJ26396">
        <v>8000</v>
      </c>
      <c r="AK26396">
        <v>4048.12</v>
      </c>
      <c r="AL26396">
        <v>0</v>
      </c>
      <c r="AM26396">
        <v>0</v>
      </c>
      <c r="AN26396">
        <v>0</v>
      </c>
      <c r="AO26396" s="1">
        <v>42217</v>
      </c>
      <c r="AP26396">
        <v>2092.54</v>
      </c>
      <c r="AR26396" s="1">
        <v>42217</v>
      </c>
    </row>
    <row r="26397" spans="1:44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s="2" t="s">
        <v>110</v>
      </c>
      <c r="G26397">
        <v>0.12620000000000001</v>
      </c>
      <c r="H26397">
        <v>225.6</v>
      </c>
      <c r="I26397" s="2" t="s">
        <v>46</v>
      </c>
      <c r="J26397" s="2" t="s">
        <v>57</v>
      </c>
      <c r="K26397" s="2" t="s">
        <v>20862</v>
      </c>
      <c r="L26397" s="2" t="s">
        <v>66</v>
      </c>
      <c r="M26397" s="2" t="s">
        <v>80</v>
      </c>
      <c r="N26397">
        <v>44004</v>
      </c>
      <c r="O26397" s="2" t="s">
        <v>59</v>
      </c>
      <c r="P26397" s="1">
        <v>40695</v>
      </c>
      <c r="Q26397" s="2" t="s">
        <v>52</v>
      </c>
      <c r="R26397" s="2" t="s">
        <v>53</v>
      </c>
      <c r="S26397" s="2" t="s">
        <v>54</v>
      </c>
      <c r="T26397" s="2" t="s">
        <v>9502</v>
      </c>
      <c r="U26397" s="2" t="s">
        <v>160</v>
      </c>
      <c r="V26397">
        <v>8.2899999999999991</v>
      </c>
      <c r="W26397">
        <v>0</v>
      </c>
      <c r="X26397" s="1">
        <v>35977</v>
      </c>
      <c r="Y26397">
        <v>1</v>
      </c>
      <c r="Z26397">
        <v>21</v>
      </c>
      <c r="AA26397">
        <v>0</v>
      </c>
      <c r="AB26397">
        <v>5286</v>
      </c>
      <c r="AC26397">
        <v>0.1</v>
      </c>
      <c r="AD26397">
        <v>56</v>
      </c>
      <c r="AE26397" s="2" t="s">
        <v>23</v>
      </c>
      <c r="AF26397">
        <v>0</v>
      </c>
      <c r="AG26397">
        <v>0</v>
      </c>
      <c r="AH26397">
        <v>11175.43542</v>
      </c>
      <c r="AI26397">
        <v>11175.44</v>
      </c>
      <c r="AJ26397">
        <v>10000</v>
      </c>
      <c r="AK26397">
        <v>1175.44</v>
      </c>
      <c r="AL26397">
        <v>0</v>
      </c>
      <c r="AM26397">
        <v>0</v>
      </c>
      <c r="AN26397">
        <v>0</v>
      </c>
      <c r="AO26397" s="1">
        <v>41061</v>
      </c>
      <c r="AP26397">
        <v>8697.73</v>
      </c>
      <c r="AR26397" s="1">
        <v>42491</v>
      </c>
    </row>
    <row r="26398" spans="1:44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s="2" t="s">
        <v>45</v>
      </c>
      <c r="G26398">
        <v>6.6199999999999995E-2</v>
      </c>
      <c r="H26398">
        <v>368.45</v>
      </c>
      <c r="I26398" s="2" t="s">
        <v>82</v>
      </c>
      <c r="J26398" s="2" t="s">
        <v>164</v>
      </c>
      <c r="K26398" s="2" t="s">
        <v>20863</v>
      </c>
      <c r="L26398" s="2" t="s">
        <v>176</v>
      </c>
      <c r="M26398" s="2" t="s">
        <v>80</v>
      </c>
      <c r="N26398">
        <v>92000</v>
      </c>
      <c r="O26398" s="2" t="s">
        <v>1743</v>
      </c>
      <c r="P26398" s="1">
        <v>40695</v>
      </c>
      <c r="Q26398" s="2" t="s">
        <v>52</v>
      </c>
      <c r="R26398" s="2" t="s">
        <v>53</v>
      </c>
      <c r="S26398" s="2" t="s">
        <v>101</v>
      </c>
      <c r="T26398" s="2" t="s">
        <v>136</v>
      </c>
      <c r="U26398" s="2" t="s">
        <v>62</v>
      </c>
      <c r="V26398">
        <v>7.77</v>
      </c>
      <c r="W26398">
        <v>0</v>
      </c>
      <c r="X26398" s="1">
        <v>36161</v>
      </c>
      <c r="Y26398">
        <v>1</v>
      </c>
      <c r="Z26398">
        <v>10</v>
      </c>
      <c r="AA26398">
        <v>0</v>
      </c>
      <c r="AB26398">
        <v>11465</v>
      </c>
      <c r="AC26398">
        <v>0.152</v>
      </c>
      <c r="AD26398">
        <v>17</v>
      </c>
      <c r="AE26398" s="2" t="s">
        <v>23</v>
      </c>
      <c r="AF26398">
        <v>0</v>
      </c>
      <c r="AG26398">
        <v>0</v>
      </c>
      <c r="AH26398">
        <v>12482.4234</v>
      </c>
      <c r="AI26398">
        <v>12456.42</v>
      </c>
      <c r="AJ26398">
        <v>12000</v>
      </c>
      <c r="AK26398">
        <v>482.42</v>
      </c>
      <c r="AL26398">
        <v>0</v>
      </c>
      <c r="AM26398">
        <v>0</v>
      </c>
      <c r="AN26398">
        <v>0</v>
      </c>
      <c r="AO26398" s="1">
        <v>40940</v>
      </c>
      <c r="AP26398">
        <v>9911.61</v>
      </c>
      <c r="AR26398" s="1">
        <v>40940</v>
      </c>
    </row>
    <row r="26399" spans="1:44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s="2" t="s">
        <v>45</v>
      </c>
      <c r="G26399">
        <v>0.16589999999999999</v>
      </c>
      <c r="H26399">
        <v>177.25</v>
      </c>
      <c r="I26399" s="2" t="s">
        <v>84</v>
      </c>
      <c r="J26399" s="2" t="s">
        <v>233</v>
      </c>
      <c r="K26399" s="2" t="s">
        <v>20864</v>
      </c>
      <c r="L26399" s="2" t="s">
        <v>87</v>
      </c>
      <c r="M26399" s="2" t="s">
        <v>50</v>
      </c>
      <c r="N26399">
        <v>38000</v>
      </c>
      <c r="O26399" s="2" t="s">
        <v>1743</v>
      </c>
      <c r="P26399" s="1">
        <v>40695</v>
      </c>
      <c r="Q26399" s="2" t="s">
        <v>52</v>
      </c>
      <c r="R26399" s="2" t="s">
        <v>53</v>
      </c>
      <c r="S26399" s="2" t="s">
        <v>54</v>
      </c>
      <c r="T26399" s="2" t="s">
        <v>261</v>
      </c>
      <c r="U26399" s="2" t="s">
        <v>208</v>
      </c>
      <c r="V26399">
        <v>4.07</v>
      </c>
      <c r="W26399">
        <v>0</v>
      </c>
      <c r="X26399" s="1">
        <v>38353</v>
      </c>
      <c r="Y26399">
        <v>2</v>
      </c>
      <c r="Z26399">
        <v>4</v>
      </c>
      <c r="AA26399">
        <v>0</v>
      </c>
      <c r="AB26399">
        <v>3444</v>
      </c>
      <c r="AC26399">
        <v>0.68899999999999995</v>
      </c>
      <c r="AD26399">
        <v>7</v>
      </c>
      <c r="AE26399" s="2" t="s">
        <v>23</v>
      </c>
      <c r="AF26399">
        <v>0</v>
      </c>
      <c r="AG26399">
        <v>0</v>
      </c>
      <c r="AH26399">
        <v>6073.5393960000001</v>
      </c>
      <c r="AI26399">
        <v>6073.54</v>
      </c>
      <c r="AJ26399">
        <v>5000</v>
      </c>
      <c r="AK26399">
        <v>1073.54</v>
      </c>
      <c r="AL26399">
        <v>0</v>
      </c>
      <c r="AM26399">
        <v>0</v>
      </c>
      <c r="AN26399">
        <v>0</v>
      </c>
      <c r="AO26399" s="1">
        <v>41306</v>
      </c>
      <c r="AP26399">
        <v>2715.95</v>
      </c>
      <c r="AR26399" s="1">
        <v>42278</v>
      </c>
    </row>
    <row r="26400" spans="1:44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s="2" t="s">
        <v>45</v>
      </c>
      <c r="G26400">
        <v>0.1163</v>
      </c>
      <c r="H26400">
        <v>1156.33</v>
      </c>
      <c r="I26400" s="2" t="s">
        <v>46</v>
      </c>
      <c r="J26400" s="2" t="s">
        <v>75</v>
      </c>
      <c r="K26400" s="2" t="s">
        <v>20865</v>
      </c>
      <c r="L26400" s="2" t="s">
        <v>66</v>
      </c>
      <c r="M26400" s="2" t="s">
        <v>80</v>
      </c>
      <c r="N26400">
        <v>487000</v>
      </c>
      <c r="O26400" s="2" t="s">
        <v>51</v>
      </c>
      <c r="P26400" s="1">
        <v>40695</v>
      </c>
      <c r="Q26400" s="2" t="s">
        <v>88</v>
      </c>
      <c r="R26400" s="2" t="s">
        <v>53</v>
      </c>
      <c r="S26400" s="2" t="s">
        <v>101</v>
      </c>
      <c r="T26400" s="2" t="s">
        <v>1560</v>
      </c>
      <c r="U26400" s="2" t="s">
        <v>763</v>
      </c>
      <c r="V26400">
        <v>12.16</v>
      </c>
      <c r="W26400">
        <v>0</v>
      </c>
      <c r="X26400" s="1">
        <v>34060</v>
      </c>
      <c r="Y26400">
        <v>1</v>
      </c>
      <c r="Z26400">
        <v>17</v>
      </c>
      <c r="AA26400">
        <v>0</v>
      </c>
      <c r="AB26400">
        <v>26803</v>
      </c>
      <c r="AC26400">
        <v>0.57099999999999995</v>
      </c>
      <c r="AD26400">
        <v>50</v>
      </c>
      <c r="AE26400" s="2" t="s">
        <v>23</v>
      </c>
      <c r="AF26400">
        <v>0</v>
      </c>
      <c r="AG26400">
        <v>0</v>
      </c>
      <c r="AH26400">
        <v>23851.08</v>
      </c>
      <c r="AI26400">
        <v>23834.15</v>
      </c>
      <c r="AJ26400">
        <v>17917.52</v>
      </c>
      <c r="AK26400">
        <v>5206.95</v>
      </c>
      <c r="AL26400">
        <v>0</v>
      </c>
      <c r="AM26400">
        <v>726.61</v>
      </c>
      <c r="AN26400">
        <v>32.601599989999997</v>
      </c>
      <c r="AO26400" s="1">
        <v>41334</v>
      </c>
      <c r="AP26400">
        <v>26.8</v>
      </c>
      <c r="AR26400" s="1">
        <v>42491</v>
      </c>
    </row>
    <row r="26401" spans="1:44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s="2" t="s">
        <v>45</v>
      </c>
      <c r="G26401">
        <v>0.12989999999999999</v>
      </c>
      <c r="H26401">
        <v>539.03</v>
      </c>
      <c r="I26401" s="2" t="s">
        <v>63</v>
      </c>
      <c r="J26401" s="2" t="s">
        <v>127</v>
      </c>
      <c r="K26401" s="2" t="s">
        <v>18596</v>
      </c>
      <c r="L26401" s="2" t="s">
        <v>143</v>
      </c>
      <c r="M26401" s="2" t="s">
        <v>50</v>
      </c>
      <c r="N26401">
        <v>45000</v>
      </c>
      <c r="O26401" s="2" t="s">
        <v>59</v>
      </c>
      <c r="P26401" s="1">
        <v>40695</v>
      </c>
      <c r="Q26401" s="2" t="s">
        <v>52</v>
      </c>
      <c r="R26401" s="2" t="s">
        <v>53</v>
      </c>
      <c r="S26401" s="2" t="s">
        <v>54</v>
      </c>
      <c r="T26401" s="2" t="s">
        <v>817</v>
      </c>
      <c r="U26401" s="2" t="s">
        <v>56</v>
      </c>
      <c r="V26401">
        <v>16.13</v>
      </c>
      <c r="W26401">
        <v>0</v>
      </c>
      <c r="X26401" s="1">
        <v>35916</v>
      </c>
      <c r="Y26401">
        <v>2</v>
      </c>
      <c r="Z26401">
        <v>13</v>
      </c>
      <c r="AA26401">
        <v>0</v>
      </c>
      <c r="AB26401">
        <v>10745</v>
      </c>
      <c r="AC26401">
        <v>0.57199999999999995</v>
      </c>
      <c r="AD26401">
        <v>30</v>
      </c>
      <c r="AE26401" s="2" t="s">
        <v>23</v>
      </c>
      <c r="AF26401">
        <v>0</v>
      </c>
      <c r="AG26401">
        <v>0</v>
      </c>
      <c r="AH26401">
        <v>18973.160039999999</v>
      </c>
      <c r="AI26401">
        <v>18973.16</v>
      </c>
      <c r="AJ26401">
        <v>16000</v>
      </c>
      <c r="AK26401">
        <v>2973.16</v>
      </c>
      <c r="AL26401">
        <v>0</v>
      </c>
      <c r="AM26401">
        <v>0</v>
      </c>
      <c r="AN26401">
        <v>0</v>
      </c>
      <c r="AO26401" s="1">
        <v>41456</v>
      </c>
      <c r="AP26401">
        <v>6586.84</v>
      </c>
      <c r="AR26401" s="1">
        <v>42156</v>
      </c>
    </row>
    <row r="26402" spans="1:44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s="2" t="s">
        <v>110</v>
      </c>
      <c r="G26402">
        <v>0.2069</v>
      </c>
      <c r="H26402">
        <v>468.38</v>
      </c>
      <c r="I26402" s="2" t="s">
        <v>140</v>
      </c>
      <c r="J26402" s="2" t="s">
        <v>141</v>
      </c>
      <c r="K26402" s="2" t="s">
        <v>20866</v>
      </c>
      <c r="L26402" s="2" t="s">
        <v>66</v>
      </c>
      <c r="M26402" s="2" t="s">
        <v>80</v>
      </c>
      <c r="N26402">
        <v>170000</v>
      </c>
      <c r="O26402" s="2" t="s">
        <v>1743</v>
      </c>
      <c r="P26402" s="1">
        <v>40695</v>
      </c>
      <c r="Q26402" s="2" t="s">
        <v>88</v>
      </c>
      <c r="R26402" s="2" t="s">
        <v>53</v>
      </c>
      <c r="S26402" s="2" t="s">
        <v>54</v>
      </c>
      <c r="T26402" s="2" t="s">
        <v>858</v>
      </c>
      <c r="U26402" s="2" t="s">
        <v>74</v>
      </c>
      <c r="V26402">
        <v>5.16</v>
      </c>
      <c r="W26402">
        <v>0</v>
      </c>
      <c r="X26402" s="1">
        <v>33482</v>
      </c>
      <c r="Y26402">
        <v>0</v>
      </c>
      <c r="Z26402">
        <v>6</v>
      </c>
      <c r="AA26402">
        <v>0</v>
      </c>
      <c r="AB26402">
        <v>12263</v>
      </c>
      <c r="AC26402">
        <v>0.93600000000000005</v>
      </c>
      <c r="AD26402">
        <v>11</v>
      </c>
      <c r="AE26402" s="2" t="s">
        <v>23</v>
      </c>
      <c r="AF26402">
        <v>0</v>
      </c>
      <c r="AG26402">
        <v>0</v>
      </c>
      <c r="AH26402">
        <v>9366.84</v>
      </c>
      <c r="AI26402">
        <v>9232.42</v>
      </c>
      <c r="AJ26402">
        <v>3963.85</v>
      </c>
      <c r="AK26402">
        <v>5388.35</v>
      </c>
      <c r="AL26402">
        <v>0</v>
      </c>
      <c r="AM26402">
        <v>14.64</v>
      </c>
      <c r="AN26402">
        <v>0</v>
      </c>
      <c r="AO26402" s="1">
        <v>41306</v>
      </c>
      <c r="AP26402">
        <v>468.38</v>
      </c>
      <c r="AR26402" s="1">
        <v>42461</v>
      </c>
    </row>
    <row r="26403" spans="1:44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s="2" t="s">
        <v>45</v>
      </c>
      <c r="G26403">
        <v>5.4199999999999998E-2</v>
      </c>
      <c r="H26403">
        <v>90.48</v>
      </c>
      <c r="I26403" s="2" t="s">
        <v>82</v>
      </c>
      <c r="J26403" s="2" t="s">
        <v>291</v>
      </c>
      <c r="K26403" s="2" t="s">
        <v>20867</v>
      </c>
      <c r="L26403" s="2" t="s">
        <v>66</v>
      </c>
      <c r="M26403" s="2" t="s">
        <v>80</v>
      </c>
      <c r="N26403">
        <v>33600</v>
      </c>
      <c r="O26403" s="2" t="s">
        <v>59</v>
      </c>
      <c r="P26403" s="1">
        <v>40695</v>
      </c>
      <c r="Q26403" s="2" t="s">
        <v>52</v>
      </c>
      <c r="R26403" s="2" t="s">
        <v>53</v>
      </c>
      <c r="S26403" s="2" t="s">
        <v>97</v>
      </c>
      <c r="T26403" s="2" t="s">
        <v>11357</v>
      </c>
      <c r="U26403" s="2" t="s">
        <v>309</v>
      </c>
      <c r="V26403">
        <v>1.61</v>
      </c>
      <c r="W26403">
        <v>0</v>
      </c>
      <c r="X26403" s="1">
        <v>36312</v>
      </c>
      <c r="Y26403">
        <v>0</v>
      </c>
      <c r="Z26403">
        <v>6</v>
      </c>
      <c r="AA26403">
        <v>0</v>
      </c>
      <c r="AB26403">
        <v>2226</v>
      </c>
      <c r="AC26403">
        <v>0.14000000000000001</v>
      </c>
      <c r="AD26403">
        <v>15</v>
      </c>
      <c r="AE26403" s="2" t="s">
        <v>23</v>
      </c>
      <c r="AF26403">
        <v>0</v>
      </c>
      <c r="AG26403">
        <v>0</v>
      </c>
      <c r="AH26403">
        <v>3013.72</v>
      </c>
      <c r="AI26403">
        <v>3013.72</v>
      </c>
      <c r="AJ26403">
        <v>3000</v>
      </c>
      <c r="AK26403">
        <v>13.72</v>
      </c>
      <c r="AL26403">
        <v>0</v>
      </c>
      <c r="AM26403">
        <v>0</v>
      </c>
      <c r="AN26403">
        <v>0</v>
      </c>
      <c r="AO26403" s="1">
        <v>40756</v>
      </c>
      <c r="AP26403">
        <v>3013.83</v>
      </c>
      <c r="AR26403" s="1">
        <v>40725</v>
      </c>
    </row>
    <row r="26404" spans="1:44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s="2" t="s">
        <v>110</v>
      </c>
      <c r="G26404">
        <v>0.16109999999999999</v>
      </c>
      <c r="H26404">
        <v>292.52</v>
      </c>
      <c r="I26404" s="2" t="s">
        <v>63</v>
      </c>
      <c r="J26404" s="2" t="s">
        <v>79</v>
      </c>
      <c r="K26404" s="2" t="s">
        <v>48</v>
      </c>
      <c r="L26404" s="2" t="s">
        <v>72</v>
      </c>
      <c r="M26404" s="2" t="s">
        <v>67</v>
      </c>
      <c r="N26404">
        <v>36000</v>
      </c>
      <c r="O26404" s="2" t="s">
        <v>51</v>
      </c>
      <c r="P26404" s="1">
        <v>40695</v>
      </c>
      <c r="Q26404" s="2" t="s">
        <v>16983</v>
      </c>
      <c r="R26404" s="2" t="s">
        <v>53</v>
      </c>
      <c r="S26404" s="2" t="s">
        <v>101</v>
      </c>
      <c r="T26404" s="2" t="s">
        <v>620</v>
      </c>
      <c r="U26404" s="2" t="s">
        <v>95</v>
      </c>
      <c r="V26404">
        <v>14.6</v>
      </c>
      <c r="W26404">
        <v>0</v>
      </c>
      <c r="X26404" s="1">
        <v>34243</v>
      </c>
      <c r="Y26404">
        <v>1</v>
      </c>
      <c r="Z26404">
        <v>5</v>
      </c>
      <c r="AA26404">
        <v>0</v>
      </c>
      <c r="AB26404">
        <v>17620</v>
      </c>
      <c r="AC26404">
        <v>0.82699999999999996</v>
      </c>
      <c r="AD26404">
        <v>6</v>
      </c>
      <c r="AE26404" s="2" t="s">
        <v>23</v>
      </c>
      <c r="AF26404">
        <v>320</v>
      </c>
      <c r="AG26404">
        <v>320</v>
      </c>
      <c r="AH26404">
        <v>17203</v>
      </c>
      <c r="AI26404">
        <v>17203</v>
      </c>
      <c r="AJ26404">
        <v>11680.5</v>
      </c>
      <c r="AK26404">
        <v>5522.5</v>
      </c>
      <c r="AL26404">
        <v>0</v>
      </c>
      <c r="AM26404">
        <v>0</v>
      </c>
      <c r="AN26404">
        <v>0</v>
      </c>
      <c r="AO26404" s="1">
        <v>42491</v>
      </c>
      <c r="AP26404">
        <v>292.52</v>
      </c>
      <c r="AQ26404">
        <v>42522</v>
      </c>
      <c r="AR26404" s="1">
        <v>42461</v>
      </c>
    </row>
    <row r="26405" spans="1:44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s="2" t="s">
        <v>45</v>
      </c>
      <c r="G26405">
        <v>9.6699999999999994E-2</v>
      </c>
      <c r="H26405">
        <v>385.35</v>
      </c>
      <c r="I26405" s="2" t="s">
        <v>46</v>
      </c>
      <c r="J26405" s="2" t="s">
        <v>91</v>
      </c>
      <c r="K26405" s="2" t="s">
        <v>20868</v>
      </c>
      <c r="L26405" s="2" t="s">
        <v>77</v>
      </c>
      <c r="M26405" s="2" t="s">
        <v>50</v>
      </c>
      <c r="N26405">
        <v>67000</v>
      </c>
      <c r="O26405" s="2" t="s">
        <v>51</v>
      </c>
      <c r="P26405" s="1">
        <v>40695</v>
      </c>
      <c r="Q26405" s="2" t="s">
        <v>52</v>
      </c>
      <c r="R26405" s="2" t="s">
        <v>53</v>
      </c>
      <c r="S26405" s="2" t="s">
        <v>54</v>
      </c>
      <c r="T26405" s="2" t="s">
        <v>398</v>
      </c>
      <c r="U26405" s="2" t="s">
        <v>95</v>
      </c>
      <c r="V26405">
        <v>7.2</v>
      </c>
      <c r="W26405">
        <v>0</v>
      </c>
      <c r="X26405" s="1">
        <v>38991</v>
      </c>
      <c r="Y26405">
        <v>0</v>
      </c>
      <c r="Z26405">
        <v>5</v>
      </c>
      <c r="AA26405">
        <v>0</v>
      </c>
      <c r="AB26405">
        <v>3504</v>
      </c>
      <c r="AC26405">
        <v>0.39400000000000002</v>
      </c>
      <c r="AD26405">
        <v>8</v>
      </c>
      <c r="AE26405" s="2" t="s">
        <v>23</v>
      </c>
      <c r="AF26405">
        <v>0</v>
      </c>
      <c r="AG26405">
        <v>0</v>
      </c>
      <c r="AH26405">
        <v>13703.460150000001</v>
      </c>
      <c r="AI26405">
        <v>13674.91</v>
      </c>
      <c r="AJ26405">
        <v>12000</v>
      </c>
      <c r="AK26405">
        <v>1703.46</v>
      </c>
      <c r="AL26405">
        <v>0</v>
      </c>
      <c r="AM26405">
        <v>0</v>
      </c>
      <c r="AN26405">
        <v>0</v>
      </c>
      <c r="AO26405" s="1">
        <v>41518</v>
      </c>
      <c r="AP26405">
        <v>3451.13</v>
      </c>
      <c r="AR26405" s="1">
        <v>41548</v>
      </c>
    </row>
    <row r="26406" spans="1:44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s="2" t="s">
        <v>110</v>
      </c>
      <c r="G26406">
        <v>0.22939999999999999</v>
      </c>
      <c r="H26406">
        <v>180.2</v>
      </c>
      <c r="I26406" s="2" t="s">
        <v>218</v>
      </c>
      <c r="J26406" s="2" t="s">
        <v>942</v>
      </c>
      <c r="K26406" s="2" t="s">
        <v>48</v>
      </c>
      <c r="L26406" s="2" t="s">
        <v>77</v>
      </c>
      <c r="M26406" s="2" t="s">
        <v>50</v>
      </c>
      <c r="N26406">
        <v>66000</v>
      </c>
      <c r="O26406" s="2" t="s">
        <v>1743</v>
      </c>
      <c r="P26406" s="1">
        <v>40695</v>
      </c>
      <c r="Q26406" s="2" t="s">
        <v>16983</v>
      </c>
      <c r="R26406" s="2" t="s">
        <v>53</v>
      </c>
      <c r="S26406" s="2" t="s">
        <v>123</v>
      </c>
      <c r="T26406" s="2" t="s">
        <v>1538</v>
      </c>
      <c r="U26406" s="2" t="s">
        <v>575</v>
      </c>
      <c r="V26406">
        <v>2.8</v>
      </c>
      <c r="W26406">
        <v>0</v>
      </c>
      <c r="X26406" s="1">
        <v>36770</v>
      </c>
      <c r="Y26406">
        <v>0</v>
      </c>
      <c r="Z26406">
        <v>5</v>
      </c>
      <c r="AA26406">
        <v>1</v>
      </c>
      <c r="AB26406">
        <v>3829</v>
      </c>
      <c r="AC26406">
        <v>0.79800000000000004</v>
      </c>
      <c r="AD26406">
        <v>9</v>
      </c>
      <c r="AE26406" s="2" t="s">
        <v>23</v>
      </c>
      <c r="AF26406">
        <v>185</v>
      </c>
      <c r="AG26406">
        <v>185</v>
      </c>
      <c r="AH26406">
        <v>10612.28</v>
      </c>
      <c r="AI26406">
        <v>10612.28</v>
      </c>
      <c r="AJ26406">
        <v>6214.81</v>
      </c>
      <c r="AK26406">
        <v>4397.47</v>
      </c>
      <c r="AL26406">
        <v>0</v>
      </c>
      <c r="AM26406">
        <v>0</v>
      </c>
      <c r="AN26406">
        <v>0</v>
      </c>
      <c r="AO26406" s="1">
        <v>42491</v>
      </c>
      <c r="AP26406">
        <v>180.2</v>
      </c>
      <c r="AQ26406">
        <v>42522</v>
      </c>
      <c r="AR26406" s="1">
        <v>42491</v>
      </c>
    </row>
    <row r="26407" spans="1:44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s="2" t="s">
        <v>45</v>
      </c>
      <c r="G26407">
        <v>7.4200000000000002E-2</v>
      </c>
      <c r="H26407">
        <v>139.82</v>
      </c>
      <c r="I26407" s="2" t="s">
        <v>82</v>
      </c>
      <c r="J26407" s="2" t="s">
        <v>120</v>
      </c>
      <c r="K26407" s="2" t="s">
        <v>20869</v>
      </c>
      <c r="L26407" s="2" t="s">
        <v>72</v>
      </c>
      <c r="M26407" s="2" t="s">
        <v>50</v>
      </c>
      <c r="N26407">
        <v>82560</v>
      </c>
      <c r="O26407" s="2" t="s">
        <v>1743</v>
      </c>
      <c r="P26407" s="1">
        <v>40695</v>
      </c>
      <c r="Q26407" s="2" t="s">
        <v>52</v>
      </c>
      <c r="R26407" s="2" t="s">
        <v>53</v>
      </c>
      <c r="S26407" s="2" t="s">
        <v>97</v>
      </c>
      <c r="T26407" s="2" t="s">
        <v>1693</v>
      </c>
      <c r="U26407" s="2" t="s">
        <v>192</v>
      </c>
      <c r="V26407">
        <v>4.8099999999999996</v>
      </c>
      <c r="W26407">
        <v>1</v>
      </c>
      <c r="X26407" s="1">
        <v>36434</v>
      </c>
      <c r="Y26407">
        <v>0</v>
      </c>
      <c r="Z26407">
        <v>9</v>
      </c>
      <c r="AA26407">
        <v>0</v>
      </c>
      <c r="AB26407">
        <v>879</v>
      </c>
      <c r="AC26407">
        <v>7.0999999999999994E-2</v>
      </c>
      <c r="AD26407">
        <v>40</v>
      </c>
      <c r="AE26407" s="2" t="s">
        <v>23</v>
      </c>
      <c r="AF26407">
        <v>0</v>
      </c>
      <c r="AG26407">
        <v>0</v>
      </c>
      <c r="AH26407">
        <v>5033.2268260000001</v>
      </c>
      <c r="AI26407">
        <v>5033.2299999999996</v>
      </c>
      <c r="AJ26407">
        <v>4500</v>
      </c>
      <c r="AK26407">
        <v>533.23</v>
      </c>
      <c r="AL26407">
        <v>0</v>
      </c>
      <c r="AM26407">
        <v>0</v>
      </c>
      <c r="AN26407">
        <v>0</v>
      </c>
      <c r="AO26407" s="1">
        <v>41791</v>
      </c>
      <c r="AP26407">
        <v>160.71</v>
      </c>
      <c r="AR26407" s="1">
        <v>41791</v>
      </c>
    </row>
    <row r="26408" spans="1:44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s="2" t="s">
        <v>45</v>
      </c>
      <c r="G26408">
        <v>0.1807</v>
      </c>
      <c r="H26408">
        <v>361.88</v>
      </c>
      <c r="I26408" s="2" t="s">
        <v>84</v>
      </c>
      <c r="J26408" s="2" t="s">
        <v>153</v>
      </c>
      <c r="K26408" s="2" t="s">
        <v>175</v>
      </c>
      <c r="L26408" s="2" t="s">
        <v>72</v>
      </c>
      <c r="M26408" s="2" t="s">
        <v>67</v>
      </c>
      <c r="N26408">
        <v>98000</v>
      </c>
      <c r="O26408" s="2" t="s">
        <v>51</v>
      </c>
      <c r="P26408" s="1">
        <v>40695</v>
      </c>
      <c r="Q26408" s="2" t="s">
        <v>52</v>
      </c>
      <c r="R26408" s="2" t="s">
        <v>53</v>
      </c>
      <c r="S26408" s="2" t="s">
        <v>145</v>
      </c>
      <c r="T26408" s="2" t="s">
        <v>270</v>
      </c>
      <c r="U26408" s="2" t="s">
        <v>56</v>
      </c>
      <c r="V26408">
        <v>14.41</v>
      </c>
      <c r="W26408">
        <v>1</v>
      </c>
      <c r="X26408" s="1">
        <v>33817</v>
      </c>
      <c r="Y26408">
        <v>2</v>
      </c>
      <c r="Z26408">
        <v>12</v>
      </c>
      <c r="AA26408">
        <v>0</v>
      </c>
      <c r="AB26408">
        <v>63659</v>
      </c>
      <c r="AC26408">
        <v>0.53500000000000003</v>
      </c>
      <c r="AD26408">
        <v>20</v>
      </c>
      <c r="AE26408" s="2" t="s">
        <v>23</v>
      </c>
      <c r="AF26408">
        <v>0</v>
      </c>
      <c r="AG26408">
        <v>0</v>
      </c>
      <c r="AH26408">
        <v>12902.88703</v>
      </c>
      <c r="AI26408">
        <v>12902.89</v>
      </c>
      <c r="AJ26408">
        <v>10000</v>
      </c>
      <c r="AK26408">
        <v>2902.89</v>
      </c>
      <c r="AL26408">
        <v>0</v>
      </c>
      <c r="AM26408">
        <v>0</v>
      </c>
      <c r="AN26408">
        <v>0</v>
      </c>
      <c r="AO26408" s="1">
        <v>41640</v>
      </c>
      <c r="AP26408">
        <v>1705.04</v>
      </c>
      <c r="AR26408" s="1">
        <v>41640</v>
      </c>
    </row>
    <row r="26409" spans="1:44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s="2" t="s">
        <v>45</v>
      </c>
      <c r="G26409">
        <v>5.4199999999999998E-2</v>
      </c>
      <c r="H26409">
        <v>211.12</v>
      </c>
      <c r="I26409" s="2" t="s">
        <v>82</v>
      </c>
      <c r="J26409" s="2" t="s">
        <v>291</v>
      </c>
      <c r="K26409" s="2" t="s">
        <v>14677</v>
      </c>
      <c r="L26409" s="2" t="s">
        <v>93</v>
      </c>
      <c r="M26409" s="2" t="s">
        <v>80</v>
      </c>
      <c r="N26409">
        <v>155000</v>
      </c>
      <c r="O26409" s="2" t="s">
        <v>1743</v>
      </c>
      <c r="P26409" s="1">
        <v>40695</v>
      </c>
      <c r="Q26409" s="2" t="s">
        <v>52</v>
      </c>
      <c r="R26409" s="2" t="s">
        <v>53</v>
      </c>
      <c r="S26409" s="2" t="s">
        <v>101</v>
      </c>
      <c r="T26409" s="2" t="s">
        <v>542</v>
      </c>
      <c r="U26409" s="2" t="s">
        <v>56</v>
      </c>
      <c r="V26409">
        <v>18.329999999999998</v>
      </c>
      <c r="W26409">
        <v>0</v>
      </c>
      <c r="X26409" s="1">
        <v>36251</v>
      </c>
      <c r="Y26409">
        <v>0</v>
      </c>
      <c r="Z26409">
        <v>12</v>
      </c>
      <c r="AA26409">
        <v>0</v>
      </c>
      <c r="AB26409">
        <v>866</v>
      </c>
      <c r="AC26409">
        <v>5.8999999999999997E-2</v>
      </c>
      <c r="AD26409">
        <v>27</v>
      </c>
      <c r="AE26409" s="2" t="s">
        <v>23</v>
      </c>
      <c r="AF26409">
        <v>0</v>
      </c>
      <c r="AG26409">
        <v>0</v>
      </c>
      <c r="AH26409">
        <v>7600.2740709999998</v>
      </c>
      <c r="AI26409">
        <v>7600.27</v>
      </c>
      <c r="AJ26409">
        <v>7000</v>
      </c>
      <c r="AK26409">
        <v>600.27</v>
      </c>
      <c r="AL26409">
        <v>0</v>
      </c>
      <c r="AM26409">
        <v>0</v>
      </c>
      <c r="AN26409">
        <v>0</v>
      </c>
      <c r="AO26409" s="1">
        <v>41791</v>
      </c>
      <c r="AP26409">
        <v>228.89</v>
      </c>
      <c r="AR26409" s="1">
        <v>42491</v>
      </c>
    </row>
    <row r="26410" spans="1:44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s="2" t="s">
        <v>45</v>
      </c>
      <c r="G26410">
        <v>0.1114</v>
      </c>
      <c r="H26410">
        <v>236.2</v>
      </c>
      <c r="I26410" s="2" t="s">
        <v>46</v>
      </c>
      <c r="J26410" s="2" t="s">
        <v>161</v>
      </c>
      <c r="K26410" s="2" t="s">
        <v>20870</v>
      </c>
      <c r="L26410" s="2" t="s">
        <v>49</v>
      </c>
      <c r="M26410" s="2" t="s">
        <v>50</v>
      </c>
      <c r="N26410">
        <v>60000</v>
      </c>
      <c r="O26410" s="2" t="s">
        <v>51</v>
      </c>
      <c r="P26410" s="1">
        <v>40695</v>
      </c>
      <c r="Q26410" s="2" t="s">
        <v>52</v>
      </c>
      <c r="R26410" s="2" t="s">
        <v>53</v>
      </c>
      <c r="S26410" s="2" t="s">
        <v>54</v>
      </c>
      <c r="T26410" s="2" t="s">
        <v>395</v>
      </c>
      <c r="U26410" s="2" t="s">
        <v>192</v>
      </c>
      <c r="V26410">
        <v>16.420000000000002</v>
      </c>
      <c r="W26410">
        <v>0</v>
      </c>
      <c r="X26410" s="1">
        <v>32843</v>
      </c>
      <c r="Y26410">
        <v>1</v>
      </c>
      <c r="Z26410">
        <v>7</v>
      </c>
      <c r="AA26410">
        <v>0</v>
      </c>
      <c r="AB26410">
        <v>30723</v>
      </c>
      <c r="AC26410">
        <v>0.61899999999999999</v>
      </c>
      <c r="AD26410">
        <v>28</v>
      </c>
      <c r="AE26410" s="2" t="s">
        <v>23</v>
      </c>
      <c r="AF26410">
        <v>0</v>
      </c>
      <c r="AG26410">
        <v>0</v>
      </c>
      <c r="AH26410">
        <v>8503.0470239999995</v>
      </c>
      <c r="AI26410">
        <v>8503.0499999999993</v>
      </c>
      <c r="AJ26410">
        <v>7200</v>
      </c>
      <c r="AK26410">
        <v>1303.05</v>
      </c>
      <c r="AL26410">
        <v>0</v>
      </c>
      <c r="AM26410">
        <v>0</v>
      </c>
      <c r="AN26410">
        <v>0</v>
      </c>
      <c r="AO26410" s="1">
        <v>41791</v>
      </c>
      <c r="AP26410">
        <v>237.11</v>
      </c>
      <c r="AR26410" s="1">
        <v>42491</v>
      </c>
    </row>
    <row r="26411" spans="1:44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s="2" t="s">
        <v>45</v>
      </c>
      <c r="G26411">
        <v>5.4199999999999998E-2</v>
      </c>
      <c r="H26411">
        <v>241.28</v>
      </c>
      <c r="I26411" s="2" t="s">
        <v>82</v>
      </c>
      <c r="J26411" s="2" t="s">
        <v>291</v>
      </c>
      <c r="K26411" s="2" t="s">
        <v>20871</v>
      </c>
      <c r="L26411" s="2" t="s">
        <v>87</v>
      </c>
      <c r="M26411" s="2" t="s">
        <v>50</v>
      </c>
      <c r="N26411">
        <v>55000</v>
      </c>
      <c r="O26411" s="2" t="s">
        <v>59</v>
      </c>
      <c r="P26411" s="1">
        <v>40695</v>
      </c>
      <c r="Q26411" s="2" t="s">
        <v>52</v>
      </c>
      <c r="R26411" s="2" t="s">
        <v>53</v>
      </c>
      <c r="S26411" s="2" t="s">
        <v>243</v>
      </c>
      <c r="T26411" s="2" t="s">
        <v>159</v>
      </c>
      <c r="U26411" s="2" t="s">
        <v>160</v>
      </c>
      <c r="V26411">
        <v>4.6900000000000004</v>
      </c>
      <c r="W26411">
        <v>0</v>
      </c>
      <c r="X26411" s="1">
        <v>35735</v>
      </c>
      <c r="Y26411">
        <v>1</v>
      </c>
      <c r="Z26411">
        <v>8</v>
      </c>
      <c r="AA26411">
        <v>0</v>
      </c>
      <c r="AB26411">
        <v>4735</v>
      </c>
      <c r="AC26411">
        <v>0.123</v>
      </c>
      <c r="AD26411">
        <v>22</v>
      </c>
      <c r="AE26411" s="2" t="s">
        <v>23</v>
      </c>
      <c r="AF26411">
        <v>0</v>
      </c>
      <c r="AG26411">
        <v>0</v>
      </c>
      <c r="AH26411">
        <v>8686.0275079999992</v>
      </c>
      <c r="AI26411">
        <v>8686.0300000000007</v>
      </c>
      <c r="AJ26411">
        <v>8000</v>
      </c>
      <c r="AK26411">
        <v>686.03</v>
      </c>
      <c r="AL26411">
        <v>0</v>
      </c>
      <c r="AM26411">
        <v>0</v>
      </c>
      <c r="AN26411">
        <v>0</v>
      </c>
      <c r="AO26411" s="1">
        <v>41791</v>
      </c>
      <c r="AP26411">
        <v>251.74</v>
      </c>
      <c r="AR26411" s="1">
        <v>42248</v>
      </c>
    </row>
    <row r="26412" spans="1:44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s="2" t="s">
        <v>45</v>
      </c>
      <c r="G26412">
        <v>0.12989999999999999</v>
      </c>
      <c r="H26412">
        <v>201.3</v>
      </c>
      <c r="I26412" s="2" t="s">
        <v>63</v>
      </c>
      <c r="J26412" s="2" t="s">
        <v>127</v>
      </c>
      <c r="K26412" s="2" t="s">
        <v>1723</v>
      </c>
      <c r="L26412" s="2" t="s">
        <v>93</v>
      </c>
      <c r="M26412" s="2" t="s">
        <v>80</v>
      </c>
      <c r="N26412">
        <v>26400</v>
      </c>
      <c r="O26412" s="2" t="s">
        <v>51</v>
      </c>
      <c r="P26412" s="1">
        <v>40695</v>
      </c>
      <c r="Q26412" s="2" t="s">
        <v>52</v>
      </c>
      <c r="R26412" s="2" t="s">
        <v>53</v>
      </c>
      <c r="S26412" s="2" t="s">
        <v>54</v>
      </c>
      <c r="T26412" s="2" t="s">
        <v>420</v>
      </c>
      <c r="U26412" s="2" t="s">
        <v>421</v>
      </c>
      <c r="V26412">
        <v>6.68</v>
      </c>
      <c r="W26412">
        <v>1</v>
      </c>
      <c r="X26412" s="1">
        <v>25263</v>
      </c>
      <c r="Y26412">
        <v>0</v>
      </c>
      <c r="Z26412">
        <v>7</v>
      </c>
      <c r="AA26412">
        <v>0</v>
      </c>
      <c r="AB26412">
        <v>3758</v>
      </c>
      <c r="AC26412">
        <v>0.85399999999999998</v>
      </c>
      <c r="AD26412">
        <v>17</v>
      </c>
      <c r="AE26412" s="2" t="s">
        <v>23</v>
      </c>
      <c r="AF26412">
        <v>0</v>
      </c>
      <c r="AG26412">
        <v>0</v>
      </c>
      <c r="AH26412">
        <v>6823.1108370000002</v>
      </c>
      <c r="AI26412">
        <v>6794.56</v>
      </c>
      <c r="AJ26412">
        <v>5975</v>
      </c>
      <c r="AK26412">
        <v>848.11</v>
      </c>
      <c r="AL26412">
        <v>0</v>
      </c>
      <c r="AM26412">
        <v>0</v>
      </c>
      <c r="AN26412">
        <v>0</v>
      </c>
      <c r="AO26412" s="1">
        <v>41183</v>
      </c>
      <c r="AP26412">
        <v>3809.95</v>
      </c>
      <c r="AR26412" s="1">
        <v>42217</v>
      </c>
    </row>
    <row r="26413" spans="1:44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s="2" t="s">
        <v>45</v>
      </c>
      <c r="G26413">
        <v>7.9100000000000004E-2</v>
      </c>
      <c r="H26413">
        <v>375.54</v>
      </c>
      <c r="I26413" s="2" t="s">
        <v>82</v>
      </c>
      <c r="J26413" s="2" t="s">
        <v>117</v>
      </c>
      <c r="K26413" s="2" t="s">
        <v>20872</v>
      </c>
      <c r="L26413" s="2" t="s">
        <v>49</v>
      </c>
      <c r="M26413" s="2" t="s">
        <v>50</v>
      </c>
      <c r="N26413">
        <v>42000</v>
      </c>
      <c r="O26413" s="2" t="s">
        <v>1743</v>
      </c>
      <c r="P26413" s="1">
        <v>40695</v>
      </c>
      <c r="Q26413" s="2" t="s">
        <v>52</v>
      </c>
      <c r="R26413" s="2" t="s">
        <v>53</v>
      </c>
      <c r="S26413" s="2" t="s">
        <v>60</v>
      </c>
      <c r="T26413" s="2" t="s">
        <v>691</v>
      </c>
      <c r="U26413" s="2" t="s">
        <v>56</v>
      </c>
      <c r="V26413">
        <v>4.51</v>
      </c>
      <c r="W26413">
        <v>0</v>
      </c>
      <c r="X26413" s="1">
        <v>35462</v>
      </c>
      <c r="Y26413">
        <v>1</v>
      </c>
      <c r="Z26413">
        <v>16</v>
      </c>
      <c r="AA26413">
        <v>0</v>
      </c>
      <c r="AB26413">
        <v>6015</v>
      </c>
      <c r="AC26413">
        <v>9.9000000000000005E-2</v>
      </c>
      <c r="AD26413">
        <v>28</v>
      </c>
      <c r="AE26413" s="2" t="s">
        <v>23</v>
      </c>
      <c r="AF26413">
        <v>0</v>
      </c>
      <c r="AG26413">
        <v>0</v>
      </c>
      <c r="AH26413">
        <v>12817.38106</v>
      </c>
      <c r="AI26413">
        <v>12817.38</v>
      </c>
      <c r="AJ26413">
        <v>12000</v>
      </c>
      <c r="AK26413">
        <v>817.38</v>
      </c>
      <c r="AL26413">
        <v>0</v>
      </c>
      <c r="AM26413">
        <v>0</v>
      </c>
      <c r="AN26413">
        <v>0</v>
      </c>
      <c r="AO26413" s="1">
        <v>41061</v>
      </c>
      <c r="AP26413">
        <v>8691.26</v>
      </c>
      <c r="AR26413" s="1">
        <v>41061</v>
      </c>
    </row>
    <row r="26414" spans="1:44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s="2" t="s">
        <v>45</v>
      </c>
      <c r="G26414">
        <v>5.4199999999999998E-2</v>
      </c>
      <c r="H26414">
        <v>120.64</v>
      </c>
      <c r="I26414" s="2" t="s">
        <v>82</v>
      </c>
      <c r="J26414" s="2" t="s">
        <v>291</v>
      </c>
      <c r="K26414" s="2" t="s">
        <v>20873</v>
      </c>
      <c r="L26414" s="2" t="s">
        <v>66</v>
      </c>
      <c r="M26414" s="2" t="s">
        <v>80</v>
      </c>
      <c r="N26414">
        <v>48000</v>
      </c>
      <c r="O26414" s="2" t="s">
        <v>1743</v>
      </c>
      <c r="P26414" s="1">
        <v>40695</v>
      </c>
      <c r="Q26414" s="2" t="s">
        <v>52</v>
      </c>
      <c r="R26414" s="2" t="s">
        <v>53</v>
      </c>
      <c r="S26414" s="2" t="s">
        <v>101</v>
      </c>
      <c r="T26414" s="2" t="s">
        <v>420</v>
      </c>
      <c r="U26414" s="2" t="s">
        <v>421</v>
      </c>
      <c r="V26414">
        <v>11.53</v>
      </c>
      <c r="W26414">
        <v>0</v>
      </c>
      <c r="X26414" s="1">
        <v>27334</v>
      </c>
      <c r="Y26414">
        <v>2</v>
      </c>
      <c r="Z26414">
        <v>14</v>
      </c>
      <c r="AA26414">
        <v>0</v>
      </c>
      <c r="AB26414">
        <v>1779</v>
      </c>
      <c r="AC26414">
        <v>6.4000000000000001E-2</v>
      </c>
      <c r="AD26414">
        <v>38</v>
      </c>
      <c r="AE26414" s="2" t="s">
        <v>23</v>
      </c>
      <c r="AF26414">
        <v>0</v>
      </c>
      <c r="AG26414">
        <v>0</v>
      </c>
      <c r="AH26414">
        <v>4185.7693529999997</v>
      </c>
      <c r="AI26414">
        <v>4185.7700000000004</v>
      </c>
      <c r="AJ26414">
        <v>4000</v>
      </c>
      <c r="AK26414">
        <v>185.77</v>
      </c>
      <c r="AL26414">
        <v>0</v>
      </c>
      <c r="AM26414">
        <v>0</v>
      </c>
      <c r="AN26414">
        <v>0</v>
      </c>
      <c r="AO26414" s="1">
        <v>41061</v>
      </c>
      <c r="AP26414">
        <v>2863.31</v>
      </c>
      <c r="AR26414" s="1">
        <v>41913</v>
      </c>
    </row>
    <row r="26415" spans="1:44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s="2" t="s">
        <v>45</v>
      </c>
      <c r="G26415">
        <v>0.15620000000000001</v>
      </c>
      <c r="H26415">
        <v>104.91</v>
      </c>
      <c r="I26415" s="2" t="s">
        <v>63</v>
      </c>
      <c r="J26415" s="2" t="s">
        <v>106</v>
      </c>
      <c r="K26415" s="2" t="s">
        <v>48</v>
      </c>
      <c r="L26415" s="2" t="s">
        <v>93</v>
      </c>
      <c r="M26415" s="2" t="s">
        <v>50</v>
      </c>
      <c r="N26415">
        <v>60000</v>
      </c>
      <c r="O26415" s="2" t="s">
        <v>51</v>
      </c>
      <c r="P26415" s="1">
        <v>40695</v>
      </c>
      <c r="Q26415" s="2" t="s">
        <v>52</v>
      </c>
      <c r="R26415" s="2" t="s">
        <v>53</v>
      </c>
      <c r="S26415" s="2" t="s">
        <v>243</v>
      </c>
      <c r="T26415" s="2" t="s">
        <v>2034</v>
      </c>
      <c r="U26415" s="2" t="s">
        <v>56</v>
      </c>
      <c r="V26415">
        <v>20.239999999999998</v>
      </c>
      <c r="W26415">
        <v>0</v>
      </c>
      <c r="X26415" s="1">
        <v>36434</v>
      </c>
      <c r="Y26415">
        <v>0</v>
      </c>
      <c r="Z26415">
        <v>10</v>
      </c>
      <c r="AA26415">
        <v>0</v>
      </c>
      <c r="AB26415">
        <v>10026</v>
      </c>
      <c r="AC26415">
        <v>0.77700000000000002</v>
      </c>
      <c r="AD26415">
        <v>23</v>
      </c>
      <c r="AE26415" s="2" t="s">
        <v>23</v>
      </c>
      <c r="AF26415">
        <v>0</v>
      </c>
      <c r="AG26415">
        <v>0</v>
      </c>
      <c r="AH26415">
        <v>3776.7209739999998</v>
      </c>
      <c r="AI26415">
        <v>3776.72</v>
      </c>
      <c r="AJ26415">
        <v>3000</v>
      </c>
      <c r="AK26415">
        <v>776.72</v>
      </c>
      <c r="AL26415">
        <v>0</v>
      </c>
      <c r="AM26415">
        <v>0</v>
      </c>
      <c r="AN26415">
        <v>0</v>
      </c>
      <c r="AO26415" s="1">
        <v>41791</v>
      </c>
      <c r="AP26415">
        <v>112.78</v>
      </c>
      <c r="AR26415" s="1">
        <v>42461</v>
      </c>
    </row>
    <row r="26416" spans="1:44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s="2" t="s">
        <v>45</v>
      </c>
      <c r="G26416">
        <v>5.9900000000000002E-2</v>
      </c>
      <c r="H26416">
        <v>243.34</v>
      </c>
      <c r="I26416" s="2" t="s">
        <v>82</v>
      </c>
      <c r="J26416" s="2" t="s">
        <v>164</v>
      </c>
      <c r="K26416" s="2" t="s">
        <v>20874</v>
      </c>
      <c r="L26416" s="2" t="s">
        <v>184</v>
      </c>
      <c r="M26416" s="2" t="s">
        <v>50</v>
      </c>
      <c r="N26416">
        <v>48000</v>
      </c>
      <c r="O26416" s="2" t="s">
        <v>59</v>
      </c>
      <c r="P26416" s="1">
        <v>40725</v>
      </c>
      <c r="Q26416" s="2" t="s">
        <v>52</v>
      </c>
      <c r="R26416" s="2" t="s">
        <v>53</v>
      </c>
      <c r="S26416" s="2" t="s">
        <v>243</v>
      </c>
      <c r="T26416" s="2" t="s">
        <v>392</v>
      </c>
      <c r="U26416" s="2" t="s">
        <v>62</v>
      </c>
      <c r="V26416">
        <v>13.75</v>
      </c>
      <c r="W26416">
        <v>0</v>
      </c>
      <c r="X26416" s="1">
        <v>37500</v>
      </c>
      <c r="Y26416">
        <v>0</v>
      </c>
      <c r="Z26416">
        <v>9</v>
      </c>
      <c r="AA26416">
        <v>0</v>
      </c>
      <c r="AB26416">
        <v>3794</v>
      </c>
      <c r="AC26416">
        <v>0.29399999999999998</v>
      </c>
      <c r="AD26416">
        <v>9</v>
      </c>
      <c r="AE26416" s="2" t="s">
        <v>23</v>
      </c>
      <c r="AF26416">
        <v>0</v>
      </c>
      <c r="AG26416">
        <v>0</v>
      </c>
      <c r="AH26416">
        <v>8760.210626</v>
      </c>
      <c r="AI26416">
        <v>8760.2099999999991</v>
      </c>
      <c r="AJ26416">
        <v>8000</v>
      </c>
      <c r="AK26416">
        <v>760.21</v>
      </c>
      <c r="AL26416">
        <v>0</v>
      </c>
      <c r="AM26416">
        <v>0</v>
      </c>
      <c r="AN26416">
        <v>0</v>
      </c>
      <c r="AO26416" s="1">
        <v>41852</v>
      </c>
      <c r="AP26416">
        <v>245.2</v>
      </c>
      <c r="AR26416" s="1">
        <v>42461</v>
      </c>
    </row>
    <row r="26417" spans="1:44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s="2" t="s">
        <v>110</v>
      </c>
      <c r="G26417">
        <v>0.16109999999999999</v>
      </c>
      <c r="H26417">
        <v>409.53</v>
      </c>
      <c r="I26417" s="2" t="s">
        <v>63</v>
      </c>
      <c r="J26417" s="2" t="s">
        <v>79</v>
      </c>
      <c r="K26417" s="2" t="s">
        <v>20875</v>
      </c>
      <c r="L26417" s="2" t="s">
        <v>93</v>
      </c>
      <c r="M26417" s="2" t="s">
        <v>80</v>
      </c>
      <c r="N26417">
        <v>58764</v>
      </c>
      <c r="O26417" s="2" t="s">
        <v>51</v>
      </c>
      <c r="P26417" s="1">
        <v>40695</v>
      </c>
      <c r="Q26417" s="2" t="s">
        <v>88</v>
      </c>
      <c r="R26417" s="2" t="s">
        <v>53</v>
      </c>
      <c r="S26417" s="2" t="s">
        <v>54</v>
      </c>
      <c r="T26417" s="2" t="s">
        <v>261</v>
      </c>
      <c r="U26417" s="2" t="s">
        <v>208</v>
      </c>
      <c r="V26417">
        <v>16.36</v>
      </c>
      <c r="W26417">
        <v>0</v>
      </c>
      <c r="X26417" s="1">
        <v>36192</v>
      </c>
      <c r="Y26417">
        <v>2</v>
      </c>
      <c r="Z26417">
        <v>13</v>
      </c>
      <c r="AA26417">
        <v>1</v>
      </c>
      <c r="AB26417">
        <v>8043</v>
      </c>
      <c r="AC26417">
        <v>0.38700000000000001</v>
      </c>
      <c r="AD26417">
        <v>28</v>
      </c>
      <c r="AE26417" s="2" t="s">
        <v>23</v>
      </c>
      <c r="AF26417">
        <v>0</v>
      </c>
      <c r="AG26417">
        <v>0</v>
      </c>
      <c r="AH26417">
        <v>4820.99</v>
      </c>
      <c r="AI26417">
        <v>4813.87</v>
      </c>
      <c r="AJ26417">
        <v>1939.13</v>
      </c>
      <c r="AK26417">
        <v>2363.89</v>
      </c>
      <c r="AL26417">
        <v>0</v>
      </c>
      <c r="AM26417">
        <v>517.97</v>
      </c>
      <c r="AN26417">
        <v>6.02</v>
      </c>
      <c r="AO26417" s="1">
        <v>41091</v>
      </c>
      <c r="AP26417">
        <v>215</v>
      </c>
      <c r="AR26417" s="1">
        <v>41214</v>
      </c>
    </row>
    <row r="26418" spans="1:44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s="2" t="s">
        <v>45</v>
      </c>
      <c r="G26418">
        <v>7.9100000000000004E-2</v>
      </c>
      <c r="H26418">
        <v>438.13</v>
      </c>
      <c r="I26418" s="2" t="s">
        <v>82</v>
      </c>
      <c r="J26418" s="2" t="s">
        <v>117</v>
      </c>
      <c r="K26418" s="2" t="s">
        <v>20876</v>
      </c>
      <c r="L26418" s="2" t="s">
        <v>93</v>
      </c>
      <c r="M26418" s="2" t="s">
        <v>50</v>
      </c>
      <c r="N26418">
        <v>45000</v>
      </c>
      <c r="O26418" s="2" t="s">
        <v>59</v>
      </c>
      <c r="P26418" s="1">
        <v>40695</v>
      </c>
      <c r="Q26418" s="2" t="s">
        <v>52</v>
      </c>
      <c r="R26418" s="2" t="s">
        <v>53</v>
      </c>
      <c r="S26418" s="2" t="s">
        <v>123</v>
      </c>
      <c r="T26418" s="2" t="s">
        <v>3712</v>
      </c>
      <c r="U26418" s="2" t="s">
        <v>160</v>
      </c>
      <c r="V26418">
        <v>17.97</v>
      </c>
      <c r="W26418">
        <v>0</v>
      </c>
      <c r="X26418" s="1">
        <v>38261</v>
      </c>
      <c r="Y26418">
        <v>0</v>
      </c>
      <c r="Z26418">
        <v>4</v>
      </c>
      <c r="AA26418">
        <v>0</v>
      </c>
      <c r="AB26418">
        <v>5234</v>
      </c>
      <c r="AC26418">
        <v>0.69099999999999995</v>
      </c>
      <c r="AD26418">
        <v>8</v>
      </c>
      <c r="AE26418" s="2" t="s">
        <v>23</v>
      </c>
      <c r="AF26418">
        <v>0</v>
      </c>
      <c r="AG26418">
        <v>0</v>
      </c>
      <c r="AH26418">
        <v>15769.73394</v>
      </c>
      <c r="AI26418">
        <v>15769.73</v>
      </c>
      <c r="AJ26418">
        <v>14000</v>
      </c>
      <c r="AK26418">
        <v>1769.73</v>
      </c>
      <c r="AL26418">
        <v>0</v>
      </c>
      <c r="AM26418">
        <v>0</v>
      </c>
      <c r="AN26418">
        <v>0</v>
      </c>
      <c r="AO26418" s="1">
        <v>41760</v>
      </c>
      <c r="AP26418">
        <v>885.64</v>
      </c>
      <c r="AR26418" s="1">
        <v>41791</v>
      </c>
    </row>
    <row r="26419" spans="1:44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s="2" t="s">
        <v>45</v>
      </c>
      <c r="G26419">
        <v>8.8999999999999996E-2</v>
      </c>
      <c r="H26419">
        <v>114.32</v>
      </c>
      <c r="I26419" s="2" t="s">
        <v>82</v>
      </c>
      <c r="J26419" s="2" t="s">
        <v>83</v>
      </c>
      <c r="K26419" s="2" t="s">
        <v>20877</v>
      </c>
      <c r="L26419" s="2" t="s">
        <v>77</v>
      </c>
      <c r="M26419" s="2" t="s">
        <v>50</v>
      </c>
      <c r="N26419">
        <v>18700</v>
      </c>
      <c r="O26419" s="2" t="s">
        <v>59</v>
      </c>
      <c r="P26419" s="1">
        <v>40695</v>
      </c>
      <c r="Q26419" s="2" t="s">
        <v>52</v>
      </c>
      <c r="R26419" s="2" t="s">
        <v>53</v>
      </c>
      <c r="S26419" s="2" t="s">
        <v>54</v>
      </c>
      <c r="T26419" s="2" t="s">
        <v>2379</v>
      </c>
      <c r="U26419" s="2" t="s">
        <v>656</v>
      </c>
      <c r="V26419">
        <v>3.27</v>
      </c>
      <c r="W26419">
        <v>0</v>
      </c>
      <c r="X26419" s="1">
        <v>39356</v>
      </c>
      <c r="Y26419">
        <v>0</v>
      </c>
      <c r="Z26419">
        <v>4</v>
      </c>
      <c r="AA26419">
        <v>0</v>
      </c>
      <c r="AB26419">
        <v>1594</v>
      </c>
      <c r="AC26419">
        <v>0.16300000000000001</v>
      </c>
      <c r="AD26419">
        <v>5</v>
      </c>
      <c r="AE26419" s="2" t="s">
        <v>23</v>
      </c>
      <c r="AF26419">
        <v>0</v>
      </c>
      <c r="AG26419">
        <v>0</v>
      </c>
      <c r="AH26419">
        <v>3912.8731079999998</v>
      </c>
      <c r="AI26419">
        <v>3912.87</v>
      </c>
      <c r="AJ26419">
        <v>3600</v>
      </c>
      <c r="AK26419">
        <v>312.87</v>
      </c>
      <c r="AL26419">
        <v>0</v>
      </c>
      <c r="AM26419">
        <v>0</v>
      </c>
      <c r="AN26419">
        <v>0</v>
      </c>
      <c r="AO26419" s="1">
        <v>41122</v>
      </c>
      <c r="AP26419">
        <v>2431.6999999999998</v>
      </c>
      <c r="AR26419" s="1">
        <v>42491</v>
      </c>
    </row>
    <row r="26420" spans="1:44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s="2" t="s">
        <v>45</v>
      </c>
      <c r="G26420">
        <v>0.1212</v>
      </c>
      <c r="H26420">
        <v>499.08</v>
      </c>
      <c r="I26420" s="2" t="s">
        <v>46</v>
      </c>
      <c r="J26420" s="2" t="s">
        <v>47</v>
      </c>
      <c r="K26420" s="2" t="s">
        <v>20878</v>
      </c>
      <c r="L26420" s="2" t="s">
        <v>66</v>
      </c>
      <c r="M26420" s="2" t="s">
        <v>80</v>
      </c>
      <c r="N26420">
        <v>56700</v>
      </c>
      <c r="O26420" s="2" t="s">
        <v>59</v>
      </c>
      <c r="P26420" s="1">
        <v>40695</v>
      </c>
      <c r="Q26420" s="2" t="s">
        <v>52</v>
      </c>
      <c r="R26420" s="2" t="s">
        <v>53</v>
      </c>
      <c r="S26420" s="2" t="s">
        <v>60</v>
      </c>
      <c r="T26420" s="2" t="s">
        <v>1428</v>
      </c>
      <c r="U26420" s="2" t="s">
        <v>69</v>
      </c>
      <c r="V26420">
        <v>18.84</v>
      </c>
      <c r="W26420">
        <v>0</v>
      </c>
      <c r="X26420" s="1">
        <v>31503</v>
      </c>
      <c r="Y26420">
        <v>1</v>
      </c>
      <c r="Z26420">
        <v>19</v>
      </c>
      <c r="AA26420">
        <v>0</v>
      </c>
      <c r="AB26420">
        <v>15069</v>
      </c>
      <c r="AC26420">
        <v>0.36899999999999999</v>
      </c>
      <c r="AD26420">
        <v>29</v>
      </c>
      <c r="AE26420" s="2" t="s">
        <v>23</v>
      </c>
      <c r="AF26420">
        <v>0</v>
      </c>
      <c r="AG26420">
        <v>0</v>
      </c>
      <c r="AH26420">
        <v>16788.267189999999</v>
      </c>
      <c r="AI26420">
        <v>16788.27</v>
      </c>
      <c r="AJ26420">
        <v>15000</v>
      </c>
      <c r="AK26420">
        <v>1788.27</v>
      </c>
      <c r="AL26420">
        <v>0</v>
      </c>
      <c r="AM26420">
        <v>0</v>
      </c>
      <c r="AN26420">
        <v>0</v>
      </c>
      <c r="AO26420" s="1">
        <v>41122</v>
      </c>
      <c r="AP26420">
        <v>10306.370000000001</v>
      </c>
      <c r="AR26420" s="1">
        <v>41365</v>
      </c>
    </row>
    <row r="26421" spans="1:44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s="2" t="s">
        <v>110</v>
      </c>
      <c r="G26421">
        <v>0.2069</v>
      </c>
      <c r="H26421">
        <v>166.66</v>
      </c>
      <c r="I26421" s="2" t="s">
        <v>140</v>
      </c>
      <c r="J26421" s="2" t="s">
        <v>141</v>
      </c>
      <c r="K26421" s="2" t="s">
        <v>20879</v>
      </c>
      <c r="L26421" s="2" t="s">
        <v>158</v>
      </c>
      <c r="M26421" s="2" t="s">
        <v>50</v>
      </c>
      <c r="N26421">
        <v>90000</v>
      </c>
      <c r="O26421" s="2" t="s">
        <v>1743</v>
      </c>
      <c r="P26421" s="1">
        <v>40695</v>
      </c>
      <c r="Q26421" s="2" t="s">
        <v>52</v>
      </c>
      <c r="R26421" s="2" t="s">
        <v>53</v>
      </c>
      <c r="S26421" s="2" t="s">
        <v>243</v>
      </c>
      <c r="T26421" s="2" t="s">
        <v>112</v>
      </c>
      <c r="U26421" s="2" t="s">
        <v>56</v>
      </c>
      <c r="V26421">
        <v>5.69</v>
      </c>
      <c r="W26421">
        <v>0</v>
      </c>
      <c r="X26421" s="1">
        <v>35765</v>
      </c>
      <c r="Y26421">
        <v>1</v>
      </c>
      <c r="Z26421">
        <v>7</v>
      </c>
      <c r="AA26421">
        <v>0</v>
      </c>
      <c r="AB26421">
        <v>6738</v>
      </c>
      <c r="AC26421">
        <v>0.66700000000000004</v>
      </c>
      <c r="AD26421">
        <v>15</v>
      </c>
      <c r="AE26421" s="2" t="s">
        <v>23</v>
      </c>
      <c r="AF26421">
        <v>0</v>
      </c>
      <c r="AG26421">
        <v>0</v>
      </c>
      <c r="AH26421">
        <v>8203.6836770000009</v>
      </c>
      <c r="AI26421">
        <v>8203.68</v>
      </c>
      <c r="AJ26421">
        <v>6200</v>
      </c>
      <c r="AK26421">
        <v>2003.68</v>
      </c>
      <c r="AL26421">
        <v>0</v>
      </c>
      <c r="AM26421">
        <v>0</v>
      </c>
      <c r="AN26421">
        <v>0</v>
      </c>
      <c r="AO26421" s="1">
        <v>41334</v>
      </c>
      <c r="AP26421">
        <v>4873.93</v>
      </c>
      <c r="AR26421" s="1">
        <v>41334</v>
      </c>
    </row>
    <row r="26422" spans="1:44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s="2" t="s">
        <v>110</v>
      </c>
      <c r="G26422">
        <v>0.13489999999999999</v>
      </c>
      <c r="H26422">
        <v>276.06</v>
      </c>
      <c r="I26422" s="2" t="s">
        <v>63</v>
      </c>
      <c r="J26422" s="2" t="s">
        <v>64</v>
      </c>
      <c r="K26422" s="2" t="s">
        <v>5157</v>
      </c>
      <c r="L26422" s="2" t="s">
        <v>66</v>
      </c>
      <c r="M26422" s="2" t="s">
        <v>80</v>
      </c>
      <c r="N26422">
        <v>130000</v>
      </c>
      <c r="O26422" s="2" t="s">
        <v>59</v>
      </c>
      <c r="P26422" s="1">
        <v>40725</v>
      </c>
      <c r="Q26422" s="2" t="s">
        <v>52</v>
      </c>
      <c r="R26422" s="2" t="s">
        <v>53</v>
      </c>
      <c r="S26422" s="2" t="s">
        <v>101</v>
      </c>
      <c r="T26422" s="2" t="s">
        <v>646</v>
      </c>
      <c r="U26422" s="2" t="s">
        <v>647</v>
      </c>
      <c r="V26422">
        <v>9.8800000000000008</v>
      </c>
      <c r="W26422">
        <v>0</v>
      </c>
      <c r="X26422" s="1">
        <v>30834</v>
      </c>
      <c r="Y26422">
        <v>0</v>
      </c>
      <c r="Z26422">
        <v>5</v>
      </c>
      <c r="AA26422">
        <v>0</v>
      </c>
      <c r="AB26422">
        <v>30436</v>
      </c>
      <c r="AC26422">
        <v>0.92</v>
      </c>
      <c r="AD26422">
        <v>31</v>
      </c>
      <c r="AE26422" s="2" t="s">
        <v>23</v>
      </c>
      <c r="AF26422">
        <v>0</v>
      </c>
      <c r="AG26422">
        <v>0</v>
      </c>
      <c r="AH26422">
        <v>15649.27894</v>
      </c>
      <c r="AI26422">
        <v>15649.28</v>
      </c>
      <c r="AJ26422">
        <v>12000</v>
      </c>
      <c r="AK26422">
        <v>3649.28</v>
      </c>
      <c r="AL26422">
        <v>0</v>
      </c>
      <c r="AM26422">
        <v>0</v>
      </c>
      <c r="AN26422">
        <v>0</v>
      </c>
      <c r="AO26422" s="1">
        <v>41791</v>
      </c>
      <c r="AP26422">
        <v>6275.11</v>
      </c>
      <c r="AR26422" s="1">
        <v>41791</v>
      </c>
    </row>
    <row r="26423" spans="1:44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s="2" t="s">
        <v>45</v>
      </c>
      <c r="G26423">
        <v>7.9100000000000004E-2</v>
      </c>
      <c r="H26423">
        <v>162.74</v>
      </c>
      <c r="I26423" s="2" t="s">
        <v>82</v>
      </c>
      <c r="J26423" s="2" t="s">
        <v>117</v>
      </c>
      <c r="K26423" s="2" t="s">
        <v>20880</v>
      </c>
      <c r="L26423" s="2" t="s">
        <v>66</v>
      </c>
      <c r="M26423" s="2" t="s">
        <v>80</v>
      </c>
      <c r="N26423">
        <v>63599</v>
      </c>
      <c r="O26423" s="2" t="s">
        <v>1743</v>
      </c>
      <c r="P26423" s="1">
        <v>40695</v>
      </c>
      <c r="Q26423" s="2" t="s">
        <v>52</v>
      </c>
      <c r="R26423" s="2" t="s">
        <v>53</v>
      </c>
      <c r="S26423" s="2" t="s">
        <v>408</v>
      </c>
      <c r="T26423" s="2" t="s">
        <v>2499</v>
      </c>
      <c r="U26423" s="2" t="s">
        <v>105</v>
      </c>
      <c r="V26423">
        <v>11.49</v>
      </c>
      <c r="W26423">
        <v>0</v>
      </c>
      <c r="X26423" s="1">
        <v>35339</v>
      </c>
      <c r="Y26423">
        <v>0</v>
      </c>
      <c r="Z26423">
        <v>17</v>
      </c>
      <c r="AA26423">
        <v>0</v>
      </c>
      <c r="AB26423">
        <v>457</v>
      </c>
      <c r="AC26423">
        <v>6.0000000000000001E-3</v>
      </c>
      <c r="AD26423">
        <v>35</v>
      </c>
      <c r="AE26423" s="2" t="s">
        <v>23</v>
      </c>
      <c r="AF26423">
        <v>0</v>
      </c>
      <c r="AG26423">
        <v>0</v>
      </c>
      <c r="AH26423">
        <v>5801.4077150000003</v>
      </c>
      <c r="AI26423">
        <v>5801.41</v>
      </c>
      <c r="AJ26423">
        <v>5200</v>
      </c>
      <c r="AK26423">
        <v>601.41</v>
      </c>
      <c r="AL26423">
        <v>0</v>
      </c>
      <c r="AM26423">
        <v>0</v>
      </c>
      <c r="AN26423">
        <v>0</v>
      </c>
      <c r="AO26423" s="1">
        <v>41487</v>
      </c>
      <c r="AP26423">
        <v>1737.03</v>
      </c>
      <c r="AR26423" s="1">
        <v>41518</v>
      </c>
    </row>
    <row r="26424" spans="1:44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s="2" t="s">
        <v>45</v>
      </c>
      <c r="G26424">
        <v>0.12870000000000001</v>
      </c>
      <c r="H26424">
        <v>184.98</v>
      </c>
      <c r="I26424" s="2" t="s">
        <v>63</v>
      </c>
      <c r="J26424" s="2" t="s">
        <v>127</v>
      </c>
      <c r="K26424" s="2" t="s">
        <v>10270</v>
      </c>
      <c r="L26424" s="2" t="s">
        <v>66</v>
      </c>
      <c r="M26424" s="2" t="s">
        <v>80</v>
      </c>
      <c r="N26424">
        <v>75000</v>
      </c>
      <c r="O26424" s="2" t="s">
        <v>51</v>
      </c>
      <c r="P26424" s="1">
        <v>40695</v>
      </c>
      <c r="Q26424" s="2" t="s">
        <v>52</v>
      </c>
      <c r="R26424" s="2" t="s">
        <v>53</v>
      </c>
      <c r="S26424" s="2" t="s">
        <v>145</v>
      </c>
      <c r="T26424" s="2" t="s">
        <v>649</v>
      </c>
      <c r="U26424" s="2" t="s">
        <v>90</v>
      </c>
      <c r="V26424">
        <v>22.38</v>
      </c>
      <c r="W26424">
        <v>1</v>
      </c>
      <c r="X26424" s="1">
        <v>34608</v>
      </c>
      <c r="Y26424">
        <v>1</v>
      </c>
      <c r="Z26424">
        <v>9</v>
      </c>
      <c r="AA26424">
        <v>0</v>
      </c>
      <c r="AB26424">
        <v>19836</v>
      </c>
      <c r="AC26424">
        <v>0.94899999999999995</v>
      </c>
      <c r="AD26424">
        <v>32</v>
      </c>
      <c r="AE26424" s="2" t="s">
        <v>23</v>
      </c>
      <c r="AF26424">
        <v>0</v>
      </c>
      <c r="AG26424">
        <v>0</v>
      </c>
      <c r="AH26424">
        <v>6658.9541049999998</v>
      </c>
      <c r="AI26424">
        <v>6658.95</v>
      </c>
      <c r="AJ26424">
        <v>5500</v>
      </c>
      <c r="AK26424">
        <v>1158.95</v>
      </c>
      <c r="AL26424">
        <v>0</v>
      </c>
      <c r="AM26424">
        <v>0</v>
      </c>
      <c r="AN26424">
        <v>0</v>
      </c>
      <c r="AO26424" s="1">
        <v>41791</v>
      </c>
      <c r="AP26424">
        <v>188.89</v>
      </c>
      <c r="AR26424" s="1">
        <v>42491</v>
      </c>
    </row>
    <row r="26425" spans="1:44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s="2" t="s">
        <v>45</v>
      </c>
      <c r="G26425">
        <v>0.1114</v>
      </c>
      <c r="H26425">
        <v>183.71</v>
      </c>
      <c r="I26425" s="2" t="s">
        <v>46</v>
      </c>
      <c r="J26425" s="2" t="s">
        <v>161</v>
      </c>
      <c r="K26425" s="2" t="s">
        <v>20881</v>
      </c>
      <c r="L26425" s="2" t="s">
        <v>184</v>
      </c>
      <c r="M26425" s="2" t="s">
        <v>50</v>
      </c>
      <c r="N26425">
        <v>48000</v>
      </c>
      <c r="O26425" s="2" t="s">
        <v>59</v>
      </c>
      <c r="P26425" s="1">
        <v>40695</v>
      </c>
      <c r="Q26425" s="2" t="s">
        <v>52</v>
      </c>
      <c r="R26425" s="2" t="s">
        <v>53</v>
      </c>
      <c r="S26425" s="2" t="s">
        <v>97</v>
      </c>
      <c r="T26425" s="2" t="s">
        <v>655</v>
      </c>
      <c r="U26425" s="2" t="s">
        <v>656</v>
      </c>
      <c r="V26425">
        <v>18.8</v>
      </c>
      <c r="W26425">
        <v>0</v>
      </c>
      <c r="X26425" s="1">
        <v>34060</v>
      </c>
      <c r="Y26425">
        <v>0</v>
      </c>
      <c r="Z26425">
        <v>7</v>
      </c>
      <c r="AA26425">
        <v>1</v>
      </c>
      <c r="AB26425">
        <v>10579</v>
      </c>
      <c r="AC26425">
        <v>0.69099999999999995</v>
      </c>
      <c r="AD26425">
        <v>20</v>
      </c>
      <c r="AE26425" s="2" t="s">
        <v>23</v>
      </c>
      <c r="AF26425">
        <v>0</v>
      </c>
      <c r="AG26425">
        <v>0</v>
      </c>
      <c r="AH26425">
        <v>6478.3809840000004</v>
      </c>
      <c r="AI26425">
        <v>6478.38</v>
      </c>
      <c r="AJ26425">
        <v>5600</v>
      </c>
      <c r="AK26425">
        <v>878.38</v>
      </c>
      <c r="AL26425">
        <v>0</v>
      </c>
      <c r="AM26425">
        <v>0</v>
      </c>
      <c r="AN26425">
        <v>0</v>
      </c>
      <c r="AO26425" s="1">
        <v>41456</v>
      </c>
      <c r="AP26425">
        <v>1716.69</v>
      </c>
      <c r="AR26425" s="1">
        <v>41456</v>
      </c>
    </row>
    <row r="26426" spans="1:44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s="2" t="s">
        <v>45</v>
      </c>
      <c r="G26426">
        <v>5.4199999999999998E-2</v>
      </c>
      <c r="H26426">
        <v>196.04</v>
      </c>
      <c r="I26426" s="2" t="s">
        <v>82</v>
      </c>
      <c r="J26426" s="2" t="s">
        <v>291</v>
      </c>
      <c r="K26426" s="2" t="s">
        <v>48</v>
      </c>
      <c r="L26426" s="2" t="s">
        <v>2348</v>
      </c>
      <c r="M26426" s="2" t="s">
        <v>67</v>
      </c>
      <c r="N26426">
        <v>36000</v>
      </c>
      <c r="O26426" s="2" t="s">
        <v>59</v>
      </c>
      <c r="P26426" s="1">
        <v>40695</v>
      </c>
      <c r="Q26426" s="2" t="s">
        <v>52</v>
      </c>
      <c r="R26426" s="2" t="s">
        <v>53</v>
      </c>
      <c r="S26426" s="2" t="s">
        <v>97</v>
      </c>
      <c r="T26426" s="2" t="s">
        <v>615</v>
      </c>
      <c r="U26426" s="2" t="s">
        <v>192</v>
      </c>
      <c r="V26426">
        <v>5.77</v>
      </c>
      <c r="W26426">
        <v>0</v>
      </c>
      <c r="X26426" s="1">
        <v>35186</v>
      </c>
      <c r="Y26426">
        <v>0</v>
      </c>
      <c r="Z26426">
        <v>13</v>
      </c>
      <c r="AA26426">
        <v>0</v>
      </c>
      <c r="AB26426">
        <v>8121</v>
      </c>
      <c r="AC26426">
        <v>7.8E-2</v>
      </c>
      <c r="AD26426">
        <v>16</v>
      </c>
      <c r="AE26426" s="2" t="s">
        <v>23</v>
      </c>
      <c r="AF26426">
        <v>0</v>
      </c>
      <c r="AG26426">
        <v>0</v>
      </c>
      <c r="AH26426">
        <v>7057.3973489999998</v>
      </c>
      <c r="AI26426">
        <v>7057.4</v>
      </c>
      <c r="AJ26426">
        <v>6500</v>
      </c>
      <c r="AK26426">
        <v>557.4</v>
      </c>
      <c r="AL26426">
        <v>0</v>
      </c>
      <c r="AM26426">
        <v>0</v>
      </c>
      <c r="AN26426">
        <v>0</v>
      </c>
      <c r="AO26426" s="1">
        <v>41791</v>
      </c>
      <c r="AP26426">
        <v>207.09</v>
      </c>
      <c r="AR26426" s="1">
        <v>41791</v>
      </c>
    </row>
    <row r="26427" spans="1:44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s="2" t="s">
        <v>45</v>
      </c>
      <c r="G26427">
        <v>6.6199999999999995E-2</v>
      </c>
      <c r="H26427">
        <v>491.26</v>
      </c>
      <c r="I26427" s="2" t="s">
        <v>82</v>
      </c>
      <c r="J26427" s="2" t="s">
        <v>164</v>
      </c>
      <c r="K26427" s="2" t="s">
        <v>20882</v>
      </c>
      <c r="L26427" s="2" t="s">
        <v>158</v>
      </c>
      <c r="M26427" s="2" t="s">
        <v>80</v>
      </c>
      <c r="N26427">
        <v>97000</v>
      </c>
      <c r="O26427" s="2" t="s">
        <v>1743</v>
      </c>
      <c r="P26427" s="1">
        <v>40695</v>
      </c>
      <c r="Q26427" s="2" t="s">
        <v>52</v>
      </c>
      <c r="R26427" s="2" t="s">
        <v>53</v>
      </c>
      <c r="S26427" s="2" t="s">
        <v>129</v>
      </c>
      <c r="T26427" s="2" t="s">
        <v>78</v>
      </c>
      <c r="U26427" s="2" t="s">
        <v>56</v>
      </c>
      <c r="V26427">
        <v>5.47</v>
      </c>
      <c r="W26427">
        <v>0</v>
      </c>
      <c r="X26427" s="1">
        <v>38322</v>
      </c>
      <c r="Y26427">
        <v>0</v>
      </c>
      <c r="Z26427">
        <v>11</v>
      </c>
      <c r="AA26427">
        <v>0</v>
      </c>
      <c r="AB26427">
        <v>1628</v>
      </c>
      <c r="AC26427">
        <v>1.9E-2</v>
      </c>
      <c r="AD26427">
        <v>23</v>
      </c>
      <c r="AE26427" s="2" t="s">
        <v>23</v>
      </c>
      <c r="AF26427">
        <v>0</v>
      </c>
      <c r="AG26427">
        <v>0</v>
      </c>
      <c r="AH26427">
        <v>17658.883259999999</v>
      </c>
      <c r="AI26427">
        <v>17658.88</v>
      </c>
      <c r="AJ26427">
        <v>16000</v>
      </c>
      <c r="AK26427">
        <v>1658.88</v>
      </c>
      <c r="AL26427">
        <v>0</v>
      </c>
      <c r="AM26427">
        <v>0</v>
      </c>
      <c r="AN26427">
        <v>0</v>
      </c>
      <c r="AO26427" s="1">
        <v>41671</v>
      </c>
      <c r="AP26427">
        <v>2446.02</v>
      </c>
      <c r="AR26427" s="1">
        <v>42491</v>
      </c>
    </row>
    <row r="26428" spans="1:44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s="2" t="s">
        <v>110</v>
      </c>
      <c r="G26428">
        <v>0.18390000000000001</v>
      </c>
      <c r="H26428">
        <v>706.73</v>
      </c>
      <c r="I26428" s="2" t="s">
        <v>140</v>
      </c>
      <c r="J26428" s="2" t="s">
        <v>167</v>
      </c>
      <c r="K26428" s="2" t="s">
        <v>20883</v>
      </c>
      <c r="L26428" s="2" t="s">
        <v>66</v>
      </c>
      <c r="M26428" s="2" t="s">
        <v>80</v>
      </c>
      <c r="N26428">
        <v>118388</v>
      </c>
      <c r="O26428" s="2" t="s">
        <v>51</v>
      </c>
      <c r="P26428" s="1">
        <v>40695</v>
      </c>
      <c r="Q26428" s="2" t="s">
        <v>52</v>
      </c>
      <c r="R26428" s="2" t="s">
        <v>53</v>
      </c>
      <c r="S26428" s="2" t="s">
        <v>145</v>
      </c>
      <c r="T26428" s="2" t="s">
        <v>1587</v>
      </c>
      <c r="U26428" s="2" t="s">
        <v>337</v>
      </c>
      <c r="V26428">
        <v>13.65</v>
      </c>
      <c r="W26428">
        <v>0</v>
      </c>
      <c r="X26428" s="1">
        <v>34304</v>
      </c>
      <c r="Y26428">
        <v>0</v>
      </c>
      <c r="Z26428">
        <v>9</v>
      </c>
      <c r="AA26428">
        <v>0</v>
      </c>
      <c r="AB26428">
        <v>41676</v>
      </c>
      <c r="AC26428">
        <v>0.70399999999999996</v>
      </c>
      <c r="AD26428">
        <v>34</v>
      </c>
      <c r="AE26428" s="2" t="s">
        <v>23</v>
      </c>
      <c r="AF26428">
        <v>0</v>
      </c>
      <c r="AG26428">
        <v>0</v>
      </c>
      <c r="AH26428">
        <v>28442.598160000001</v>
      </c>
      <c r="AI26428">
        <v>28416.83</v>
      </c>
      <c r="AJ26428">
        <v>27600</v>
      </c>
      <c r="AK26428">
        <v>842.6</v>
      </c>
      <c r="AL26428">
        <v>0</v>
      </c>
      <c r="AM26428">
        <v>0</v>
      </c>
      <c r="AN26428">
        <v>0</v>
      </c>
      <c r="AO26428" s="1">
        <v>40787</v>
      </c>
      <c r="AP26428">
        <v>27736.45</v>
      </c>
      <c r="AR26428" s="1">
        <v>42064</v>
      </c>
    </row>
    <row r="26429" spans="1:44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s="2" t="s">
        <v>45</v>
      </c>
      <c r="G26429">
        <v>9.6699999999999994E-2</v>
      </c>
      <c r="H26429">
        <v>128.44999999999999</v>
      </c>
      <c r="I26429" s="2" t="s">
        <v>46</v>
      </c>
      <c r="J26429" s="2" t="s">
        <v>91</v>
      </c>
      <c r="K26429" s="2" t="s">
        <v>20884</v>
      </c>
      <c r="L26429" s="2" t="s">
        <v>143</v>
      </c>
      <c r="M26429" s="2" t="s">
        <v>50</v>
      </c>
      <c r="N26429">
        <v>58000</v>
      </c>
      <c r="O26429" s="2" t="s">
        <v>59</v>
      </c>
      <c r="P26429" s="1">
        <v>40695</v>
      </c>
      <c r="Q26429" s="2" t="s">
        <v>52</v>
      </c>
      <c r="R26429" s="2" t="s">
        <v>53</v>
      </c>
      <c r="S26429" s="2" t="s">
        <v>54</v>
      </c>
      <c r="T26429" s="2" t="s">
        <v>871</v>
      </c>
      <c r="U26429" s="2" t="s">
        <v>56</v>
      </c>
      <c r="V26429">
        <v>18.12</v>
      </c>
      <c r="W26429">
        <v>1</v>
      </c>
      <c r="X26429" s="1">
        <v>35370</v>
      </c>
      <c r="Y26429">
        <v>1</v>
      </c>
      <c r="Z26429">
        <v>12</v>
      </c>
      <c r="AA26429">
        <v>0</v>
      </c>
      <c r="AB26429">
        <v>3026</v>
      </c>
      <c r="AC26429">
        <v>0.40899999999999997</v>
      </c>
      <c r="AD26429">
        <v>18</v>
      </c>
      <c r="AE26429" s="2" t="s">
        <v>23</v>
      </c>
      <c r="AF26429">
        <v>0</v>
      </c>
      <c r="AG26429">
        <v>0</v>
      </c>
      <c r="AH26429">
        <v>4624.1960200000003</v>
      </c>
      <c r="AI26429">
        <v>4624.2</v>
      </c>
      <c r="AJ26429">
        <v>4000</v>
      </c>
      <c r="AK26429">
        <v>624.20000000000005</v>
      </c>
      <c r="AL26429">
        <v>0</v>
      </c>
      <c r="AM26429">
        <v>0</v>
      </c>
      <c r="AN26429">
        <v>0</v>
      </c>
      <c r="AO26429" s="1">
        <v>41791</v>
      </c>
      <c r="AP26429">
        <v>138.25</v>
      </c>
      <c r="AR26429" s="1">
        <v>41791</v>
      </c>
    </row>
    <row r="26430" spans="1:44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s="2" t="s">
        <v>45</v>
      </c>
      <c r="G26430">
        <v>0.15620000000000001</v>
      </c>
      <c r="H26430">
        <v>153.87</v>
      </c>
      <c r="I26430" s="2" t="s">
        <v>84</v>
      </c>
      <c r="J26430" s="2" t="s">
        <v>233</v>
      </c>
      <c r="K26430" s="2" t="s">
        <v>48</v>
      </c>
      <c r="L26430" s="2" t="s">
        <v>2348</v>
      </c>
      <c r="M26430" s="2" t="s">
        <v>50</v>
      </c>
      <c r="N26430">
        <v>59976</v>
      </c>
      <c r="O26430" s="2" t="s">
        <v>51</v>
      </c>
      <c r="P26430" s="1">
        <v>40695</v>
      </c>
      <c r="Q26430" s="2" t="s">
        <v>52</v>
      </c>
      <c r="R26430" s="2" t="s">
        <v>53</v>
      </c>
      <c r="S26430" s="2" t="s">
        <v>54</v>
      </c>
      <c r="T26430" s="2" t="s">
        <v>406</v>
      </c>
      <c r="U26430" s="2" t="s">
        <v>208</v>
      </c>
      <c r="V26430">
        <v>0.5</v>
      </c>
      <c r="W26430">
        <v>0</v>
      </c>
      <c r="X26430" s="1">
        <v>23468</v>
      </c>
      <c r="Y26430">
        <v>1</v>
      </c>
      <c r="Z26430">
        <v>3</v>
      </c>
      <c r="AA26430">
        <v>0</v>
      </c>
      <c r="AB26430">
        <v>48</v>
      </c>
      <c r="AC26430">
        <v>0.24</v>
      </c>
      <c r="AD26430">
        <v>21</v>
      </c>
      <c r="AE26430" s="2" t="s">
        <v>23</v>
      </c>
      <c r="AF26430">
        <v>0</v>
      </c>
      <c r="AG26430">
        <v>0</v>
      </c>
      <c r="AH26430">
        <v>5539.1716610000003</v>
      </c>
      <c r="AI26430">
        <v>5539.17</v>
      </c>
      <c r="AJ26430">
        <v>4400</v>
      </c>
      <c r="AK26430">
        <v>1139.17</v>
      </c>
      <c r="AL26430">
        <v>0</v>
      </c>
      <c r="AM26430">
        <v>0</v>
      </c>
      <c r="AN26430">
        <v>0</v>
      </c>
      <c r="AO26430" s="1">
        <v>41791</v>
      </c>
      <c r="AP26430">
        <v>166.08</v>
      </c>
      <c r="AR26430" s="1">
        <v>41791</v>
      </c>
    </row>
    <row r="26431" spans="1:44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s="2" t="s">
        <v>45</v>
      </c>
      <c r="G26431">
        <v>0.12870000000000001</v>
      </c>
      <c r="H26431">
        <v>176.57</v>
      </c>
      <c r="I26431" s="2" t="s">
        <v>63</v>
      </c>
      <c r="J26431" s="2" t="s">
        <v>127</v>
      </c>
      <c r="K26431" s="2" t="s">
        <v>48</v>
      </c>
      <c r="L26431" s="2" t="s">
        <v>143</v>
      </c>
      <c r="M26431" s="2" t="s">
        <v>80</v>
      </c>
      <c r="N26431">
        <v>56000</v>
      </c>
      <c r="O26431" s="2" t="s">
        <v>51</v>
      </c>
      <c r="P26431" s="1">
        <v>40695</v>
      </c>
      <c r="Q26431" s="2" t="s">
        <v>52</v>
      </c>
      <c r="R26431" s="2" t="s">
        <v>53</v>
      </c>
      <c r="S26431" s="2" t="s">
        <v>145</v>
      </c>
      <c r="T26431" s="2" t="s">
        <v>61</v>
      </c>
      <c r="U26431" s="2" t="s">
        <v>62</v>
      </c>
      <c r="V26431">
        <v>6.11</v>
      </c>
      <c r="W26431">
        <v>0</v>
      </c>
      <c r="X26431" s="1">
        <v>35004</v>
      </c>
      <c r="Y26431">
        <v>1</v>
      </c>
      <c r="Z26431">
        <v>3</v>
      </c>
      <c r="AA26431">
        <v>0</v>
      </c>
      <c r="AB26431">
        <v>12447</v>
      </c>
      <c r="AC26431">
        <v>0.83</v>
      </c>
      <c r="AD26431">
        <v>15</v>
      </c>
      <c r="AE26431" s="2" t="s">
        <v>23</v>
      </c>
      <c r="AF26431">
        <v>0</v>
      </c>
      <c r="AG26431">
        <v>0</v>
      </c>
      <c r="AH26431">
        <v>5467.8083690000003</v>
      </c>
      <c r="AI26431">
        <v>5467.81</v>
      </c>
      <c r="AJ26431">
        <v>5250</v>
      </c>
      <c r="AK26431">
        <v>217.81</v>
      </c>
      <c r="AL26431">
        <v>0</v>
      </c>
      <c r="AM26431">
        <v>0</v>
      </c>
      <c r="AN26431">
        <v>0</v>
      </c>
      <c r="AO26431" s="1">
        <v>40817</v>
      </c>
      <c r="AP26431">
        <v>4939.05</v>
      </c>
      <c r="AR26431" s="1">
        <v>42339</v>
      </c>
    </row>
    <row r="26432" spans="1:44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s="2" t="s">
        <v>45</v>
      </c>
      <c r="G26432">
        <v>0.1384</v>
      </c>
      <c r="H26432">
        <v>409.2</v>
      </c>
      <c r="I26432" s="2" t="s">
        <v>63</v>
      </c>
      <c r="J26432" s="2" t="s">
        <v>64</v>
      </c>
      <c r="K26432" s="2" t="s">
        <v>20885</v>
      </c>
      <c r="L26432" s="2" t="s">
        <v>87</v>
      </c>
      <c r="M26432" s="2" t="s">
        <v>50</v>
      </c>
      <c r="N26432">
        <v>60000</v>
      </c>
      <c r="O26432" s="2" t="s">
        <v>59</v>
      </c>
      <c r="P26432" s="1">
        <v>40695</v>
      </c>
      <c r="Q26432" s="2" t="s">
        <v>52</v>
      </c>
      <c r="R26432" s="2" t="s">
        <v>53</v>
      </c>
      <c r="S26432" s="2" t="s">
        <v>60</v>
      </c>
      <c r="T26432" s="2" t="s">
        <v>2041</v>
      </c>
      <c r="U26432" s="2" t="s">
        <v>355</v>
      </c>
      <c r="V26432">
        <v>22.92</v>
      </c>
      <c r="W26432">
        <v>0</v>
      </c>
      <c r="X26432" s="1">
        <v>37591</v>
      </c>
      <c r="Y26432">
        <v>2</v>
      </c>
      <c r="Z26432">
        <v>17</v>
      </c>
      <c r="AA26432">
        <v>0</v>
      </c>
      <c r="AB26432">
        <v>16950</v>
      </c>
      <c r="AC26432">
        <v>0.54700000000000004</v>
      </c>
      <c r="AD26432">
        <v>20</v>
      </c>
      <c r="AE26432" s="2" t="s">
        <v>23</v>
      </c>
      <c r="AF26432">
        <v>0</v>
      </c>
      <c r="AG26432">
        <v>0</v>
      </c>
      <c r="AH26432">
        <v>14731.18442</v>
      </c>
      <c r="AI26432">
        <v>14731.18</v>
      </c>
      <c r="AJ26432">
        <v>12000</v>
      </c>
      <c r="AK26432">
        <v>2731.18</v>
      </c>
      <c r="AL26432">
        <v>0</v>
      </c>
      <c r="AM26432">
        <v>0</v>
      </c>
      <c r="AN26432">
        <v>0</v>
      </c>
      <c r="AO26432" s="1">
        <v>41791</v>
      </c>
      <c r="AP26432">
        <v>426.99</v>
      </c>
      <c r="AR26432" s="1">
        <v>42491</v>
      </c>
    </row>
    <row r="26433" spans="1:44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s="2" t="s">
        <v>110</v>
      </c>
      <c r="G26433">
        <v>0.18490000000000001</v>
      </c>
      <c r="H26433">
        <v>410.58</v>
      </c>
      <c r="I26433" s="2" t="s">
        <v>84</v>
      </c>
      <c r="J26433" s="2" t="s">
        <v>327</v>
      </c>
      <c r="K26433" s="2" t="s">
        <v>20886</v>
      </c>
      <c r="L26433" s="2" t="s">
        <v>72</v>
      </c>
      <c r="M26433" s="2" t="s">
        <v>50</v>
      </c>
      <c r="N26433">
        <v>37700</v>
      </c>
      <c r="O26433" s="2" t="s">
        <v>51</v>
      </c>
      <c r="P26433" s="1">
        <v>40695</v>
      </c>
      <c r="Q26433" s="2" t="s">
        <v>52</v>
      </c>
      <c r="R26433" s="2" t="s">
        <v>53</v>
      </c>
      <c r="S26433" s="2" t="s">
        <v>408</v>
      </c>
      <c r="T26433" s="2" t="s">
        <v>563</v>
      </c>
      <c r="U26433" s="2" t="s">
        <v>56</v>
      </c>
      <c r="V26433">
        <v>13.34</v>
      </c>
      <c r="W26433">
        <v>0</v>
      </c>
      <c r="X26433" s="1">
        <v>35551</v>
      </c>
      <c r="Y26433">
        <v>0</v>
      </c>
      <c r="Z26433">
        <v>6</v>
      </c>
      <c r="AA26433">
        <v>0</v>
      </c>
      <c r="AB26433">
        <v>0</v>
      </c>
      <c r="AC26433">
        <v>0</v>
      </c>
      <c r="AD26433">
        <v>9</v>
      </c>
      <c r="AE26433" s="2" t="s">
        <v>23</v>
      </c>
      <c r="AF26433">
        <v>0</v>
      </c>
      <c r="AG26433">
        <v>0</v>
      </c>
      <c r="AH26433">
        <v>18346.7965</v>
      </c>
      <c r="AI26433">
        <v>18318.13</v>
      </c>
      <c r="AJ26433">
        <v>16000</v>
      </c>
      <c r="AK26433">
        <v>2346.8000000000002</v>
      </c>
      <c r="AL26433">
        <v>0</v>
      </c>
      <c r="AM26433">
        <v>0</v>
      </c>
      <c r="AN26433">
        <v>0</v>
      </c>
      <c r="AO26433" s="1">
        <v>41000</v>
      </c>
      <c r="AP26433">
        <v>14656.33</v>
      </c>
      <c r="AR26433" s="1">
        <v>42125</v>
      </c>
    </row>
    <row r="26434" spans="1:44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s="2" t="s">
        <v>45</v>
      </c>
      <c r="G26434">
        <v>0.1719</v>
      </c>
      <c r="H26434">
        <v>700.65</v>
      </c>
      <c r="I26434" s="2" t="s">
        <v>84</v>
      </c>
      <c r="J26434" s="2" t="s">
        <v>85</v>
      </c>
      <c r="K26434" s="2" t="s">
        <v>20887</v>
      </c>
      <c r="L26434" s="2" t="s">
        <v>49</v>
      </c>
      <c r="M26434" s="2" t="s">
        <v>50</v>
      </c>
      <c r="N26434">
        <v>110000</v>
      </c>
      <c r="O26434" s="2" t="s">
        <v>51</v>
      </c>
      <c r="P26434" s="1">
        <v>40695</v>
      </c>
      <c r="Q26434" s="2" t="s">
        <v>52</v>
      </c>
      <c r="R26434" s="2" t="s">
        <v>53</v>
      </c>
      <c r="S26434" s="2" t="s">
        <v>54</v>
      </c>
      <c r="T26434" s="2" t="s">
        <v>270</v>
      </c>
      <c r="U26434" s="2" t="s">
        <v>56</v>
      </c>
      <c r="V26434">
        <v>10.29</v>
      </c>
      <c r="W26434">
        <v>1</v>
      </c>
      <c r="X26434" s="1">
        <v>35431</v>
      </c>
      <c r="Y26434">
        <v>0</v>
      </c>
      <c r="Z26434">
        <v>7</v>
      </c>
      <c r="AA26434">
        <v>0</v>
      </c>
      <c r="AB26434">
        <v>34538</v>
      </c>
      <c r="AC26434">
        <v>0.78900000000000003</v>
      </c>
      <c r="AD26434">
        <v>12</v>
      </c>
      <c r="AE26434" s="2" t="s">
        <v>23</v>
      </c>
      <c r="AF26434">
        <v>0</v>
      </c>
      <c r="AG26434">
        <v>0</v>
      </c>
      <c r="AH26434">
        <v>23968.54149</v>
      </c>
      <c r="AI26434">
        <v>23968.54</v>
      </c>
      <c r="AJ26434">
        <v>19600</v>
      </c>
      <c r="AK26434">
        <v>4368.54</v>
      </c>
      <c r="AL26434">
        <v>0</v>
      </c>
      <c r="AM26434">
        <v>0</v>
      </c>
      <c r="AN26434">
        <v>0</v>
      </c>
      <c r="AO26434" s="1">
        <v>41306</v>
      </c>
      <c r="AP26434">
        <v>10668.77</v>
      </c>
      <c r="AR26434" s="1">
        <v>42491</v>
      </c>
    </row>
    <row r="26435" spans="1:44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s="2" t="s">
        <v>45</v>
      </c>
      <c r="G26435">
        <v>0.1163</v>
      </c>
      <c r="H26435">
        <v>330.38</v>
      </c>
      <c r="I26435" s="2" t="s">
        <v>46</v>
      </c>
      <c r="J26435" s="2" t="s">
        <v>75</v>
      </c>
      <c r="K26435" s="2" t="s">
        <v>1502</v>
      </c>
      <c r="L26435" s="2" t="s">
        <v>87</v>
      </c>
      <c r="M26435" s="2" t="s">
        <v>50</v>
      </c>
      <c r="N26435">
        <v>35000</v>
      </c>
      <c r="O26435" s="2" t="s">
        <v>51</v>
      </c>
      <c r="P26435" s="1">
        <v>40695</v>
      </c>
      <c r="Q26435" s="2" t="s">
        <v>88</v>
      </c>
      <c r="R26435" s="2" t="s">
        <v>53</v>
      </c>
      <c r="S26435" s="2" t="s">
        <v>408</v>
      </c>
      <c r="T26435" s="2" t="s">
        <v>3712</v>
      </c>
      <c r="U26435" s="2" t="s">
        <v>160</v>
      </c>
      <c r="V26435">
        <v>9.02</v>
      </c>
      <c r="W26435">
        <v>0</v>
      </c>
      <c r="X26435" s="1">
        <v>39479</v>
      </c>
      <c r="Y26435">
        <v>1</v>
      </c>
      <c r="Z26435">
        <v>8</v>
      </c>
      <c r="AA26435">
        <v>0</v>
      </c>
      <c r="AB26435">
        <v>1479</v>
      </c>
      <c r="AC26435">
        <v>0.192</v>
      </c>
      <c r="AD26435">
        <v>10</v>
      </c>
      <c r="AE26435" s="2" t="s">
        <v>23</v>
      </c>
      <c r="AF26435">
        <v>0</v>
      </c>
      <c r="AG26435">
        <v>0</v>
      </c>
      <c r="AH26435">
        <v>7532.7</v>
      </c>
      <c r="AI26435">
        <v>7532.7</v>
      </c>
      <c r="AJ26435">
        <v>5626.23</v>
      </c>
      <c r="AK26435">
        <v>1618.9</v>
      </c>
      <c r="AL26435">
        <v>16.499267069999998</v>
      </c>
      <c r="AM26435">
        <v>271.07</v>
      </c>
      <c r="AN26435">
        <v>3</v>
      </c>
      <c r="AO26435" s="1">
        <v>41395</v>
      </c>
      <c r="AP26435">
        <v>677.28</v>
      </c>
      <c r="AR26435" s="1">
        <v>41548</v>
      </c>
    </row>
    <row r="26436" spans="1:44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s="2" t="s">
        <v>45</v>
      </c>
      <c r="G26436">
        <v>6.6199999999999995E-2</v>
      </c>
      <c r="H26436">
        <v>98.26</v>
      </c>
      <c r="I26436" s="2" t="s">
        <v>82</v>
      </c>
      <c r="J26436" s="2" t="s">
        <v>164</v>
      </c>
      <c r="K26436" s="2" t="s">
        <v>20888</v>
      </c>
      <c r="L26436" s="2" t="s">
        <v>66</v>
      </c>
      <c r="M26436" s="2" t="s">
        <v>80</v>
      </c>
      <c r="N26436">
        <v>55530</v>
      </c>
      <c r="O26436" s="2" t="s">
        <v>51</v>
      </c>
      <c r="P26436" s="1">
        <v>40695</v>
      </c>
      <c r="Q26436" s="2" t="s">
        <v>52</v>
      </c>
      <c r="R26436" s="2" t="s">
        <v>53</v>
      </c>
      <c r="S26436" s="2" t="s">
        <v>97</v>
      </c>
      <c r="T26436" s="2" t="s">
        <v>611</v>
      </c>
      <c r="U26436" s="2" t="s">
        <v>147</v>
      </c>
      <c r="V26436">
        <v>17.5</v>
      </c>
      <c r="W26436">
        <v>0</v>
      </c>
      <c r="X26436" s="1">
        <v>33055</v>
      </c>
      <c r="Y26436">
        <v>0</v>
      </c>
      <c r="Z26436">
        <v>7</v>
      </c>
      <c r="AA26436">
        <v>0</v>
      </c>
      <c r="AB26436">
        <v>9631</v>
      </c>
      <c r="AC26436">
        <v>0.17199999999999999</v>
      </c>
      <c r="AD26436">
        <v>16</v>
      </c>
      <c r="AE26436" s="2" t="s">
        <v>23</v>
      </c>
      <c r="AF26436">
        <v>0</v>
      </c>
      <c r="AG26436">
        <v>0</v>
      </c>
      <c r="AH26436">
        <v>3537.029884</v>
      </c>
      <c r="AI26436">
        <v>3537.03</v>
      </c>
      <c r="AJ26436">
        <v>3200</v>
      </c>
      <c r="AK26436">
        <v>337.03</v>
      </c>
      <c r="AL26436">
        <v>0</v>
      </c>
      <c r="AM26436">
        <v>0</v>
      </c>
      <c r="AN26436">
        <v>0</v>
      </c>
      <c r="AO26436" s="1">
        <v>41791</v>
      </c>
      <c r="AP26436">
        <v>112.53</v>
      </c>
      <c r="AR26436" s="1">
        <v>41791</v>
      </c>
    </row>
    <row r="26437" spans="1:44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s="2" t="s">
        <v>45</v>
      </c>
      <c r="G26437">
        <v>5.4199999999999998E-2</v>
      </c>
      <c r="H26437">
        <v>301.60000000000002</v>
      </c>
      <c r="I26437" s="2" t="s">
        <v>82</v>
      </c>
      <c r="J26437" s="2" t="s">
        <v>291</v>
      </c>
      <c r="K26437" s="2" t="s">
        <v>5104</v>
      </c>
      <c r="L26437" s="2" t="s">
        <v>49</v>
      </c>
      <c r="M26437" s="2" t="s">
        <v>80</v>
      </c>
      <c r="N26437">
        <v>93000</v>
      </c>
      <c r="O26437" s="2" t="s">
        <v>51</v>
      </c>
      <c r="P26437" s="1">
        <v>40695</v>
      </c>
      <c r="Q26437" s="2" t="s">
        <v>52</v>
      </c>
      <c r="R26437" s="2" t="s">
        <v>53</v>
      </c>
      <c r="S26437" s="2" t="s">
        <v>129</v>
      </c>
      <c r="T26437" s="2" t="s">
        <v>10856</v>
      </c>
      <c r="U26437" s="2" t="s">
        <v>188</v>
      </c>
      <c r="V26437">
        <v>26.98</v>
      </c>
      <c r="W26437">
        <v>0</v>
      </c>
      <c r="X26437" s="1">
        <v>35065</v>
      </c>
      <c r="Y26437">
        <v>0</v>
      </c>
      <c r="Z26437">
        <v>13</v>
      </c>
      <c r="AA26437">
        <v>0</v>
      </c>
      <c r="AB26437">
        <v>26455</v>
      </c>
      <c r="AC26437">
        <v>0.57999999999999996</v>
      </c>
      <c r="AD26437">
        <v>26</v>
      </c>
      <c r="AE26437" s="2" t="s">
        <v>23</v>
      </c>
      <c r="AF26437">
        <v>0</v>
      </c>
      <c r="AG26437">
        <v>0</v>
      </c>
      <c r="AH26437">
        <v>10857.534390000001</v>
      </c>
      <c r="AI26437">
        <v>10830.39</v>
      </c>
      <c r="AJ26437">
        <v>10000</v>
      </c>
      <c r="AK26437">
        <v>857.53</v>
      </c>
      <c r="AL26437">
        <v>0</v>
      </c>
      <c r="AM26437">
        <v>0</v>
      </c>
      <c r="AN26437">
        <v>0</v>
      </c>
      <c r="AO26437" s="1">
        <v>41791</v>
      </c>
      <c r="AP26437">
        <v>316.14</v>
      </c>
      <c r="AR26437" s="1">
        <v>41791</v>
      </c>
    </row>
    <row r="26438" spans="1:44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s="2" t="s">
        <v>110</v>
      </c>
      <c r="G26438">
        <v>0.21820000000000001</v>
      </c>
      <c r="H26438">
        <v>344.65</v>
      </c>
      <c r="I26438" s="2" t="s">
        <v>218</v>
      </c>
      <c r="J26438" s="2" t="s">
        <v>273</v>
      </c>
      <c r="K26438" s="2" t="s">
        <v>20889</v>
      </c>
      <c r="L26438" s="2" t="s">
        <v>49</v>
      </c>
      <c r="M26438" s="2" t="s">
        <v>50</v>
      </c>
      <c r="N26438">
        <v>50000</v>
      </c>
      <c r="O26438" s="2" t="s">
        <v>1743</v>
      </c>
      <c r="P26438" s="1">
        <v>40695</v>
      </c>
      <c r="Q26438" s="2" t="s">
        <v>88</v>
      </c>
      <c r="R26438" s="2" t="s">
        <v>53</v>
      </c>
      <c r="S26438" s="2" t="s">
        <v>54</v>
      </c>
      <c r="T26438" s="2" t="s">
        <v>112</v>
      </c>
      <c r="U26438" s="2" t="s">
        <v>56</v>
      </c>
      <c r="V26438">
        <v>12.31</v>
      </c>
      <c r="W26438">
        <v>0</v>
      </c>
      <c r="X26438" s="1">
        <v>36526</v>
      </c>
      <c r="Y26438">
        <v>3</v>
      </c>
      <c r="Z26438">
        <v>9</v>
      </c>
      <c r="AA26438">
        <v>0</v>
      </c>
      <c r="AB26438">
        <v>26949</v>
      </c>
      <c r="AC26438">
        <v>0.71099999999999997</v>
      </c>
      <c r="AD26438">
        <v>27</v>
      </c>
      <c r="AE26438" s="2" t="s">
        <v>23</v>
      </c>
      <c r="AF26438">
        <v>0</v>
      </c>
      <c r="AG26438">
        <v>0</v>
      </c>
      <c r="AH26438">
        <v>10510.38</v>
      </c>
      <c r="AI26438">
        <v>10510.38</v>
      </c>
      <c r="AJ26438">
        <v>4011.19</v>
      </c>
      <c r="AK26438">
        <v>5261.53</v>
      </c>
      <c r="AL26438">
        <v>17.165009430000001</v>
      </c>
      <c r="AM26438">
        <v>1220.49</v>
      </c>
      <c r="AN26438">
        <v>12.204899989999999</v>
      </c>
      <c r="AO26438" s="1">
        <v>41518</v>
      </c>
      <c r="AP26438">
        <v>344.65</v>
      </c>
      <c r="AR26438" s="1">
        <v>41699</v>
      </c>
    </row>
    <row r="26439" spans="1:44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s="2" t="s">
        <v>45</v>
      </c>
      <c r="G26439">
        <v>5.4199999999999998E-2</v>
      </c>
      <c r="H26439">
        <v>361.92</v>
      </c>
      <c r="I26439" s="2" t="s">
        <v>82</v>
      </c>
      <c r="J26439" s="2" t="s">
        <v>291</v>
      </c>
      <c r="K26439" s="2" t="s">
        <v>20890</v>
      </c>
      <c r="L26439" s="2" t="s">
        <v>143</v>
      </c>
      <c r="M26439" s="2" t="s">
        <v>80</v>
      </c>
      <c r="N26439">
        <v>159996</v>
      </c>
      <c r="O26439" s="2" t="s">
        <v>1743</v>
      </c>
      <c r="P26439" s="1">
        <v>40695</v>
      </c>
      <c r="Q26439" s="2" t="s">
        <v>52</v>
      </c>
      <c r="R26439" s="2" t="s">
        <v>53</v>
      </c>
      <c r="S26439" s="2" t="s">
        <v>101</v>
      </c>
      <c r="T26439" s="2" t="s">
        <v>228</v>
      </c>
      <c r="U26439" s="2" t="s">
        <v>192</v>
      </c>
      <c r="V26439">
        <v>1.26</v>
      </c>
      <c r="W26439">
        <v>0</v>
      </c>
      <c r="X26439" s="1">
        <v>36251</v>
      </c>
      <c r="Y26439">
        <v>0</v>
      </c>
      <c r="Z26439">
        <v>5</v>
      </c>
      <c r="AA26439">
        <v>0</v>
      </c>
      <c r="AB26439">
        <v>5585</v>
      </c>
      <c r="AC26439">
        <v>0.248</v>
      </c>
      <c r="AD26439">
        <v>15</v>
      </c>
      <c r="AE26439" s="2" t="s">
        <v>23</v>
      </c>
      <c r="AF26439">
        <v>0</v>
      </c>
      <c r="AG26439">
        <v>0</v>
      </c>
      <c r="AH26439">
        <v>13029.04126</v>
      </c>
      <c r="AI26439">
        <v>13029.04</v>
      </c>
      <c r="AJ26439">
        <v>12000</v>
      </c>
      <c r="AK26439">
        <v>1029.04</v>
      </c>
      <c r="AL26439">
        <v>0</v>
      </c>
      <c r="AM26439">
        <v>0</v>
      </c>
      <c r="AN26439">
        <v>0</v>
      </c>
      <c r="AO26439" s="1">
        <v>41821</v>
      </c>
      <c r="AP26439">
        <v>379.36</v>
      </c>
      <c r="AR26439" s="1">
        <v>41791</v>
      </c>
    </row>
    <row r="26440" spans="1:44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s="2" t="s">
        <v>110</v>
      </c>
      <c r="G26440">
        <v>0.19389999999999999</v>
      </c>
      <c r="H26440">
        <v>496.31</v>
      </c>
      <c r="I26440" s="2" t="s">
        <v>140</v>
      </c>
      <c r="J26440" s="2" t="s">
        <v>226</v>
      </c>
      <c r="K26440" s="2" t="s">
        <v>20891</v>
      </c>
      <c r="L26440" s="2" t="s">
        <v>87</v>
      </c>
      <c r="M26440" s="2" t="s">
        <v>50</v>
      </c>
      <c r="N26440">
        <v>60000</v>
      </c>
      <c r="O26440" s="2" t="s">
        <v>51</v>
      </c>
      <c r="P26440" s="1">
        <v>40695</v>
      </c>
      <c r="Q26440" s="2" t="s">
        <v>88</v>
      </c>
      <c r="R26440" s="2" t="s">
        <v>53</v>
      </c>
      <c r="S26440" s="2" t="s">
        <v>54</v>
      </c>
      <c r="T26440" s="2" t="s">
        <v>834</v>
      </c>
      <c r="U26440" s="2" t="s">
        <v>56</v>
      </c>
      <c r="V26440">
        <v>18.36</v>
      </c>
      <c r="W26440">
        <v>0</v>
      </c>
      <c r="X26440" s="1">
        <v>35186</v>
      </c>
      <c r="Y26440">
        <v>0</v>
      </c>
      <c r="Z26440">
        <v>6</v>
      </c>
      <c r="AA26440">
        <v>0</v>
      </c>
      <c r="AB26440">
        <v>7319</v>
      </c>
      <c r="AC26440">
        <v>0.69</v>
      </c>
      <c r="AD26440">
        <v>22</v>
      </c>
      <c r="AE26440" s="2" t="s">
        <v>23</v>
      </c>
      <c r="AF26440">
        <v>0</v>
      </c>
      <c r="AG26440">
        <v>0</v>
      </c>
      <c r="AH26440">
        <v>26762.53</v>
      </c>
      <c r="AI26440">
        <v>26727.37</v>
      </c>
      <c r="AJ26440">
        <v>16142.58</v>
      </c>
      <c r="AK26440">
        <v>10619.95</v>
      </c>
      <c r="AL26440">
        <v>0</v>
      </c>
      <c r="AM26440">
        <v>0</v>
      </c>
      <c r="AN26440">
        <v>0</v>
      </c>
      <c r="AO26440" s="1">
        <v>42370</v>
      </c>
      <c r="AP26440">
        <v>496.31</v>
      </c>
      <c r="AR26440" s="1">
        <v>42491</v>
      </c>
    </row>
    <row r="26441" spans="1:44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s="2" t="s">
        <v>45</v>
      </c>
      <c r="G26441">
        <v>9.9900000000000003E-2</v>
      </c>
      <c r="H26441">
        <v>258.10000000000002</v>
      </c>
      <c r="I26441" s="2" t="s">
        <v>46</v>
      </c>
      <c r="J26441" s="2" t="s">
        <v>91</v>
      </c>
      <c r="K26441" s="2" t="s">
        <v>20892</v>
      </c>
      <c r="L26441" s="2" t="s">
        <v>143</v>
      </c>
      <c r="M26441" s="2" t="s">
        <v>80</v>
      </c>
      <c r="N26441">
        <v>38000</v>
      </c>
      <c r="O26441" s="2" t="s">
        <v>59</v>
      </c>
      <c r="P26441" s="1">
        <v>40695</v>
      </c>
      <c r="Q26441" s="2" t="s">
        <v>52</v>
      </c>
      <c r="R26441" s="2" t="s">
        <v>53</v>
      </c>
      <c r="S26441" s="2" t="s">
        <v>129</v>
      </c>
      <c r="T26441" s="2" t="s">
        <v>1525</v>
      </c>
      <c r="U26441" s="2" t="s">
        <v>763</v>
      </c>
      <c r="V26441">
        <v>7.93</v>
      </c>
      <c r="W26441">
        <v>0</v>
      </c>
      <c r="X26441" s="1">
        <v>37865</v>
      </c>
      <c r="Y26441">
        <v>0</v>
      </c>
      <c r="Z26441">
        <v>11</v>
      </c>
      <c r="AA26441">
        <v>0</v>
      </c>
      <c r="AB26441">
        <v>9891</v>
      </c>
      <c r="AC26441">
        <v>0.70599999999999996</v>
      </c>
      <c r="AD26441">
        <v>40</v>
      </c>
      <c r="AE26441" s="2" t="s">
        <v>23</v>
      </c>
      <c r="AF26441">
        <v>0</v>
      </c>
      <c r="AG26441">
        <v>0</v>
      </c>
      <c r="AH26441">
        <v>9291.5974779999997</v>
      </c>
      <c r="AI26441">
        <v>9291.6</v>
      </c>
      <c r="AJ26441">
        <v>8000</v>
      </c>
      <c r="AK26441">
        <v>1291.5999999999999</v>
      </c>
      <c r="AL26441">
        <v>0</v>
      </c>
      <c r="AM26441">
        <v>0</v>
      </c>
      <c r="AN26441">
        <v>0</v>
      </c>
      <c r="AO26441" s="1">
        <v>41821</v>
      </c>
      <c r="AP26441">
        <v>280.83999999999997</v>
      </c>
      <c r="AR26441" s="1">
        <v>42370</v>
      </c>
    </row>
    <row r="26442" spans="1:44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s="2" t="s">
        <v>110</v>
      </c>
      <c r="G26442">
        <v>0.1212</v>
      </c>
      <c r="H26442">
        <v>242.02</v>
      </c>
      <c r="I26442" s="2" t="s">
        <v>46</v>
      </c>
      <c r="J26442" s="2" t="s">
        <v>47</v>
      </c>
      <c r="K26442" s="2" t="s">
        <v>659</v>
      </c>
      <c r="L26442" s="2" t="s">
        <v>49</v>
      </c>
      <c r="M26442" s="2" t="s">
        <v>80</v>
      </c>
      <c r="N26442">
        <v>56000</v>
      </c>
      <c r="O26442" s="2" t="s">
        <v>51</v>
      </c>
      <c r="P26442" s="1">
        <v>40695</v>
      </c>
      <c r="Q26442" s="2" t="s">
        <v>88</v>
      </c>
      <c r="R26442" s="2" t="s">
        <v>53</v>
      </c>
      <c r="S26442" s="2" t="s">
        <v>54</v>
      </c>
      <c r="T26442" s="2" t="s">
        <v>461</v>
      </c>
      <c r="U26442" s="2" t="s">
        <v>125</v>
      </c>
      <c r="V26442">
        <v>21.04</v>
      </c>
      <c r="W26442">
        <v>0</v>
      </c>
      <c r="X26442" s="1">
        <v>33055</v>
      </c>
      <c r="Y26442">
        <v>1</v>
      </c>
      <c r="Z26442">
        <v>17</v>
      </c>
      <c r="AA26442">
        <v>0</v>
      </c>
      <c r="AB26442">
        <v>3414</v>
      </c>
      <c r="AC26442">
        <v>0.105</v>
      </c>
      <c r="AD26442">
        <v>37</v>
      </c>
      <c r="AE26442" s="2" t="s">
        <v>23</v>
      </c>
      <c r="AF26442">
        <v>0</v>
      </c>
      <c r="AG26442">
        <v>0</v>
      </c>
      <c r="AH26442">
        <v>4596.74</v>
      </c>
      <c r="AI26442">
        <v>4586.22</v>
      </c>
      <c r="AJ26442">
        <v>2739.14</v>
      </c>
      <c r="AK26442">
        <v>1857.6</v>
      </c>
      <c r="AL26442">
        <v>0</v>
      </c>
      <c r="AM26442">
        <v>0</v>
      </c>
      <c r="AN26442">
        <v>0</v>
      </c>
      <c r="AO26442" s="1">
        <v>41306</v>
      </c>
      <c r="AP26442">
        <v>32.49</v>
      </c>
      <c r="AR26442" s="1">
        <v>42491</v>
      </c>
    </row>
    <row r="26443" spans="1:44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s="2" t="s">
        <v>45</v>
      </c>
      <c r="G26443">
        <v>8.4900000000000003E-2</v>
      </c>
      <c r="H26443">
        <v>205.16</v>
      </c>
      <c r="I26443" s="2" t="s">
        <v>82</v>
      </c>
      <c r="J26443" s="2" t="s">
        <v>83</v>
      </c>
      <c r="K26443" s="2" t="s">
        <v>20893</v>
      </c>
      <c r="L26443" s="2" t="s">
        <v>49</v>
      </c>
      <c r="M26443" s="2" t="s">
        <v>50</v>
      </c>
      <c r="N26443">
        <v>30000</v>
      </c>
      <c r="O26443" s="2" t="s">
        <v>1743</v>
      </c>
      <c r="P26443" s="1">
        <v>40695</v>
      </c>
      <c r="Q26443" s="2" t="s">
        <v>52</v>
      </c>
      <c r="R26443" s="2" t="s">
        <v>53</v>
      </c>
      <c r="S26443" s="2" t="s">
        <v>97</v>
      </c>
      <c r="T26443" s="2" t="s">
        <v>3712</v>
      </c>
      <c r="U26443" s="2" t="s">
        <v>160</v>
      </c>
      <c r="V26443">
        <v>4.68</v>
      </c>
      <c r="W26443">
        <v>0</v>
      </c>
      <c r="X26443" s="1">
        <v>38838</v>
      </c>
      <c r="Y26443">
        <v>3</v>
      </c>
      <c r="Z26443">
        <v>5</v>
      </c>
      <c r="AA26443">
        <v>0</v>
      </c>
      <c r="AB26443">
        <v>3272</v>
      </c>
      <c r="AC26443">
        <v>0.21199999999999999</v>
      </c>
      <c r="AD26443">
        <v>7</v>
      </c>
      <c r="AE26443" s="2" t="s">
        <v>23</v>
      </c>
      <c r="AF26443">
        <v>0</v>
      </c>
      <c r="AG26443">
        <v>0</v>
      </c>
      <c r="AH26443">
        <v>7396.4054610000003</v>
      </c>
      <c r="AI26443">
        <v>7396.41</v>
      </c>
      <c r="AJ26443">
        <v>6500</v>
      </c>
      <c r="AK26443">
        <v>881.41</v>
      </c>
      <c r="AL26443">
        <v>14.99999996</v>
      </c>
      <c r="AM26443">
        <v>0</v>
      </c>
      <c r="AN26443">
        <v>0</v>
      </c>
      <c r="AO26443" s="1">
        <v>41760</v>
      </c>
      <c r="AP26443">
        <v>631.35</v>
      </c>
      <c r="AR26443" s="1">
        <v>41730</v>
      </c>
    </row>
    <row r="26444" spans="1:44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s="2" t="s">
        <v>45</v>
      </c>
      <c r="G26444">
        <v>9.6699999999999994E-2</v>
      </c>
      <c r="H26444">
        <v>160.57</v>
      </c>
      <c r="I26444" s="2" t="s">
        <v>46</v>
      </c>
      <c r="J26444" s="2" t="s">
        <v>91</v>
      </c>
      <c r="K26444" s="2" t="s">
        <v>20894</v>
      </c>
      <c r="L26444" s="2" t="s">
        <v>66</v>
      </c>
      <c r="M26444" s="2" t="s">
        <v>80</v>
      </c>
      <c r="N26444">
        <v>99600</v>
      </c>
      <c r="O26444" s="2" t="s">
        <v>51</v>
      </c>
      <c r="P26444" s="1">
        <v>40695</v>
      </c>
      <c r="Q26444" s="2" t="s">
        <v>52</v>
      </c>
      <c r="R26444" s="2" t="s">
        <v>53</v>
      </c>
      <c r="S26444" s="2" t="s">
        <v>408</v>
      </c>
      <c r="T26444" s="2" t="s">
        <v>2011</v>
      </c>
      <c r="U26444" s="2" t="s">
        <v>56</v>
      </c>
      <c r="V26444">
        <v>15.22</v>
      </c>
      <c r="W26444">
        <v>0</v>
      </c>
      <c r="X26444" s="1">
        <v>27912</v>
      </c>
      <c r="Y26444">
        <v>0</v>
      </c>
      <c r="Z26444">
        <v>11</v>
      </c>
      <c r="AA26444">
        <v>0</v>
      </c>
      <c r="AB26444">
        <v>60631</v>
      </c>
      <c r="AC26444">
        <v>0.70299999999999996</v>
      </c>
      <c r="AD26444">
        <v>28</v>
      </c>
      <c r="AE26444" s="2" t="s">
        <v>23</v>
      </c>
      <c r="AF26444">
        <v>0</v>
      </c>
      <c r="AG26444">
        <v>0</v>
      </c>
      <c r="AH26444">
        <v>5780.2032280000003</v>
      </c>
      <c r="AI26444">
        <v>5780.2</v>
      </c>
      <c r="AJ26444">
        <v>5000</v>
      </c>
      <c r="AK26444">
        <v>780.2</v>
      </c>
      <c r="AL26444">
        <v>0</v>
      </c>
      <c r="AM26444">
        <v>0</v>
      </c>
      <c r="AN26444">
        <v>0</v>
      </c>
      <c r="AO26444" s="1">
        <v>41791</v>
      </c>
      <c r="AP26444">
        <v>172.23</v>
      </c>
      <c r="AR26444" s="1">
        <v>42491</v>
      </c>
    </row>
    <row r="26445" spans="1:44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s="2" t="s">
        <v>110</v>
      </c>
      <c r="G26445">
        <v>0.10589999999999999</v>
      </c>
      <c r="H26445">
        <v>258.47000000000003</v>
      </c>
      <c r="I26445" s="2" t="s">
        <v>46</v>
      </c>
      <c r="J26445" s="2" t="s">
        <v>161</v>
      </c>
      <c r="K26445" s="2" t="s">
        <v>20895</v>
      </c>
      <c r="L26445" s="2" t="s">
        <v>77</v>
      </c>
      <c r="M26445" s="2" t="s">
        <v>80</v>
      </c>
      <c r="N26445">
        <v>42000</v>
      </c>
      <c r="O26445" s="2" t="s">
        <v>59</v>
      </c>
      <c r="P26445" s="1">
        <v>40695</v>
      </c>
      <c r="Q26445" s="2" t="s">
        <v>16983</v>
      </c>
      <c r="R26445" s="2" t="s">
        <v>53</v>
      </c>
      <c r="S26445" s="2" t="s">
        <v>54</v>
      </c>
      <c r="T26445" s="2" t="s">
        <v>1220</v>
      </c>
      <c r="U26445" s="2" t="s">
        <v>125</v>
      </c>
      <c r="V26445">
        <v>13.29</v>
      </c>
      <c r="W26445">
        <v>0</v>
      </c>
      <c r="X26445" s="1">
        <v>34578</v>
      </c>
      <c r="Y26445">
        <v>0</v>
      </c>
      <c r="Z26445">
        <v>6</v>
      </c>
      <c r="AA26445">
        <v>0</v>
      </c>
      <c r="AB26445">
        <v>8099</v>
      </c>
      <c r="AC26445">
        <v>0.217</v>
      </c>
      <c r="AD26445">
        <v>11</v>
      </c>
      <c r="AE26445" s="2" t="s">
        <v>23</v>
      </c>
      <c r="AF26445">
        <v>534</v>
      </c>
      <c r="AG26445">
        <v>523</v>
      </c>
      <c r="AH26445">
        <v>14955.27</v>
      </c>
      <c r="AI26445">
        <v>14643.1</v>
      </c>
      <c r="AJ26445">
        <v>11466.11</v>
      </c>
      <c r="AK26445">
        <v>3489.16</v>
      </c>
      <c r="AL26445">
        <v>0</v>
      </c>
      <c r="AM26445">
        <v>0</v>
      </c>
      <c r="AN26445">
        <v>0</v>
      </c>
      <c r="AO26445" s="1">
        <v>42491</v>
      </c>
      <c r="AP26445">
        <v>258.47000000000003</v>
      </c>
      <c r="AQ26445">
        <v>42522</v>
      </c>
      <c r="AR26445" s="1">
        <v>42491</v>
      </c>
    </row>
    <row r="26446" spans="1:44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s="2" t="s">
        <v>45</v>
      </c>
      <c r="G26446">
        <v>6.9900000000000004E-2</v>
      </c>
      <c r="H26446">
        <v>344.23</v>
      </c>
      <c r="I26446" s="2" t="s">
        <v>82</v>
      </c>
      <c r="J26446" s="2" t="s">
        <v>120</v>
      </c>
      <c r="K26446" s="2" t="s">
        <v>20896</v>
      </c>
      <c r="L26446" s="2" t="s">
        <v>93</v>
      </c>
      <c r="M26446" s="2" t="s">
        <v>80</v>
      </c>
      <c r="N26446">
        <v>120000</v>
      </c>
      <c r="O26446" s="2" t="s">
        <v>59</v>
      </c>
      <c r="P26446" s="1">
        <v>40725</v>
      </c>
      <c r="Q26446" s="2" t="s">
        <v>52</v>
      </c>
      <c r="R26446" s="2" t="s">
        <v>53</v>
      </c>
      <c r="S26446" s="2" t="s">
        <v>101</v>
      </c>
      <c r="T26446" s="2" t="s">
        <v>2675</v>
      </c>
      <c r="U26446" s="2" t="s">
        <v>160</v>
      </c>
      <c r="V26446">
        <v>13.88</v>
      </c>
      <c r="W26446">
        <v>0</v>
      </c>
      <c r="X26446" s="1">
        <v>36130</v>
      </c>
      <c r="Y26446">
        <v>1</v>
      </c>
      <c r="Z26446">
        <v>10</v>
      </c>
      <c r="AA26446">
        <v>0</v>
      </c>
      <c r="AB26446">
        <v>14427</v>
      </c>
      <c r="AC26446">
        <v>0.32200000000000001</v>
      </c>
      <c r="AD26446">
        <v>35</v>
      </c>
      <c r="AE26446" s="2" t="s">
        <v>23</v>
      </c>
      <c r="AF26446">
        <v>0</v>
      </c>
      <c r="AG26446">
        <v>0</v>
      </c>
      <c r="AH26446">
        <v>11773.637269999999</v>
      </c>
      <c r="AI26446">
        <v>11773.64</v>
      </c>
      <c r="AJ26446">
        <v>11150</v>
      </c>
      <c r="AK26446">
        <v>623.64</v>
      </c>
      <c r="AL26446">
        <v>0</v>
      </c>
      <c r="AM26446">
        <v>0</v>
      </c>
      <c r="AN26446">
        <v>0</v>
      </c>
      <c r="AO26446" s="1">
        <v>41061</v>
      </c>
      <c r="AP26446">
        <v>8336.06</v>
      </c>
      <c r="AR26446" s="1">
        <v>41061</v>
      </c>
    </row>
    <row r="26447" spans="1:44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s="2" t="s">
        <v>45</v>
      </c>
      <c r="G26447">
        <v>0.12870000000000001</v>
      </c>
      <c r="H26447">
        <v>100.9</v>
      </c>
      <c r="I26447" s="2" t="s">
        <v>63</v>
      </c>
      <c r="J26447" s="2" t="s">
        <v>127</v>
      </c>
      <c r="K26447" s="2" t="s">
        <v>6371</v>
      </c>
      <c r="L26447" s="2" t="s">
        <v>158</v>
      </c>
      <c r="M26447" s="2" t="s">
        <v>50</v>
      </c>
      <c r="N26447">
        <v>75000</v>
      </c>
      <c r="O26447" s="2" t="s">
        <v>59</v>
      </c>
      <c r="P26447" s="1">
        <v>40695</v>
      </c>
      <c r="Q26447" s="2" t="s">
        <v>52</v>
      </c>
      <c r="R26447" s="2" t="s">
        <v>53</v>
      </c>
      <c r="S26447" s="2" t="s">
        <v>54</v>
      </c>
      <c r="T26447" s="2" t="s">
        <v>94</v>
      </c>
      <c r="U26447" s="2" t="s">
        <v>95</v>
      </c>
      <c r="V26447">
        <v>14.35</v>
      </c>
      <c r="W26447">
        <v>1</v>
      </c>
      <c r="X26447" s="1">
        <v>31929</v>
      </c>
      <c r="Y26447">
        <v>1</v>
      </c>
      <c r="Z26447">
        <v>8</v>
      </c>
      <c r="AA26447">
        <v>0</v>
      </c>
      <c r="AB26447">
        <v>5629</v>
      </c>
      <c r="AC26447">
        <v>0.77100000000000002</v>
      </c>
      <c r="AD26447">
        <v>20</v>
      </c>
      <c r="AE26447" s="2" t="s">
        <v>23</v>
      </c>
      <c r="AF26447">
        <v>0</v>
      </c>
      <c r="AG26447">
        <v>0</v>
      </c>
      <c r="AH26447">
        <v>3639.5634070000001</v>
      </c>
      <c r="AI26447">
        <v>3639.56</v>
      </c>
      <c r="AJ26447">
        <v>3000</v>
      </c>
      <c r="AK26447">
        <v>639.55999999999995</v>
      </c>
      <c r="AL26447">
        <v>0</v>
      </c>
      <c r="AM26447">
        <v>0</v>
      </c>
      <c r="AN26447">
        <v>0</v>
      </c>
      <c r="AO26447" s="1">
        <v>41791</v>
      </c>
      <c r="AP26447">
        <v>113.67</v>
      </c>
      <c r="AR26447" s="1">
        <v>41791</v>
      </c>
    </row>
    <row r="26448" spans="1:44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s="2" t="s">
        <v>45</v>
      </c>
      <c r="G26448">
        <v>7.9100000000000004E-2</v>
      </c>
      <c r="H26448">
        <v>156.47999999999999</v>
      </c>
      <c r="I26448" s="2" t="s">
        <v>82</v>
      </c>
      <c r="J26448" s="2" t="s">
        <v>117</v>
      </c>
      <c r="K26448" s="2" t="s">
        <v>2981</v>
      </c>
      <c r="L26448" s="2" t="s">
        <v>49</v>
      </c>
      <c r="M26448" s="2" t="s">
        <v>50</v>
      </c>
      <c r="N26448">
        <v>25200</v>
      </c>
      <c r="O26448" s="2" t="s">
        <v>59</v>
      </c>
      <c r="P26448" s="1">
        <v>40695</v>
      </c>
      <c r="Q26448" s="2" t="s">
        <v>52</v>
      </c>
      <c r="R26448" s="2" t="s">
        <v>53</v>
      </c>
      <c r="S26448" s="2" t="s">
        <v>129</v>
      </c>
      <c r="T26448" s="2" t="s">
        <v>2821</v>
      </c>
      <c r="U26448" s="2" t="s">
        <v>763</v>
      </c>
      <c r="V26448">
        <v>8.3800000000000008</v>
      </c>
      <c r="W26448">
        <v>0</v>
      </c>
      <c r="X26448" s="1">
        <v>34455</v>
      </c>
      <c r="Y26448">
        <v>2</v>
      </c>
      <c r="Z26448">
        <v>14</v>
      </c>
      <c r="AA26448">
        <v>0</v>
      </c>
      <c r="AB26448">
        <v>1037</v>
      </c>
      <c r="AC26448">
        <v>0.112</v>
      </c>
      <c r="AD26448">
        <v>17</v>
      </c>
      <c r="AE26448" s="2" t="s">
        <v>23</v>
      </c>
      <c r="AF26448">
        <v>0</v>
      </c>
      <c r="AG26448">
        <v>0</v>
      </c>
      <c r="AH26448">
        <v>5633.0499259999997</v>
      </c>
      <c r="AI26448">
        <v>5633.05</v>
      </c>
      <c r="AJ26448">
        <v>5000</v>
      </c>
      <c r="AK26448">
        <v>633.04999999999995</v>
      </c>
      <c r="AL26448">
        <v>0</v>
      </c>
      <c r="AM26448">
        <v>0</v>
      </c>
      <c r="AN26448">
        <v>0</v>
      </c>
      <c r="AO26448" s="1">
        <v>41821</v>
      </c>
      <c r="AP26448">
        <v>162.69</v>
      </c>
      <c r="AR26448" s="1">
        <v>41791</v>
      </c>
    </row>
    <row r="26449" spans="1:44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s="2" t="s">
        <v>45</v>
      </c>
      <c r="G26449">
        <v>7.9100000000000004E-2</v>
      </c>
      <c r="H26449">
        <v>438.13</v>
      </c>
      <c r="I26449" s="2" t="s">
        <v>82</v>
      </c>
      <c r="J26449" s="2" t="s">
        <v>117</v>
      </c>
      <c r="K26449" s="2" t="s">
        <v>20897</v>
      </c>
      <c r="L26449" s="2" t="s">
        <v>143</v>
      </c>
      <c r="M26449" s="2" t="s">
        <v>80</v>
      </c>
      <c r="N26449">
        <v>320000</v>
      </c>
      <c r="O26449" s="2" t="s">
        <v>51</v>
      </c>
      <c r="P26449" s="1">
        <v>40695</v>
      </c>
      <c r="Q26449" s="2" t="s">
        <v>52</v>
      </c>
      <c r="R26449" s="2" t="s">
        <v>53</v>
      </c>
      <c r="S26449" s="2" t="s">
        <v>54</v>
      </c>
      <c r="T26449" s="2" t="s">
        <v>163</v>
      </c>
      <c r="U26449" s="2" t="s">
        <v>62</v>
      </c>
      <c r="V26449">
        <v>5.23</v>
      </c>
      <c r="W26449">
        <v>0</v>
      </c>
      <c r="X26449" s="1">
        <v>34700</v>
      </c>
      <c r="Y26449">
        <v>1</v>
      </c>
      <c r="Z26449">
        <v>10</v>
      </c>
      <c r="AA26449">
        <v>0</v>
      </c>
      <c r="AB26449">
        <v>45763</v>
      </c>
      <c r="AC26449">
        <v>0.39800000000000002</v>
      </c>
      <c r="AD26449">
        <v>26</v>
      </c>
      <c r="AE26449" s="2" t="s">
        <v>23</v>
      </c>
      <c r="AF26449">
        <v>0</v>
      </c>
      <c r="AG26449">
        <v>0</v>
      </c>
      <c r="AH26449">
        <v>15554.792649999999</v>
      </c>
      <c r="AI26449">
        <v>15554.79</v>
      </c>
      <c r="AJ26449">
        <v>14000</v>
      </c>
      <c r="AK26449">
        <v>1554.79</v>
      </c>
      <c r="AL26449">
        <v>0</v>
      </c>
      <c r="AM26449">
        <v>0</v>
      </c>
      <c r="AN26449">
        <v>0</v>
      </c>
      <c r="AO26449" s="1">
        <v>41456</v>
      </c>
      <c r="AP26449">
        <v>5489.48</v>
      </c>
      <c r="AR26449" s="1">
        <v>42339</v>
      </c>
    </row>
    <row r="26450" spans="1:44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s="2" t="s">
        <v>45</v>
      </c>
      <c r="G26450">
        <v>0.1719</v>
      </c>
      <c r="H26450">
        <v>178.74</v>
      </c>
      <c r="I26450" s="2" t="s">
        <v>84</v>
      </c>
      <c r="J26450" s="2" t="s">
        <v>85</v>
      </c>
      <c r="K26450" s="2" t="s">
        <v>20898</v>
      </c>
      <c r="L26450" s="2" t="s">
        <v>49</v>
      </c>
      <c r="M26450" s="2" t="s">
        <v>50</v>
      </c>
      <c r="N26450">
        <v>15000</v>
      </c>
      <c r="O26450" s="2" t="s">
        <v>1743</v>
      </c>
      <c r="P26450" s="1">
        <v>40695</v>
      </c>
      <c r="Q26450" s="2" t="s">
        <v>52</v>
      </c>
      <c r="R26450" s="2" t="s">
        <v>53</v>
      </c>
      <c r="S26450" s="2" t="s">
        <v>97</v>
      </c>
      <c r="T26450" s="2" t="s">
        <v>756</v>
      </c>
      <c r="U26450" s="2" t="s">
        <v>634</v>
      </c>
      <c r="V26450">
        <v>4.6399999999999997</v>
      </c>
      <c r="W26450">
        <v>0</v>
      </c>
      <c r="X26450" s="1">
        <v>39417</v>
      </c>
      <c r="Y26450">
        <v>0</v>
      </c>
      <c r="Z26450">
        <v>4</v>
      </c>
      <c r="AA26450">
        <v>0</v>
      </c>
      <c r="AB26450">
        <v>2020</v>
      </c>
      <c r="AC26450">
        <v>0.80800000000000005</v>
      </c>
      <c r="AD26450">
        <v>7</v>
      </c>
      <c r="AE26450" s="2" t="s">
        <v>23</v>
      </c>
      <c r="AF26450">
        <v>0</v>
      </c>
      <c r="AG26450">
        <v>0</v>
      </c>
      <c r="AH26450">
        <v>6151.5507989999996</v>
      </c>
      <c r="AI26450">
        <v>6151.55</v>
      </c>
      <c r="AJ26450">
        <v>5000</v>
      </c>
      <c r="AK26450">
        <v>1151.55</v>
      </c>
      <c r="AL26450">
        <v>0</v>
      </c>
      <c r="AM26450">
        <v>0</v>
      </c>
      <c r="AN26450">
        <v>0</v>
      </c>
      <c r="AO26450" s="1">
        <v>41334</v>
      </c>
      <c r="AP26450">
        <v>2583.4</v>
      </c>
      <c r="AR26450" s="1">
        <v>41883</v>
      </c>
    </row>
    <row r="26451" spans="1:44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s="2" t="s">
        <v>45</v>
      </c>
      <c r="G26451">
        <v>7.4899999999999994E-2</v>
      </c>
      <c r="H26451">
        <v>279.92</v>
      </c>
      <c r="I26451" s="2" t="s">
        <v>82</v>
      </c>
      <c r="J26451" s="2" t="s">
        <v>117</v>
      </c>
      <c r="K26451" s="2" t="s">
        <v>20899</v>
      </c>
      <c r="L26451" s="2" t="s">
        <v>93</v>
      </c>
      <c r="M26451" s="2" t="s">
        <v>80</v>
      </c>
      <c r="N26451">
        <v>96000</v>
      </c>
      <c r="O26451" s="2" t="s">
        <v>1743</v>
      </c>
      <c r="P26451" s="1">
        <v>40695</v>
      </c>
      <c r="Q26451" s="2" t="s">
        <v>52</v>
      </c>
      <c r="R26451" s="2" t="s">
        <v>53</v>
      </c>
      <c r="S26451" s="2" t="s">
        <v>101</v>
      </c>
      <c r="T26451" s="2" t="s">
        <v>709</v>
      </c>
      <c r="U26451" s="2" t="s">
        <v>62</v>
      </c>
      <c r="V26451">
        <v>10.35</v>
      </c>
      <c r="W26451">
        <v>0</v>
      </c>
      <c r="X26451" s="1">
        <v>36800</v>
      </c>
      <c r="Y26451">
        <v>0</v>
      </c>
      <c r="Z26451">
        <v>9</v>
      </c>
      <c r="AA26451">
        <v>0</v>
      </c>
      <c r="AB26451">
        <v>13543</v>
      </c>
      <c r="AC26451">
        <v>0.32100000000000001</v>
      </c>
      <c r="AD26451">
        <v>20</v>
      </c>
      <c r="AE26451" s="2" t="s">
        <v>23</v>
      </c>
      <c r="AF26451">
        <v>0</v>
      </c>
      <c r="AG26451">
        <v>0</v>
      </c>
      <c r="AH26451">
        <v>10076.904039999999</v>
      </c>
      <c r="AI26451">
        <v>10020.92</v>
      </c>
      <c r="AJ26451">
        <v>9000</v>
      </c>
      <c r="AK26451">
        <v>1076.9000000000001</v>
      </c>
      <c r="AL26451">
        <v>0</v>
      </c>
      <c r="AM26451">
        <v>0</v>
      </c>
      <c r="AN26451">
        <v>0</v>
      </c>
      <c r="AO26451" s="1">
        <v>41821</v>
      </c>
      <c r="AP26451">
        <v>313.22000000000003</v>
      </c>
      <c r="AR26451" s="1">
        <v>41821</v>
      </c>
    </row>
    <row r="26452" spans="1:44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s="2" t="s">
        <v>45</v>
      </c>
      <c r="G26452">
        <v>7.9100000000000004E-2</v>
      </c>
      <c r="H26452">
        <v>156.47999999999999</v>
      </c>
      <c r="I26452" s="2" t="s">
        <v>82</v>
      </c>
      <c r="J26452" s="2" t="s">
        <v>117</v>
      </c>
      <c r="K26452" s="2" t="s">
        <v>20900</v>
      </c>
      <c r="L26452" s="2" t="s">
        <v>184</v>
      </c>
      <c r="M26452" s="2" t="s">
        <v>50</v>
      </c>
      <c r="N26452">
        <v>56000</v>
      </c>
      <c r="O26452" s="2" t="s">
        <v>1743</v>
      </c>
      <c r="P26452" s="1">
        <v>40695</v>
      </c>
      <c r="Q26452" s="2" t="s">
        <v>52</v>
      </c>
      <c r="R26452" s="2" t="s">
        <v>53</v>
      </c>
      <c r="S26452" s="2" t="s">
        <v>60</v>
      </c>
      <c r="T26452" s="2" t="s">
        <v>159</v>
      </c>
      <c r="U26452" s="2" t="s">
        <v>160</v>
      </c>
      <c r="V26452">
        <v>14.25</v>
      </c>
      <c r="W26452">
        <v>0</v>
      </c>
      <c r="X26452" s="1">
        <v>37135</v>
      </c>
      <c r="Y26452">
        <v>0</v>
      </c>
      <c r="Z26452">
        <v>7</v>
      </c>
      <c r="AA26452">
        <v>0</v>
      </c>
      <c r="AB26452">
        <v>3629</v>
      </c>
      <c r="AC26452">
        <v>0.60499999999999998</v>
      </c>
      <c r="AD26452">
        <v>24</v>
      </c>
      <c r="AE26452" s="2" t="s">
        <v>23</v>
      </c>
      <c r="AF26452">
        <v>0</v>
      </c>
      <c r="AG26452">
        <v>0</v>
      </c>
      <c r="AH26452">
        <v>5633.0499259999997</v>
      </c>
      <c r="AI26452">
        <v>5633.05</v>
      </c>
      <c r="AJ26452">
        <v>5000</v>
      </c>
      <c r="AK26452">
        <v>633.04999999999995</v>
      </c>
      <c r="AL26452">
        <v>0</v>
      </c>
      <c r="AM26452">
        <v>0</v>
      </c>
      <c r="AN26452">
        <v>0</v>
      </c>
      <c r="AO26452" s="1">
        <v>41821</v>
      </c>
      <c r="AP26452">
        <v>167.74</v>
      </c>
      <c r="AR26452" s="1">
        <v>42491</v>
      </c>
    </row>
    <row r="26453" spans="1:44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s="2" t="s">
        <v>45</v>
      </c>
      <c r="G26453">
        <v>6.6199999999999995E-2</v>
      </c>
      <c r="H26453">
        <v>92.12</v>
      </c>
      <c r="I26453" s="2" t="s">
        <v>82</v>
      </c>
      <c r="J26453" s="2" t="s">
        <v>164</v>
      </c>
      <c r="K26453" s="2" t="s">
        <v>20901</v>
      </c>
      <c r="L26453" s="2" t="s">
        <v>143</v>
      </c>
      <c r="M26453" s="2" t="s">
        <v>50</v>
      </c>
      <c r="N26453">
        <v>24000</v>
      </c>
      <c r="O26453" s="2" t="s">
        <v>59</v>
      </c>
      <c r="P26453" s="1">
        <v>40695</v>
      </c>
      <c r="Q26453" s="2" t="s">
        <v>52</v>
      </c>
      <c r="R26453" s="2" t="s">
        <v>53</v>
      </c>
      <c r="S26453" s="2" t="s">
        <v>129</v>
      </c>
      <c r="T26453" s="2" t="s">
        <v>433</v>
      </c>
      <c r="U26453" s="2" t="s">
        <v>139</v>
      </c>
      <c r="V26453">
        <v>8.1</v>
      </c>
      <c r="W26453">
        <v>0</v>
      </c>
      <c r="X26453" s="1">
        <v>37712</v>
      </c>
      <c r="Y26453">
        <v>2</v>
      </c>
      <c r="Z26453">
        <v>4</v>
      </c>
      <c r="AA26453">
        <v>0</v>
      </c>
      <c r="AB26453">
        <v>585</v>
      </c>
      <c r="AC26453">
        <v>0.10100000000000001</v>
      </c>
      <c r="AD26453">
        <v>10</v>
      </c>
      <c r="AE26453" s="2" t="s">
        <v>23</v>
      </c>
      <c r="AF26453">
        <v>0</v>
      </c>
      <c r="AG26453">
        <v>0</v>
      </c>
      <c r="AH26453">
        <v>3308.7797660000001</v>
      </c>
      <c r="AI26453">
        <v>3308.78</v>
      </c>
      <c r="AJ26453">
        <v>3000</v>
      </c>
      <c r="AK26453">
        <v>308.77999999999997</v>
      </c>
      <c r="AL26453">
        <v>0</v>
      </c>
      <c r="AM26453">
        <v>0</v>
      </c>
      <c r="AN26453">
        <v>0</v>
      </c>
      <c r="AO26453" s="1">
        <v>41640</v>
      </c>
      <c r="AP26453">
        <v>557.27</v>
      </c>
      <c r="AR26453" s="1">
        <v>41671</v>
      </c>
    </row>
    <row r="26454" spans="1:44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s="2" t="s">
        <v>45</v>
      </c>
      <c r="G26454">
        <v>7.4200000000000002E-2</v>
      </c>
      <c r="H26454">
        <v>124.28</v>
      </c>
      <c r="I26454" s="2" t="s">
        <v>82</v>
      </c>
      <c r="J26454" s="2" t="s">
        <v>120</v>
      </c>
      <c r="K26454" s="2" t="s">
        <v>20902</v>
      </c>
      <c r="L26454" s="2" t="s">
        <v>158</v>
      </c>
      <c r="M26454" s="2" t="s">
        <v>67</v>
      </c>
      <c r="N26454">
        <v>70000</v>
      </c>
      <c r="O26454" s="2" t="s">
        <v>51</v>
      </c>
      <c r="P26454" s="1">
        <v>40695</v>
      </c>
      <c r="Q26454" s="2" t="s">
        <v>52</v>
      </c>
      <c r="R26454" s="2" t="s">
        <v>53</v>
      </c>
      <c r="S26454" s="2" t="s">
        <v>129</v>
      </c>
      <c r="T26454" s="2" t="s">
        <v>2611</v>
      </c>
      <c r="U26454" s="2" t="s">
        <v>135</v>
      </c>
      <c r="V26454">
        <v>28.3</v>
      </c>
      <c r="W26454">
        <v>0</v>
      </c>
      <c r="X26454" s="1">
        <v>34700</v>
      </c>
      <c r="Y26454">
        <v>0</v>
      </c>
      <c r="Z26454">
        <v>13</v>
      </c>
      <c r="AA26454">
        <v>0</v>
      </c>
      <c r="AB26454">
        <v>25171</v>
      </c>
      <c r="AC26454">
        <v>0.57199999999999995</v>
      </c>
      <c r="AD26454">
        <v>49</v>
      </c>
      <c r="AE26454" s="2" t="s">
        <v>23</v>
      </c>
      <c r="AF26454">
        <v>0</v>
      </c>
      <c r="AG26454">
        <v>0</v>
      </c>
      <c r="AH26454">
        <v>4473.9979899999998</v>
      </c>
      <c r="AI26454">
        <v>4474</v>
      </c>
      <c r="AJ26454">
        <v>4000</v>
      </c>
      <c r="AK26454">
        <v>474</v>
      </c>
      <c r="AL26454">
        <v>0</v>
      </c>
      <c r="AM26454">
        <v>0</v>
      </c>
      <c r="AN26454">
        <v>0</v>
      </c>
      <c r="AO26454" s="1">
        <v>41821</v>
      </c>
      <c r="AP26454">
        <v>140.86000000000001</v>
      </c>
      <c r="AR26454" s="1">
        <v>41791</v>
      </c>
    </row>
    <row r="26455" spans="1:44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s="2" t="s">
        <v>110</v>
      </c>
      <c r="G26455">
        <v>0.20200000000000001</v>
      </c>
      <c r="H26455">
        <v>255.42</v>
      </c>
      <c r="I26455" s="2" t="s">
        <v>140</v>
      </c>
      <c r="J26455" s="2" t="s">
        <v>513</v>
      </c>
      <c r="K26455" s="2" t="s">
        <v>20903</v>
      </c>
      <c r="L26455" s="2" t="s">
        <v>49</v>
      </c>
      <c r="M26455" s="2" t="s">
        <v>67</v>
      </c>
      <c r="N26455">
        <v>35004</v>
      </c>
      <c r="O26455" s="2" t="s">
        <v>1743</v>
      </c>
      <c r="P26455" s="1">
        <v>40695</v>
      </c>
      <c r="Q26455" s="2" t="s">
        <v>88</v>
      </c>
      <c r="R26455" s="2" t="s">
        <v>53</v>
      </c>
      <c r="S26455" s="2" t="s">
        <v>54</v>
      </c>
      <c r="T26455" s="2" t="s">
        <v>686</v>
      </c>
      <c r="U26455" s="2" t="s">
        <v>160</v>
      </c>
      <c r="V26455">
        <v>5.52</v>
      </c>
      <c r="W26455">
        <v>0</v>
      </c>
      <c r="X26455" s="1">
        <v>39114</v>
      </c>
      <c r="Y26455">
        <v>2</v>
      </c>
      <c r="Z26455">
        <v>5</v>
      </c>
      <c r="AA26455">
        <v>0</v>
      </c>
      <c r="AB26455">
        <v>5167</v>
      </c>
      <c r="AC26455">
        <v>0.68799999999999994</v>
      </c>
      <c r="AD26455">
        <v>9</v>
      </c>
      <c r="AE26455" s="2" t="s">
        <v>23</v>
      </c>
      <c r="AF26455">
        <v>0</v>
      </c>
      <c r="AG26455">
        <v>0</v>
      </c>
      <c r="AH26455">
        <v>9689.08</v>
      </c>
      <c r="AI26455">
        <v>9689.08</v>
      </c>
      <c r="AJ26455">
        <v>4409.62</v>
      </c>
      <c r="AK26455">
        <v>4530.08</v>
      </c>
      <c r="AL26455">
        <v>0</v>
      </c>
      <c r="AM26455">
        <v>749.38</v>
      </c>
      <c r="AN26455">
        <v>7.4938000039999997</v>
      </c>
      <c r="AO26455" s="1">
        <v>41791</v>
      </c>
      <c r="AP26455">
        <v>28.8</v>
      </c>
      <c r="AR26455" s="1">
        <v>41913</v>
      </c>
    </row>
    <row r="26456" spans="1:44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s="2" t="s">
        <v>110</v>
      </c>
      <c r="G26456">
        <v>0.12989999999999999</v>
      </c>
      <c r="H26456">
        <v>318.48</v>
      </c>
      <c r="I26456" s="2" t="s">
        <v>63</v>
      </c>
      <c r="J26456" s="2" t="s">
        <v>127</v>
      </c>
      <c r="K26456" s="2" t="s">
        <v>20904</v>
      </c>
      <c r="L26456" s="2" t="s">
        <v>93</v>
      </c>
      <c r="M26456" s="2" t="s">
        <v>80</v>
      </c>
      <c r="N26456">
        <v>60000</v>
      </c>
      <c r="O26456" s="2" t="s">
        <v>51</v>
      </c>
      <c r="P26456" s="1">
        <v>40695</v>
      </c>
      <c r="Q26456" s="2" t="s">
        <v>52</v>
      </c>
      <c r="R26456" s="2" t="s">
        <v>53</v>
      </c>
      <c r="S26456" s="2" t="s">
        <v>54</v>
      </c>
      <c r="T26456" s="2" t="s">
        <v>732</v>
      </c>
      <c r="U26456" s="2" t="s">
        <v>69</v>
      </c>
      <c r="V26456">
        <v>28.6</v>
      </c>
      <c r="W26456">
        <v>0</v>
      </c>
      <c r="X26456" s="1">
        <v>36739</v>
      </c>
      <c r="Y26456">
        <v>0</v>
      </c>
      <c r="Z26456">
        <v>13</v>
      </c>
      <c r="AA26456">
        <v>0</v>
      </c>
      <c r="AB26456">
        <v>10654</v>
      </c>
      <c r="AC26456">
        <v>0.46400000000000002</v>
      </c>
      <c r="AD26456">
        <v>24</v>
      </c>
      <c r="AE26456" s="2" t="s">
        <v>23</v>
      </c>
      <c r="AF26456">
        <v>0</v>
      </c>
      <c r="AG26456">
        <v>0</v>
      </c>
      <c r="AH26456">
        <v>19105.320029999999</v>
      </c>
      <c r="AI26456">
        <v>18388.87</v>
      </c>
      <c r="AJ26456">
        <v>14000</v>
      </c>
      <c r="AK26456">
        <v>5105.32</v>
      </c>
      <c r="AL26456">
        <v>0</v>
      </c>
      <c r="AM26456">
        <v>0</v>
      </c>
      <c r="AN26456">
        <v>0</v>
      </c>
      <c r="AO26456" s="1">
        <v>42491</v>
      </c>
      <c r="AP26456">
        <v>951.96</v>
      </c>
      <c r="AR26456" s="1">
        <v>42491</v>
      </c>
    </row>
    <row r="26457" spans="1:44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s="2" t="s">
        <v>110</v>
      </c>
      <c r="G26457">
        <v>0.11990000000000001</v>
      </c>
      <c r="H26457">
        <v>539.30999999999995</v>
      </c>
      <c r="I26457" s="2" t="s">
        <v>46</v>
      </c>
      <c r="J26457" s="2" t="s">
        <v>57</v>
      </c>
      <c r="K26457" s="2" t="s">
        <v>20905</v>
      </c>
      <c r="L26457" s="2" t="s">
        <v>143</v>
      </c>
      <c r="M26457" s="2" t="s">
        <v>50</v>
      </c>
      <c r="N26457">
        <v>55000</v>
      </c>
      <c r="O26457" s="2" t="s">
        <v>51</v>
      </c>
      <c r="P26457" s="1">
        <v>40695</v>
      </c>
      <c r="Q26457" s="2" t="s">
        <v>16983</v>
      </c>
      <c r="R26457" s="2" t="s">
        <v>53</v>
      </c>
      <c r="S26457" s="2" t="s">
        <v>54</v>
      </c>
      <c r="T26457" s="2" t="s">
        <v>542</v>
      </c>
      <c r="U26457" s="2" t="s">
        <v>56</v>
      </c>
      <c r="V26457">
        <v>22.91</v>
      </c>
      <c r="W26457">
        <v>0</v>
      </c>
      <c r="X26457" s="1">
        <v>36192</v>
      </c>
      <c r="Y26457">
        <v>0</v>
      </c>
      <c r="Z26457">
        <v>5</v>
      </c>
      <c r="AA26457">
        <v>0</v>
      </c>
      <c r="AB26457">
        <v>20705</v>
      </c>
      <c r="AC26457">
        <v>0.874</v>
      </c>
      <c r="AD26457">
        <v>10</v>
      </c>
      <c r="AE26457" s="2" t="s">
        <v>23</v>
      </c>
      <c r="AF26457">
        <v>1076</v>
      </c>
      <c r="AG26457">
        <v>1074</v>
      </c>
      <c r="AH26457">
        <v>31259.21</v>
      </c>
      <c r="AI26457">
        <v>31227.15</v>
      </c>
      <c r="AJ26457">
        <v>23174.38</v>
      </c>
      <c r="AK26457">
        <v>8084.83</v>
      </c>
      <c r="AL26457">
        <v>0</v>
      </c>
      <c r="AM26457">
        <v>0</v>
      </c>
      <c r="AN26457">
        <v>0</v>
      </c>
      <c r="AO26457" s="1">
        <v>42491</v>
      </c>
      <c r="AP26457">
        <v>539.30999999999995</v>
      </c>
      <c r="AQ26457">
        <v>42522</v>
      </c>
      <c r="AR26457" s="1">
        <v>42491</v>
      </c>
    </row>
    <row r="26458" spans="1:44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s="2" t="s">
        <v>45</v>
      </c>
      <c r="G26458">
        <v>0.12989999999999999</v>
      </c>
      <c r="H26458">
        <v>242.57</v>
      </c>
      <c r="I26458" s="2" t="s">
        <v>63</v>
      </c>
      <c r="J26458" s="2" t="s">
        <v>127</v>
      </c>
      <c r="K26458" s="2" t="s">
        <v>20906</v>
      </c>
      <c r="L26458" s="2" t="s">
        <v>158</v>
      </c>
      <c r="M26458" s="2" t="s">
        <v>50</v>
      </c>
      <c r="N26458">
        <v>62000</v>
      </c>
      <c r="O26458" s="2" t="s">
        <v>59</v>
      </c>
      <c r="P26458" s="1">
        <v>40695</v>
      </c>
      <c r="Q26458" s="2" t="s">
        <v>52</v>
      </c>
      <c r="R26458" s="2" t="s">
        <v>53</v>
      </c>
      <c r="S26458" s="2" t="s">
        <v>60</v>
      </c>
      <c r="T26458" s="2" t="s">
        <v>691</v>
      </c>
      <c r="U26458" s="2" t="s">
        <v>56</v>
      </c>
      <c r="V26458">
        <v>9.6999999999999993</v>
      </c>
      <c r="W26458">
        <v>0</v>
      </c>
      <c r="X26458" s="1">
        <v>34090</v>
      </c>
      <c r="Y26458">
        <v>0</v>
      </c>
      <c r="Z26458">
        <v>5</v>
      </c>
      <c r="AA26458">
        <v>0</v>
      </c>
      <c r="AB26458">
        <v>12366</v>
      </c>
      <c r="AC26458">
        <v>0.77300000000000002</v>
      </c>
      <c r="AD26458">
        <v>13</v>
      </c>
      <c r="AE26458" s="2" t="s">
        <v>23</v>
      </c>
      <c r="AF26458">
        <v>0</v>
      </c>
      <c r="AG26458">
        <v>0</v>
      </c>
      <c r="AH26458">
        <v>8732.1603140000007</v>
      </c>
      <c r="AI26458">
        <v>8732.16</v>
      </c>
      <c r="AJ26458">
        <v>7200</v>
      </c>
      <c r="AK26458">
        <v>1532.16</v>
      </c>
      <c r="AL26458">
        <v>0</v>
      </c>
      <c r="AM26458">
        <v>0</v>
      </c>
      <c r="AN26458">
        <v>0</v>
      </c>
      <c r="AO26458" s="1">
        <v>41821</v>
      </c>
      <c r="AP26458">
        <v>256.39</v>
      </c>
      <c r="AR26458" s="1">
        <v>42248</v>
      </c>
    </row>
    <row r="26459" spans="1:44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s="2" t="s">
        <v>45</v>
      </c>
      <c r="G26459">
        <v>0.1114</v>
      </c>
      <c r="H26459">
        <v>348.56</v>
      </c>
      <c r="I26459" s="2" t="s">
        <v>46</v>
      </c>
      <c r="J26459" s="2" t="s">
        <v>161</v>
      </c>
      <c r="K26459" s="2" t="s">
        <v>20907</v>
      </c>
      <c r="L26459" s="2" t="s">
        <v>158</v>
      </c>
      <c r="M26459" s="2" t="s">
        <v>50</v>
      </c>
      <c r="N26459">
        <v>117000</v>
      </c>
      <c r="O26459" s="2" t="s">
        <v>51</v>
      </c>
      <c r="P26459" s="1">
        <v>40695</v>
      </c>
      <c r="Q26459" s="2" t="s">
        <v>52</v>
      </c>
      <c r="R26459" s="2" t="s">
        <v>53</v>
      </c>
      <c r="S26459" s="2" t="s">
        <v>54</v>
      </c>
      <c r="T26459" s="2" t="s">
        <v>551</v>
      </c>
      <c r="U26459" s="2" t="s">
        <v>56</v>
      </c>
      <c r="V26459">
        <v>6.33</v>
      </c>
      <c r="W26459">
        <v>1</v>
      </c>
      <c r="X26459" s="1">
        <v>36617</v>
      </c>
      <c r="Y26459">
        <v>0</v>
      </c>
      <c r="Z26459">
        <v>11</v>
      </c>
      <c r="AA26459">
        <v>0</v>
      </c>
      <c r="AB26459">
        <v>13657</v>
      </c>
      <c r="AC26459">
        <v>0.29899999999999999</v>
      </c>
      <c r="AD26459">
        <v>25</v>
      </c>
      <c r="AE26459" s="2" t="s">
        <v>23</v>
      </c>
      <c r="AF26459">
        <v>0</v>
      </c>
      <c r="AG26459">
        <v>0</v>
      </c>
      <c r="AH26459">
        <v>12547.89293</v>
      </c>
      <c r="AI26459">
        <v>12488.84</v>
      </c>
      <c r="AJ26459">
        <v>10625</v>
      </c>
      <c r="AK26459">
        <v>1922.89</v>
      </c>
      <c r="AL26459">
        <v>0</v>
      </c>
      <c r="AM26459">
        <v>0</v>
      </c>
      <c r="AN26459">
        <v>0</v>
      </c>
      <c r="AO26459" s="1">
        <v>41791</v>
      </c>
      <c r="AP26459">
        <v>349.62</v>
      </c>
      <c r="AR26459" s="1">
        <v>41974</v>
      </c>
    </row>
    <row r="26460" spans="1:44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s="2" t="s">
        <v>45</v>
      </c>
      <c r="G26460">
        <v>8.8999999999999996E-2</v>
      </c>
      <c r="H26460">
        <v>152.41999999999999</v>
      </c>
      <c r="I26460" s="2" t="s">
        <v>82</v>
      </c>
      <c r="J26460" s="2" t="s">
        <v>83</v>
      </c>
      <c r="K26460" s="2" t="s">
        <v>20908</v>
      </c>
      <c r="L26460" s="2" t="s">
        <v>72</v>
      </c>
      <c r="M26460" s="2" t="s">
        <v>80</v>
      </c>
      <c r="N26460">
        <v>24600</v>
      </c>
      <c r="O26460" s="2" t="s">
        <v>59</v>
      </c>
      <c r="P26460" s="1">
        <v>40695</v>
      </c>
      <c r="Q26460" s="2" t="s">
        <v>88</v>
      </c>
      <c r="R26460" s="2" t="s">
        <v>53</v>
      </c>
      <c r="S26460" s="2" t="s">
        <v>97</v>
      </c>
      <c r="T26460" s="2" t="s">
        <v>1572</v>
      </c>
      <c r="U26460" s="2" t="s">
        <v>330</v>
      </c>
      <c r="V26460">
        <v>7.85</v>
      </c>
      <c r="W26460">
        <v>0</v>
      </c>
      <c r="X26460" s="1">
        <v>36342</v>
      </c>
      <c r="Y26460">
        <v>1</v>
      </c>
      <c r="Z26460">
        <v>4</v>
      </c>
      <c r="AA26460">
        <v>0</v>
      </c>
      <c r="AB26460">
        <v>877</v>
      </c>
      <c r="AC26460">
        <v>0.28499999999999998</v>
      </c>
      <c r="AD26460">
        <v>21</v>
      </c>
      <c r="AE26460" s="2" t="s">
        <v>23</v>
      </c>
      <c r="AF26460">
        <v>0</v>
      </c>
      <c r="AG26460">
        <v>0</v>
      </c>
      <c r="AH26460">
        <v>1977.95</v>
      </c>
      <c r="AI26460">
        <v>1977.95</v>
      </c>
      <c r="AJ26460">
        <v>1585.3</v>
      </c>
      <c r="AK26460">
        <v>392.65</v>
      </c>
      <c r="AL26460">
        <v>0</v>
      </c>
      <c r="AM26460">
        <v>0</v>
      </c>
      <c r="AN26460">
        <v>0</v>
      </c>
      <c r="AO26460" s="1">
        <v>41091</v>
      </c>
      <c r="AP26460">
        <v>152.41999999999999</v>
      </c>
      <c r="AR26460" s="1">
        <v>42491</v>
      </c>
    </row>
    <row r="26461" spans="1:44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s="2" t="s">
        <v>45</v>
      </c>
      <c r="G26461">
        <v>0.15620000000000001</v>
      </c>
      <c r="H26461">
        <v>1049.0999999999999</v>
      </c>
      <c r="I26461" s="2" t="s">
        <v>84</v>
      </c>
      <c r="J26461" s="2" t="s">
        <v>233</v>
      </c>
      <c r="K26461" s="2" t="s">
        <v>20909</v>
      </c>
      <c r="L26461" s="2" t="s">
        <v>66</v>
      </c>
      <c r="M26461" s="2" t="s">
        <v>80</v>
      </c>
      <c r="N26461">
        <v>125004</v>
      </c>
      <c r="O26461" s="2" t="s">
        <v>51</v>
      </c>
      <c r="P26461" s="1">
        <v>40695</v>
      </c>
      <c r="Q26461" s="2" t="s">
        <v>52</v>
      </c>
      <c r="R26461" s="2" t="s">
        <v>53</v>
      </c>
      <c r="S26461" s="2" t="s">
        <v>54</v>
      </c>
      <c r="T26461" s="2" t="s">
        <v>347</v>
      </c>
      <c r="U26461" s="2" t="s">
        <v>342</v>
      </c>
      <c r="V26461">
        <v>16.07</v>
      </c>
      <c r="W26461">
        <v>0</v>
      </c>
      <c r="X26461" s="1">
        <v>33725</v>
      </c>
      <c r="Y26461">
        <v>1</v>
      </c>
      <c r="Z26461">
        <v>19</v>
      </c>
      <c r="AA26461">
        <v>0</v>
      </c>
      <c r="AB26461">
        <v>35178</v>
      </c>
      <c r="AC26461">
        <v>0.503</v>
      </c>
      <c r="AD26461">
        <v>34</v>
      </c>
      <c r="AE26461" s="2" t="s">
        <v>23</v>
      </c>
      <c r="AF26461">
        <v>0</v>
      </c>
      <c r="AG26461">
        <v>0</v>
      </c>
      <c r="AH26461">
        <v>34644.768680000001</v>
      </c>
      <c r="AI26461">
        <v>34615.9</v>
      </c>
      <c r="AJ26461">
        <v>30000</v>
      </c>
      <c r="AK26461">
        <v>4644.7700000000004</v>
      </c>
      <c r="AL26461">
        <v>0</v>
      </c>
      <c r="AM26461">
        <v>0</v>
      </c>
      <c r="AN26461">
        <v>0</v>
      </c>
      <c r="AO26461" s="1">
        <v>41153</v>
      </c>
      <c r="AP26461">
        <v>21019.02</v>
      </c>
      <c r="AR26461" s="1">
        <v>42491</v>
      </c>
    </row>
    <row r="26462" spans="1:44" x14ac:dyDescent="0.2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s="2" t="s">
        <v>110</v>
      </c>
      <c r="G26462">
        <v>0.12989999999999999</v>
      </c>
      <c r="H26462">
        <v>454.96</v>
      </c>
      <c r="I26462" s="2" t="s">
        <v>63</v>
      </c>
      <c r="J26462" s="2" t="s">
        <v>127</v>
      </c>
      <c r="K26462" s="2" t="s">
        <v>3437</v>
      </c>
      <c r="L26462" s="2" t="s">
        <v>93</v>
      </c>
      <c r="M26462" s="2" t="s">
        <v>50</v>
      </c>
      <c r="N26462">
        <v>74872</v>
      </c>
      <c r="O26462" s="2" t="s">
        <v>51</v>
      </c>
      <c r="P26462" s="1">
        <v>40695</v>
      </c>
      <c r="Q26462" s="2" t="s">
        <v>52</v>
      </c>
      <c r="R26462" s="2" t="s">
        <v>53</v>
      </c>
      <c r="S26462" s="2" t="s">
        <v>54</v>
      </c>
      <c r="T26462" s="2" t="s">
        <v>321</v>
      </c>
      <c r="U26462" s="2" t="s">
        <v>90</v>
      </c>
      <c r="V26462">
        <v>22.69</v>
      </c>
      <c r="W26462">
        <v>0</v>
      </c>
      <c r="X26462" s="1">
        <v>30437</v>
      </c>
      <c r="Y26462">
        <v>1</v>
      </c>
      <c r="Z26462">
        <v>11</v>
      </c>
      <c r="AA26462">
        <v>0</v>
      </c>
      <c r="AB26462">
        <v>11127</v>
      </c>
      <c r="AC26462">
        <v>0.497</v>
      </c>
      <c r="AD26462">
        <v>23</v>
      </c>
      <c r="AE26462" s="2" t="s">
        <v>23</v>
      </c>
      <c r="AF26462">
        <v>0</v>
      </c>
      <c r="AG26462">
        <v>0</v>
      </c>
      <c r="AH26462">
        <v>23206.379779999999</v>
      </c>
      <c r="AI26462">
        <v>23050.11</v>
      </c>
      <c r="AJ26462">
        <v>20000</v>
      </c>
      <c r="AK26462">
        <v>3206.38</v>
      </c>
      <c r="AL26462">
        <v>0</v>
      </c>
      <c r="AM26462">
        <v>0</v>
      </c>
      <c r="AN26462">
        <v>0</v>
      </c>
      <c r="AO26462" s="1">
        <v>41244</v>
      </c>
      <c r="AP26462">
        <v>6406.12</v>
      </c>
      <c r="AR26462" s="1">
        <v>41244</v>
      </c>
    </row>
    <row r="26463" spans="1:44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s="2" t="s">
        <v>110</v>
      </c>
      <c r="G26463">
        <v>9.9900000000000003E-2</v>
      </c>
      <c r="H26463">
        <v>152.94999999999999</v>
      </c>
      <c r="I26463" s="2" t="s">
        <v>46</v>
      </c>
      <c r="J26463" s="2" t="s">
        <v>91</v>
      </c>
      <c r="K26463" s="2" t="s">
        <v>20910</v>
      </c>
      <c r="L26463" s="2" t="s">
        <v>72</v>
      </c>
      <c r="M26463" s="2" t="s">
        <v>80</v>
      </c>
      <c r="N26463">
        <v>36000</v>
      </c>
      <c r="O26463" s="2" t="s">
        <v>59</v>
      </c>
      <c r="P26463" s="1">
        <v>40695</v>
      </c>
      <c r="Q26463" s="2" t="s">
        <v>52</v>
      </c>
      <c r="R26463" s="2" t="s">
        <v>53</v>
      </c>
      <c r="S26463" s="2" t="s">
        <v>97</v>
      </c>
      <c r="T26463" s="2" t="s">
        <v>4525</v>
      </c>
      <c r="U26463" s="2" t="s">
        <v>309</v>
      </c>
      <c r="V26463">
        <v>12.83</v>
      </c>
      <c r="W26463">
        <v>0</v>
      </c>
      <c r="X26463" s="1">
        <v>31199</v>
      </c>
      <c r="Y26463">
        <v>0</v>
      </c>
      <c r="Z26463">
        <v>7</v>
      </c>
      <c r="AA26463">
        <v>0</v>
      </c>
      <c r="AB26463">
        <v>7389</v>
      </c>
      <c r="AC26463">
        <v>0.58199999999999996</v>
      </c>
      <c r="AD26463">
        <v>35</v>
      </c>
      <c r="AE26463" s="2" t="s">
        <v>23</v>
      </c>
      <c r="AF26463">
        <v>0</v>
      </c>
      <c r="AG26463">
        <v>0</v>
      </c>
      <c r="AH26463">
        <v>8993.2199909999999</v>
      </c>
      <c r="AI26463">
        <v>8993.2199999999993</v>
      </c>
      <c r="AJ26463">
        <v>7200</v>
      </c>
      <c r="AK26463">
        <v>1793.22</v>
      </c>
      <c r="AL26463">
        <v>0</v>
      </c>
      <c r="AM26463">
        <v>0</v>
      </c>
      <c r="AN26463">
        <v>0</v>
      </c>
      <c r="AO26463" s="1">
        <v>42186</v>
      </c>
      <c r="AP26463">
        <v>61.23</v>
      </c>
      <c r="AR26463" s="1">
        <v>42491</v>
      </c>
    </row>
    <row r="26464" spans="1:44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s="2" t="s">
        <v>110</v>
      </c>
      <c r="G26464">
        <v>0.21360000000000001</v>
      </c>
      <c r="H26464">
        <v>376.14</v>
      </c>
      <c r="I26464" s="2" t="s">
        <v>218</v>
      </c>
      <c r="J26464" s="2" t="s">
        <v>219</v>
      </c>
      <c r="K26464" s="2" t="s">
        <v>2835</v>
      </c>
      <c r="L26464" s="2" t="s">
        <v>122</v>
      </c>
      <c r="M26464" s="2" t="s">
        <v>80</v>
      </c>
      <c r="N26464">
        <v>62000</v>
      </c>
      <c r="O26464" s="2" t="s">
        <v>1743</v>
      </c>
      <c r="P26464" s="1">
        <v>40695</v>
      </c>
      <c r="Q26464" s="2" t="s">
        <v>52</v>
      </c>
      <c r="R26464" s="2" t="s">
        <v>53</v>
      </c>
      <c r="S26464" s="2" t="s">
        <v>243</v>
      </c>
      <c r="T26464" s="2" t="s">
        <v>159</v>
      </c>
      <c r="U26464" s="2" t="s">
        <v>160</v>
      </c>
      <c r="V26464">
        <v>14.98</v>
      </c>
      <c r="W26464">
        <v>0</v>
      </c>
      <c r="X26464" s="1">
        <v>36861</v>
      </c>
      <c r="Y26464">
        <v>1</v>
      </c>
      <c r="Z26464">
        <v>10</v>
      </c>
      <c r="AA26464">
        <v>0</v>
      </c>
      <c r="AB26464">
        <v>6808</v>
      </c>
      <c r="AC26464">
        <v>0.44500000000000001</v>
      </c>
      <c r="AD26464">
        <v>15</v>
      </c>
      <c r="AE26464" s="2" t="s">
        <v>23</v>
      </c>
      <c r="AF26464">
        <v>0</v>
      </c>
      <c r="AG26464">
        <v>0</v>
      </c>
      <c r="AH26464">
        <v>19811.458490000001</v>
      </c>
      <c r="AI26464">
        <v>19811.46</v>
      </c>
      <c r="AJ26464">
        <v>13800</v>
      </c>
      <c r="AK26464">
        <v>6011.46</v>
      </c>
      <c r="AL26464">
        <v>0</v>
      </c>
      <c r="AM26464">
        <v>0</v>
      </c>
      <c r="AN26464">
        <v>0</v>
      </c>
      <c r="AO26464" s="1">
        <v>41609</v>
      </c>
      <c r="AP26464">
        <v>9288.1200000000008</v>
      </c>
      <c r="AR26464" s="1">
        <v>42370</v>
      </c>
    </row>
    <row r="26465" spans="1:44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s="2" t="s">
        <v>45</v>
      </c>
      <c r="G26465">
        <v>0.19389999999999999</v>
      </c>
      <c r="H26465">
        <v>221.13</v>
      </c>
      <c r="I26465" s="2" t="s">
        <v>140</v>
      </c>
      <c r="J26465" s="2" t="s">
        <v>226</v>
      </c>
      <c r="K26465" s="2" t="s">
        <v>20911</v>
      </c>
      <c r="L26465" s="2" t="s">
        <v>49</v>
      </c>
      <c r="M26465" s="2" t="s">
        <v>50</v>
      </c>
      <c r="N26465">
        <v>36000</v>
      </c>
      <c r="O26465" s="2" t="s">
        <v>1743</v>
      </c>
      <c r="P26465" s="1">
        <v>40695</v>
      </c>
      <c r="Q26465" s="2" t="s">
        <v>52</v>
      </c>
      <c r="R26465" s="2" t="s">
        <v>53</v>
      </c>
      <c r="S26465" s="2" t="s">
        <v>54</v>
      </c>
      <c r="T26465" s="2" t="s">
        <v>2504</v>
      </c>
      <c r="U26465" s="2" t="s">
        <v>56</v>
      </c>
      <c r="V26465">
        <v>5.73</v>
      </c>
      <c r="W26465">
        <v>0</v>
      </c>
      <c r="X26465" s="1">
        <v>39022</v>
      </c>
      <c r="Y26465">
        <v>2</v>
      </c>
      <c r="Z26465">
        <v>3</v>
      </c>
      <c r="AA26465">
        <v>0</v>
      </c>
      <c r="AB26465">
        <v>2949</v>
      </c>
      <c r="AC26465">
        <v>0.75600000000000001</v>
      </c>
      <c r="AD26465">
        <v>8</v>
      </c>
      <c r="AE26465" s="2" t="s">
        <v>23</v>
      </c>
      <c r="AF26465">
        <v>0</v>
      </c>
      <c r="AG26465">
        <v>0</v>
      </c>
      <c r="AH26465">
        <v>7865.1033939999998</v>
      </c>
      <c r="AI26465">
        <v>7865.1</v>
      </c>
      <c r="AJ26465">
        <v>6000</v>
      </c>
      <c r="AK26465">
        <v>1865.1</v>
      </c>
      <c r="AL26465">
        <v>0</v>
      </c>
      <c r="AM26465">
        <v>0</v>
      </c>
      <c r="AN26465">
        <v>0</v>
      </c>
      <c r="AO26465" s="1">
        <v>41579</v>
      </c>
      <c r="AP26465">
        <v>1678.7</v>
      </c>
      <c r="AR26465" s="1">
        <v>42491</v>
      </c>
    </row>
    <row r="26466" spans="1:44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s="2" t="s">
        <v>45</v>
      </c>
      <c r="G26466">
        <v>8.8999999999999996E-2</v>
      </c>
      <c r="H26466">
        <v>171.47</v>
      </c>
      <c r="I26466" s="2" t="s">
        <v>82</v>
      </c>
      <c r="J26466" s="2" t="s">
        <v>83</v>
      </c>
      <c r="K26466" s="2" t="s">
        <v>1807</v>
      </c>
      <c r="L26466" s="2" t="s">
        <v>158</v>
      </c>
      <c r="M26466" s="2" t="s">
        <v>80</v>
      </c>
      <c r="N26466">
        <v>65000</v>
      </c>
      <c r="O26466" s="2" t="s">
        <v>59</v>
      </c>
      <c r="P26466" s="1">
        <v>40695</v>
      </c>
      <c r="Q26466" s="2" t="s">
        <v>52</v>
      </c>
      <c r="R26466" s="2" t="s">
        <v>53</v>
      </c>
      <c r="S26466" s="2" t="s">
        <v>129</v>
      </c>
      <c r="T26466" s="2" t="s">
        <v>179</v>
      </c>
      <c r="U26466" s="2" t="s">
        <v>180</v>
      </c>
      <c r="V26466">
        <v>12.55</v>
      </c>
      <c r="W26466">
        <v>0</v>
      </c>
      <c r="X26466" s="1">
        <v>37500</v>
      </c>
      <c r="Y26466">
        <v>1</v>
      </c>
      <c r="Z26466">
        <v>11</v>
      </c>
      <c r="AA26466">
        <v>0</v>
      </c>
      <c r="AB26466">
        <v>5972</v>
      </c>
      <c r="AC26466">
        <v>0.32800000000000001</v>
      </c>
      <c r="AD26466">
        <v>24</v>
      </c>
      <c r="AE26466" s="2" t="s">
        <v>23</v>
      </c>
      <c r="AF26466">
        <v>0</v>
      </c>
      <c r="AG26466">
        <v>0</v>
      </c>
      <c r="AH26466">
        <v>6172.8108549999997</v>
      </c>
      <c r="AI26466">
        <v>6172.81</v>
      </c>
      <c r="AJ26466">
        <v>5400</v>
      </c>
      <c r="AK26466">
        <v>772.81</v>
      </c>
      <c r="AL26466">
        <v>0</v>
      </c>
      <c r="AM26466">
        <v>0</v>
      </c>
      <c r="AN26466">
        <v>0</v>
      </c>
      <c r="AO26466" s="1">
        <v>41821</v>
      </c>
      <c r="AP26466">
        <v>180.46</v>
      </c>
      <c r="AR26466" s="1">
        <v>41821</v>
      </c>
    </row>
    <row r="26467" spans="1:44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s="2" t="s">
        <v>45</v>
      </c>
      <c r="G26467">
        <v>8.8999999999999996E-2</v>
      </c>
      <c r="H26467">
        <v>158.77000000000001</v>
      </c>
      <c r="I26467" s="2" t="s">
        <v>82</v>
      </c>
      <c r="J26467" s="2" t="s">
        <v>83</v>
      </c>
      <c r="K26467" s="2" t="s">
        <v>5453</v>
      </c>
      <c r="L26467" s="2" t="s">
        <v>158</v>
      </c>
      <c r="M26467" s="2" t="s">
        <v>50</v>
      </c>
      <c r="N26467">
        <v>44000</v>
      </c>
      <c r="O26467" s="2" t="s">
        <v>59</v>
      </c>
      <c r="P26467" s="1">
        <v>40695</v>
      </c>
      <c r="Q26467" s="2" t="s">
        <v>52</v>
      </c>
      <c r="R26467" s="2" t="s">
        <v>53</v>
      </c>
      <c r="S26467" s="2" t="s">
        <v>243</v>
      </c>
      <c r="T26467" s="2" t="s">
        <v>849</v>
      </c>
      <c r="U26467" s="2" t="s">
        <v>135</v>
      </c>
      <c r="V26467">
        <v>21.25</v>
      </c>
      <c r="W26467">
        <v>0</v>
      </c>
      <c r="X26467" s="1">
        <v>37500</v>
      </c>
      <c r="Y26467">
        <v>0</v>
      </c>
      <c r="Z26467">
        <v>7</v>
      </c>
      <c r="AA26467">
        <v>0</v>
      </c>
      <c r="AB26467">
        <v>3193</v>
      </c>
      <c r="AC26467">
        <v>0.34</v>
      </c>
      <c r="AD26467">
        <v>12</v>
      </c>
      <c r="AE26467" s="2" t="s">
        <v>23</v>
      </c>
      <c r="AF26467">
        <v>0</v>
      </c>
      <c r="AG26467">
        <v>0</v>
      </c>
      <c r="AH26467">
        <v>5715.5580659999996</v>
      </c>
      <c r="AI26467">
        <v>5715.56</v>
      </c>
      <c r="AJ26467">
        <v>5000</v>
      </c>
      <c r="AK26467">
        <v>715.56</v>
      </c>
      <c r="AL26467">
        <v>0</v>
      </c>
      <c r="AM26467">
        <v>0</v>
      </c>
      <c r="AN26467">
        <v>0</v>
      </c>
      <c r="AO26467" s="1">
        <v>41821</v>
      </c>
      <c r="AP26467">
        <v>175.42</v>
      </c>
      <c r="AR26467" s="1">
        <v>41791</v>
      </c>
    </row>
    <row r="26468" spans="1:44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s="2" t="s">
        <v>110</v>
      </c>
      <c r="G26468">
        <v>0.22639999999999999</v>
      </c>
      <c r="H26468">
        <v>370.79</v>
      </c>
      <c r="I26468" s="2" t="s">
        <v>218</v>
      </c>
      <c r="J26468" s="2" t="s">
        <v>219</v>
      </c>
      <c r="K26468" s="2" t="s">
        <v>48</v>
      </c>
      <c r="L26468" s="2" t="s">
        <v>143</v>
      </c>
      <c r="M26468" s="2" t="s">
        <v>50</v>
      </c>
      <c r="N26468">
        <v>60000</v>
      </c>
      <c r="O26468" s="2" t="s">
        <v>59</v>
      </c>
      <c r="P26468" s="1">
        <v>40695</v>
      </c>
      <c r="Q26468" s="2" t="s">
        <v>88</v>
      </c>
      <c r="R26468" s="2" t="s">
        <v>53</v>
      </c>
      <c r="S26468" s="2" t="s">
        <v>54</v>
      </c>
      <c r="T26468" s="2" t="s">
        <v>293</v>
      </c>
      <c r="U26468" s="2" t="s">
        <v>131</v>
      </c>
      <c r="V26468">
        <v>18</v>
      </c>
      <c r="W26468">
        <v>0</v>
      </c>
      <c r="X26468" s="1">
        <v>32752</v>
      </c>
      <c r="Y26468">
        <v>3</v>
      </c>
      <c r="Z26468">
        <v>11</v>
      </c>
      <c r="AA26468">
        <v>1</v>
      </c>
      <c r="AB26468">
        <v>18635</v>
      </c>
      <c r="AC26468">
        <v>0.9</v>
      </c>
      <c r="AD26468">
        <v>32</v>
      </c>
      <c r="AE26468" s="2" t="s">
        <v>23</v>
      </c>
      <c r="AF26468">
        <v>0</v>
      </c>
      <c r="AG26468">
        <v>0</v>
      </c>
      <c r="AH26468">
        <v>2055.9299999999998</v>
      </c>
      <c r="AI26468">
        <v>2055.9299999999998</v>
      </c>
      <c r="AJ26468">
        <v>494.7</v>
      </c>
      <c r="AK26468">
        <v>981.38</v>
      </c>
      <c r="AL26468">
        <v>0</v>
      </c>
      <c r="AM26468">
        <v>579.85</v>
      </c>
      <c r="AN26468">
        <v>5.57</v>
      </c>
      <c r="AO26468" s="1">
        <v>40817</v>
      </c>
      <c r="AP26468">
        <v>370.79</v>
      </c>
      <c r="AR26468" s="1">
        <v>40969</v>
      </c>
    </row>
    <row r="26469" spans="1:44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s="2" t="s">
        <v>45</v>
      </c>
      <c r="G26469">
        <v>5.4199999999999998E-2</v>
      </c>
      <c r="H26469">
        <v>361.92</v>
      </c>
      <c r="I26469" s="2" t="s">
        <v>82</v>
      </c>
      <c r="J26469" s="2" t="s">
        <v>291</v>
      </c>
      <c r="K26469" s="2" t="s">
        <v>20912</v>
      </c>
      <c r="L26469" s="2" t="s">
        <v>184</v>
      </c>
      <c r="M26469" s="2" t="s">
        <v>50</v>
      </c>
      <c r="N26469">
        <v>91392</v>
      </c>
      <c r="O26469" s="2" t="s">
        <v>59</v>
      </c>
      <c r="P26469" s="1">
        <v>40695</v>
      </c>
      <c r="Q26469" s="2" t="s">
        <v>52</v>
      </c>
      <c r="R26469" s="2" t="s">
        <v>53</v>
      </c>
      <c r="S26469" s="2" t="s">
        <v>185</v>
      </c>
      <c r="T26469" s="2" t="s">
        <v>134</v>
      </c>
      <c r="U26469" s="2" t="s">
        <v>135</v>
      </c>
      <c r="V26469">
        <v>8.18</v>
      </c>
      <c r="W26469">
        <v>0</v>
      </c>
      <c r="X26469" s="1">
        <v>38718</v>
      </c>
      <c r="Y26469">
        <v>1</v>
      </c>
      <c r="Z26469">
        <v>7</v>
      </c>
      <c r="AA26469">
        <v>0</v>
      </c>
      <c r="AB26469">
        <v>2914</v>
      </c>
      <c r="AC26469">
        <v>0.159</v>
      </c>
      <c r="AD26469">
        <v>12</v>
      </c>
      <c r="AE26469" s="2" t="s">
        <v>23</v>
      </c>
      <c r="AF26469">
        <v>0</v>
      </c>
      <c r="AG26469">
        <v>0</v>
      </c>
      <c r="AH26469">
        <v>13029.04126</v>
      </c>
      <c r="AI26469">
        <v>13029.04</v>
      </c>
      <c r="AJ26469">
        <v>12000</v>
      </c>
      <c r="AK26469">
        <v>1029.04</v>
      </c>
      <c r="AL26469">
        <v>0</v>
      </c>
      <c r="AM26469">
        <v>0</v>
      </c>
      <c r="AN26469">
        <v>0</v>
      </c>
      <c r="AO26469" s="1">
        <v>41821</v>
      </c>
      <c r="AP26469">
        <v>378.78</v>
      </c>
      <c r="AR26469" s="1">
        <v>42248</v>
      </c>
    </row>
    <row r="26470" spans="1:44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s="2" t="s">
        <v>45</v>
      </c>
      <c r="G26470">
        <v>0.1754</v>
      </c>
      <c r="H26470">
        <v>64.66</v>
      </c>
      <c r="I26470" s="2" t="s">
        <v>84</v>
      </c>
      <c r="J26470" s="2" t="s">
        <v>113</v>
      </c>
      <c r="K26470" s="2" t="s">
        <v>20913</v>
      </c>
      <c r="L26470" s="2" t="s">
        <v>77</v>
      </c>
      <c r="M26470" s="2" t="s">
        <v>50</v>
      </c>
      <c r="N26470">
        <v>15000</v>
      </c>
      <c r="O26470" s="2" t="s">
        <v>51</v>
      </c>
      <c r="P26470" s="1">
        <v>40695</v>
      </c>
      <c r="Q26470" s="2" t="s">
        <v>52</v>
      </c>
      <c r="R26470" s="2" t="s">
        <v>53</v>
      </c>
      <c r="S26470" s="2" t="s">
        <v>123</v>
      </c>
      <c r="T26470" s="2" t="s">
        <v>743</v>
      </c>
      <c r="U26470" s="2" t="s">
        <v>634</v>
      </c>
      <c r="V26470">
        <v>18.32</v>
      </c>
      <c r="W26470">
        <v>1</v>
      </c>
      <c r="X26470" s="1">
        <v>38687</v>
      </c>
      <c r="Y26470">
        <v>2</v>
      </c>
      <c r="Z26470">
        <v>2</v>
      </c>
      <c r="AA26470">
        <v>0</v>
      </c>
      <c r="AB26470">
        <v>58</v>
      </c>
      <c r="AC26470">
        <v>6.4000000000000001E-2</v>
      </c>
      <c r="AD26470">
        <v>4</v>
      </c>
      <c r="AE26470" s="2" t="s">
        <v>23</v>
      </c>
      <c r="AF26470">
        <v>0</v>
      </c>
      <c r="AG26470">
        <v>0</v>
      </c>
      <c r="AH26470">
        <v>2235.8874510000001</v>
      </c>
      <c r="AI26470">
        <v>2235.89</v>
      </c>
      <c r="AJ26470">
        <v>1800</v>
      </c>
      <c r="AK26470">
        <v>435.89</v>
      </c>
      <c r="AL26470">
        <v>0</v>
      </c>
      <c r="AM26470">
        <v>0</v>
      </c>
      <c r="AN26470">
        <v>0</v>
      </c>
      <c r="AO26470" s="1">
        <v>41365</v>
      </c>
      <c r="AP26470">
        <v>883.12</v>
      </c>
      <c r="AR26470" s="1">
        <v>41395</v>
      </c>
    </row>
    <row r="26471" spans="1:44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s="2" t="s">
        <v>45</v>
      </c>
      <c r="G26471">
        <v>0.1149</v>
      </c>
      <c r="H26471">
        <v>98.92</v>
      </c>
      <c r="I26471" s="2" t="s">
        <v>46</v>
      </c>
      <c r="J26471" s="2" t="s">
        <v>47</v>
      </c>
      <c r="K26471" s="2" t="s">
        <v>20914</v>
      </c>
      <c r="L26471" s="2" t="s">
        <v>122</v>
      </c>
      <c r="M26471" s="2" t="s">
        <v>80</v>
      </c>
      <c r="N26471">
        <v>54000</v>
      </c>
      <c r="O26471" s="2" t="s">
        <v>1743</v>
      </c>
      <c r="P26471" s="1">
        <v>40695</v>
      </c>
      <c r="Q26471" s="2" t="s">
        <v>52</v>
      </c>
      <c r="R26471" s="2" t="s">
        <v>53</v>
      </c>
      <c r="S26471" s="2" t="s">
        <v>54</v>
      </c>
      <c r="T26471" s="2" t="s">
        <v>217</v>
      </c>
      <c r="U26471" s="2" t="s">
        <v>192</v>
      </c>
      <c r="V26471">
        <v>14.73</v>
      </c>
      <c r="W26471">
        <v>0</v>
      </c>
      <c r="X26471" s="1">
        <v>37135</v>
      </c>
      <c r="Y26471">
        <v>0</v>
      </c>
      <c r="Z26471">
        <v>6</v>
      </c>
      <c r="AA26471">
        <v>0</v>
      </c>
      <c r="AB26471">
        <v>10835</v>
      </c>
      <c r="AC26471">
        <v>0.54400000000000004</v>
      </c>
      <c r="AD26471">
        <v>20</v>
      </c>
      <c r="AE26471" s="2" t="s">
        <v>23</v>
      </c>
      <c r="AF26471">
        <v>0</v>
      </c>
      <c r="AG26471">
        <v>0</v>
      </c>
      <c r="AH26471">
        <v>3560.8529530000001</v>
      </c>
      <c r="AI26471">
        <v>3560.85</v>
      </c>
      <c r="AJ26471">
        <v>3000</v>
      </c>
      <c r="AK26471">
        <v>560.85</v>
      </c>
      <c r="AL26471">
        <v>0</v>
      </c>
      <c r="AM26471">
        <v>0</v>
      </c>
      <c r="AN26471">
        <v>0</v>
      </c>
      <c r="AO26471" s="1">
        <v>41821</v>
      </c>
      <c r="AP26471">
        <v>107.64</v>
      </c>
      <c r="AR26471" s="1">
        <v>42491</v>
      </c>
    </row>
    <row r="26472" spans="1:44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s="2" t="s">
        <v>110</v>
      </c>
      <c r="G26472">
        <v>0.2099</v>
      </c>
      <c r="H26472">
        <v>432.09</v>
      </c>
      <c r="I26472" s="2" t="s">
        <v>140</v>
      </c>
      <c r="J26472" s="2" t="s">
        <v>316</v>
      </c>
      <c r="K26472" s="2" t="s">
        <v>20915</v>
      </c>
      <c r="L26472" s="2" t="s">
        <v>176</v>
      </c>
      <c r="M26472" s="2" t="s">
        <v>80</v>
      </c>
      <c r="N26472">
        <v>225000</v>
      </c>
      <c r="O26472" s="2" t="s">
        <v>51</v>
      </c>
      <c r="P26472" s="1">
        <v>40695</v>
      </c>
      <c r="Q26472" s="2" t="s">
        <v>88</v>
      </c>
      <c r="R26472" s="2" t="s">
        <v>53</v>
      </c>
      <c r="S26472" s="2" t="s">
        <v>145</v>
      </c>
      <c r="T26472" s="2" t="s">
        <v>613</v>
      </c>
      <c r="U26472" s="2" t="s">
        <v>69</v>
      </c>
      <c r="V26472">
        <v>5.71</v>
      </c>
      <c r="W26472">
        <v>0</v>
      </c>
      <c r="X26472" s="1">
        <v>36404</v>
      </c>
      <c r="Y26472">
        <v>1</v>
      </c>
      <c r="Z26472">
        <v>10</v>
      </c>
      <c r="AA26472">
        <v>0</v>
      </c>
      <c r="AB26472">
        <v>10852</v>
      </c>
      <c r="AC26472">
        <v>0.80500000000000005</v>
      </c>
      <c r="AD26472">
        <v>27</v>
      </c>
      <c r="AE26472" s="2" t="s">
        <v>23</v>
      </c>
      <c r="AF26472">
        <v>0</v>
      </c>
      <c r="AG26472">
        <v>0</v>
      </c>
      <c r="AH26472">
        <v>22236.31</v>
      </c>
      <c r="AI26472">
        <v>22236.31</v>
      </c>
      <c r="AJ26472">
        <v>12017.02</v>
      </c>
      <c r="AK26472">
        <v>9533.08</v>
      </c>
      <c r="AL26472">
        <v>0</v>
      </c>
      <c r="AM26472">
        <v>686.21</v>
      </c>
      <c r="AN26472">
        <v>123.51779999999999</v>
      </c>
      <c r="AO26472" s="1">
        <v>42217</v>
      </c>
      <c r="AP26472">
        <v>432.09</v>
      </c>
      <c r="AR26472" s="1">
        <v>42430</v>
      </c>
    </row>
    <row r="26473" spans="1:44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s="2" t="s">
        <v>45</v>
      </c>
      <c r="G26473">
        <v>0.16109999999999999</v>
      </c>
      <c r="H26473">
        <v>352.12</v>
      </c>
      <c r="I26473" s="2" t="s">
        <v>63</v>
      </c>
      <c r="J26473" s="2" t="s">
        <v>79</v>
      </c>
      <c r="K26473" s="2" t="s">
        <v>20916</v>
      </c>
      <c r="L26473" s="2" t="s">
        <v>158</v>
      </c>
      <c r="M26473" s="2" t="s">
        <v>50</v>
      </c>
      <c r="N26473">
        <v>42000</v>
      </c>
      <c r="O26473" s="2" t="s">
        <v>59</v>
      </c>
      <c r="P26473" s="1">
        <v>40695</v>
      </c>
      <c r="Q26473" s="2" t="s">
        <v>52</v>
      </c>
      <c r="R26473" s="2" t="s">
        <v>53</v>
      </c>
      <c r="S26473" s="2" t="s">
        <v>54</v>
      </c>
      <c r="T26473" s="2" t="s">
        <v>321</v>
      </c>
      <c r="U26473" s="2" t="s">
        <v>90</v>
      </c>
      <c r="V26473">
        <v>22</v>
      </c>
      <c r="W26473">
        <v>0</v>
      </c>
      <c r="X26473" s="1">
        <v>37196</v>
      </c>
      <c r="Y26473">
        <v>1</v>
      </c>
      <c r="Z26473">
        <v>11</v>
      </c>
      <c r="AA26473">
        <v>0</v>
      </c>
      <c r="AB26473">
        <v>10842</v>
      </c>
      <c r="AC26473">
        <v>0.56799999999999995</v>
      </c>
      <c r="AD26473">
        <v>18</v>
      </c>
      <c r="AE26473" s="2" t="s">
        <v>23</v>
      </c>
      <c r="AF26473">
        <v>0</v>
      </c>
      <c r="AG26473">
        <v>0</v>
      </c>
      <c r="AH26473">
        <v>12676.038500000001</v>
      </c>
      <c r="AI26473">
        <v>12676.04</v>
      </c>
      <c r="AJ26473">
        <v>10000.01</v>
      </c>
      <c r="AK26473">
        <v>2676.03</v>
      </c>
      <c r="AL26473">
        <v>0</v>
      </c>
      <c r="AM26473">
        <v>0</v>
      </c>
      <c r="AN26473">
        <v>0</v>
      </c>
      <c r="AO26473" s="1">
        <v>41791</v>
      </c>
      <c r="AP26473">
        <v>354.78</v>
      </c>
      <c r="AR26473" s="1">
        <v>42491</v>
      </c>
    </row>
    <row r="26474" spans="1:44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s="2" t="s">
        <v>45</v>
      </c>
      <c r="G26474">
        <v>0.13489999999999999</v>
      </c>
      <c r="H26474">
        <v>678.61</v>
      </c>
      <c r="I26474" s="2" t="s">
        <v>63</v>
      </c>
      <c r="J26474" s="2" t="s">
        <v>64</v>
      </c>
      <c r="K26474" s="2" t="s">
        <v>48</v>
      </c>
      <c r="L26474" s="2" t="s">
        <v>72</v>
      </c>
      <c r="M26474" s="2" t="s">
        <v>80</v>
      </c>
      <c r="N26474">
        <v>93000</v>
      </c>
      <c r="O26474" s="2" t="s">
        <v>1743</v>
      </c>
      <c r="P26474" s="1">
        <v>40695</v>
      </c>
      <c r="Q26474" s="2" t="s">
        <v>52</v>
      </c>
      <c r="R26474" s="2" t="s">
        <v>53</v>
      </c>
      <c r="S26474" s="2" t="s">
        <v>101</v>
      </c>
      <c r="T26474" s="2" t="s">
        <v>222</v>
      </c>
      <c r="U26474" s="2" t="s">
        <v>192</v>
      </c>
      <c r="V26474">
        <v>13.86</v>
      </c>
      <c r="W26474">
        <v>2</v>
      </c>
      <c r="X26474" s="1">
        <v>35309</v>
      </c>
      <c r="Y26474">
        <v>0</v>
      </c>
      <c r="Z26474">
        <v>12</v>
      </c>
      <c r="AA26474">
        <v>0</v>
      </c>
      <c r="AB26474">
        <v>2102</v>
      </c>
      <c r="AC26474">
        <v>0.42899999999999999</v>
      </c>
      <c r="AD26474">
        <v>27</v>
      </c>
      <c r="AE26474" s="2" t="s">
        <v>23</v>
      </c>
      <c r="AF26474">
        <v>0</v>
      </c>
      <c r="AG26474">
        <v>0</v>
      </c>
      <c r="AH26474">
        <v>24429.916590000001</v>
      </c>
      <c r="AI26474">
        <v>24429.919999999998</v>
      </c>
      <c r="AJ26474">
        <v>20000</v>
      </c>
      <c r="AK26474">
        <v>4429.92</v>
      </c>
      <c r="AL26474">
        <v>0</v>
      </c>
      <c r="AM26474">
        <v>0</v>
      </c>
      <c r="AN26474">
        <v>0</v>
      </c>
      <c r="AO26474" s="1">
        <v>41821</v>
      </c>
      <c r="AP26474">
        <v>713.24</v>
      </c>
      <c r="AR26474" s="1">
        <v>41791</v>
      </c>
    </row>
    <row r="26475" spans="1:44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s="2" t="s">
        <v>110</v>
      </c>
      <c r="G26475">
        <v>0.19389999999999999</v>
      </c>
      <c r="H26475">
        <v>313.87</v>
      </c>
      <c r="I26475" s="2" t="s">
        <v>140</v>
      </c>
      <c r="J26475" s="2" t="s">
        <v>226</v>
      </c>
      <c r="K26475" s="2" t="s">
        <v>20917</v>
      </c>
      <c r="L26475" s="2" t="s">
        <v>66</v>
      </c>
      <c r="M26475" s="2" t="s">
        <v>50</v>
      </c>
      <c r="N26475">
        <v>120000</v>
      </c>
      <c r="O26475" s="2" t="s">
        <v>1743</v>
      </c>
      <c r="P26475" s="1">
        <v>40695</v>
      </c>
      <c r="Q26475" s="2" t="s">
        <v>52</v>
      </c>
      <c r="R26475" s="2" t="s">
        <v>53</v>
      </c>
      <c r="S26475" s="2" t="s">
        <v>54</v>
      </c>
      <c r="T26475" s="2" t="s">
        <v>1080</v>
      </c>
      <c r="U26475" s="2" t="s">
        <v>74</v>
      </c>
      <c r="V26475">
        <v>4.78</v>
      </c>
      <c r="W26475">
        <v>1</v>
      </c>
      <c r="X26475" s="1">
        <v>38504</v>
      </c>
      <c r="Y26475">
        <v>1</v>
      </c>
      <c r="Z26475">
        <v>12</v>
      </c>
      <c r="AA26475">
        <v>0</v>
      </c>
      <c r="AB26475">
        <v>5638</v>
      </c>
      <c r="AC26475">
        <v>0.59299999999999997</v>
      </c>
      <c r="AD26475">
        <v>17</v>
      </c>
      <c r="AE26475" s="2" t="s">
        <v>23</v>
      </c>
      <c r="AF26475">
        <v>0</v>
      </c>
      <c r="AG26475">
        <v>0</v>
      </c>
      <c r="AH26475">
        <v>17502.314849999999</v>
      </c>
      <c r="AI26475">
        <v>17502.310000000001</v>
      </c>
      <c r="AJ26475">
        <v>12000</v>
      </c>
      <c r="AK26475">
        <v>5502.31</v>
      </c>
      <c r="AL26475">
        <v>0</v>
      </c>
      <c r="AM26475">
        <v>0</v>
      </c>
      <c r="AN26475">
        <v>0</v>
      </c>
      <c r="AO26475" s="1">
        <v>41791</v>
      </c>
      <c r="AP26475">
        <v>6532.24</v>
      </c>
      <c r="AR26475" s="1">
        <v>42217</v>
      </c>
    </row>
    <row r="26476" spans="1:44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s="2" t="s">
        <v>45</v>
      </c>
      <c r="G26476">
        <v>7.4899999999999994E-2</v>
      </c>
      <c r="H26476">
        <v>338.24</v>
      </c>
      <c r="I26476" s="2" t="s">
        <v>82</v>
      </c>
      <c r="J26476" s="2" t="s">
        <v>117</v>
      </c>
      <c r="K26476" s="2" t="s">
        <v>20918</v>
      </c>
      <c r="L26476" s="2" t="s">
        <v>184</v>
      </c>
      <c r="M26476" s="2" t="s">
        <v>67</v>
      </c>
      <c r="N26476">
        <v>51500</v>
      </c>
      <c r="O26476" s="2" t="s">
        <v>1743</v>
      </c>
      <c r="P26476" s="1">
        <v>40695</v>
      </c>
      <c r="Q26476" s="2" t="s">
        <v>52</v>
      </c>
      <c r="R26476" s="2" t="s">
        <v>53</v>
      </c>
      <c r="S26476" s="2" t="s">
        <v>145</v>
      </c>
      <c r="T26476" s="2" t="s">
        <v>222</v>
      </c>
      <c r="U26476" s="2" t="s">
        <v>192</v>
      </c>
      <c r="V26476">
        <v>13.44</v>
      </c>
      <c r="W26476">
        <v>0</v>
      </c>
      <c r="X26476" s="1">
        <v>37438</v>
      </c>
      <c r="Y26476">
        <v>0</v>
      </c>
      <c r="Z26476">
        <v>9</v>
      </c>
      <c r="AA26476">
        <v>0</v>
      </c>
      <c r="AB26476">
        <v>7260</v>
      </c>
      <c r="AC26476">
        <v>0.45400000000000001</v>
      </c>
      <c r="AD26476">
        <v>15</v>
      </c>
      <c r="AE26476" s="2" t="s">
        <v>23</v>
      </c>
      <c r="AF26476">
        <v>0</v>
      </c>
      <c r="AG26476">
        <v>0</v>
      </c>
      <c r="AH26476">
        <v>12176.24496</v>
      </c>
      <c r="AI26476">
        <v>12176.24</v>
      </c>
      <c r="AJ26476">
        <v>10875</v>
      </c>
      <c r="AK26476">
        <v>1301.24</v>
      </c>
      <c r="AL26476">
        <v>0</v>
      </c>
      <c r="AM26476">
        <v>0</v>
      </c>
      <c r="AN26476">
        <v>0</v>
      </c>
      <c r="AO26476" s="1">
        <v>41821</v>
      </c>
      <c r="AP26476">
        <v>365.5</v>
      </c>
      <c r="AR26476" s="1">
        <v>41821</v>
      </c>
    </row>
    <row r="26477" spans="1:44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s="2" t="s">
        <v>45</v>
      </c>
      <c r="G26477">
        <v>0.1212</v>
      </c>
      <c r="H26477">
        <v>159.71</v>
      </c>
      <c r="I26477" s="2" t="s">
        <v>46</v>
      </c>
      <c r="J26477" s="2" t="s">
        <v>47</v>
      </c>
      <c r="K26477" s="2" t="s">
        <v>20919</v>
      </c>
      <c r="L26477" s="2" t="s">
        <v>93</v>
      </c>
      <c r="M26477" s="2" t="s">
        <v>50</v>
      </c>
      <c r="N26477">
        <v>60000</v>
      </c>
      <c r="O26477" s="2" t="s">
        <v>59</v>
      </c>
      <c r="P26477" s="1">
        <v>40695</v>
      </c>
      <c r="Q26477" s="2" t="s">
        <v>52</v>
      </c>
      <c r="R26477" s="2" t="s">
        <v>53</v>
      </c>
      <c r="S26477" s="2" t="s">
        <v>60</v>
      </c>
      <c r="T26477" s="2" t="s">
        <v>2376</v>
      </c>
      <c r="U26477" s="2" t="s">
        <v>355</v>
      </c>
      <c r="V26477">
        <v>22.08</v>
      </c>
      <c r="W26477">
        <v>0</v>
      </c>
      <c r="X26477" s="1">
        <v>36892</v>
      </c>
      <c r="Y26477">
        <v>2</v>
      </c>
      <c r="Z26477">
        <v>17</v>
      </c>
      <c r="AA26477">
        <v>0</v>
      </c>
      <c r="AB26477">
        <v>7704</v>
      </c>
      <c r="AC26477">
        <v>0.67</v>
      </c>
      <c r="AD26477">
        <v>27</v>
      </c>
      <c r="AE26477" s="2" t="s">
        <v>23</v>
      </c>
      <c r="AF26477">
        <v>0</v>
      </c>
      <c r="AG26477">
        <v>0</v>
      </c>
      <c r="AH26477">
        <v>5727.5987189999996</v>
      </c>
      <c r="AI26477">
        <v>5727.6</v>
      </c>
      <c r="AJ26477">
        <v>4800</v>
      </c>
      <c r="AK26477">
        <v>927.6</v>
      </c>
      <c r="AL26477">
        <v>0</v>
      </c>
      <c r="AM26477">
        <v>0</v>
      </c>
      <c r="AN26477">
        <v>0</v>
      </c>
      <c r="AO26477" s="1">
        <v>41640</v>
      </c>
      <c r="AP26477">
        <v>945.08</v>
      </c>
      <c r="AR26477" s="1">
        <v>41671</v>
      </c>
    </row>
    <row r="26478" spans="1:44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s="2" t="s">
        <v>45</v>
      </c>
      <c r="G26478">
        <v>0.15229999999999999</v>
      </c>
      <c r="H26478">
        <v>139.12</v>
      </c>
      <c r="I26478" s="2" t="s">
        <v>63</v>
      </c>
      <c r="J26478" s="2" t="s">
        <v>79</v>
      </c>
      <c r="K26478" s="2" t="s">
        <v>20920</v>
      </c>
      <c r="L26478" s="2" t="s">
        <v>72</v>
      </c>
      <c r="M26478" s="2" t="s">
        <v>50</v>
      </c>
      <c r="N26478">
        <v>35000</v>
      </c>
      <c r="O26478" s="2" t="s">
        <v>1743</v>
      </c>
      <c r="P26478" s="1">
        <v>40695</v>
      </c>
      <c r="Q26478" s="2" t="s">
        <v>52</v>
      </c>
      <c r="R26478" s="2" t="s">
        <v>53</v>
      </c>
      <c r="S26478" s="2" t="s">
        <v>145</v>
      </c>
      <c r="T26478" s="2" t="s">
        <v>1239</v>
      </c>
      <c r="U26478" s="2" t="s">
        <v>95</v>
      </c>
      <c r="V26478">
        <v>10.73</v>
      </c>
      <c r="W26478">
        <v>0</v>
      </c>
      <c r="X26478" s="1">
        <v>34851</v>
      </c>
      <c r="Y26478">
        <v>1</v>
      </c>
      <c r="Z26478">
        <v>6</v>
      </c>
      <c r="AA26478">
        <v>0</v>
      </c>
      <c r="AB26478">
        <v>1651</v>
      </c>
      <c r="AC26478">
        <v>0.91700000000000004</v>
      </c>
      <c r="AD26478">
        <v>12</v>
      </c>
      <c r="AE26478" s="2" t="s">
        <v>23</v>
      </c>
      <c r="AF26478">
        <v>0</v>
      </c>
      <c r="AG26478">
        <v>0</v>
      </c>
      <c r="AH26478">
        <v>5006.2306639999997</v>
      </c>
      <c r="AI26478">
        <v>5006.2299999999996</v>
      </c>
      <c r="AJ26478">
        <v>4000</v>
      </c>
      <c r="AK26478">
        <v>1006.23</v>
      </c>
      <c r="AL26478">
        <v>0</v>
      </c>
      <c r="AM26478">
        <v>0</v>
      </c>
      <c r="AN26478">
        <v>0</v>
      </c>
      <c r="AO26478" s="1">
        <v>41791</v>
      </c>
      <c r="AP26478">
        <v>296.02</v>
      </c>
      <c r="AR26478" s="1">
        <v>41791</v>
      </c>
    </row>
    <row r="26479" spans="1:44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s="2" t="s">
        <v>45</v>
      </c>
      <c r="G26479">
        <v>7.4899999999999994E-2</v>
      </c>
      <c r="H26479">
        <v>435.43</v>
      </c>
      <c r="I26479" s="2" t="s">
        <v>82</v>
      </c>
      <c r="J26479" s="2" t="s">
        <v>117</v>
      </c>
      <c r="K26479" s="2" t="s">
        <v>20921</v>
      </c>
      <c r="L26479" s="2" t="s">
        <v>143</v>
      </c>
      <c r="M26479" s="2" t="s">
        <v>67</v>
      </c>
      <c r="N26479">
        <v>35000</v>
      </c>
      <c r="O26479" s="2" t="s">
        <v>1743</v>
      </c>
      <c r="P26479" s="1">
        <v>40695</v>
      </c>
      <c r="Q26479" s="2" t="s">
        <v>52</v>
      </c>
      <c r="R26479" s="2" t="s">
        <v>53</v>
      </c>
      <c r="S26479" s="2" t="s">
        <v>54</v>
      </c>
      <c r="T26479" s="2" t="s">
        <v>130</v>
      </c>
      <c r="U26479" s="2" t="s">
        <v>131</v>
      </c>
      <c r="V26479">
        <v>22.63</v>
      </c>
      <c r="W26479">
        <v>0</v>
      </c>
      <c r="X26479" s="1">
        <v>35431</v>
      </c>
      <c r="Y26479">
        <v>0</v>
      </c>
      <c r="Z26479">
        <v>9</v>
      </c>
      <c r="AA26479">
        <v>0</v>
      </c>
      <c r="AB26479">
        <v>7866</v>
      </c>
      <c r="AC26479">
        <v>0.51400000000000001</v>
      </c>
      <c r="AD26479">
        <v>21</v>
      </c>
      <c r="AE26479" s="2" t="s">
        <v>23</v>
      </c>
      <c r="AF26479">
        <v>0</v>
      </c>
      <c r="AG26479">
        <v>0</v>
      </c>
      <c r="AH26479">
        <v>15675.188749999999</v>
      </c>
      <c r="AI26479">
        <v>15675.19</v>
      </c>
      <c r="AJ26479">
        <v>14000</v>
      </c>
      <c r="AK26479">
        <v>1675.19</v>
      </c>
      <c r="AL26479">
        <v>0</v>
      </c>
      <c r="AM26479">
        <v>0</v>
      </c>
      <c r="AN26479">
        <v>0</v>
      </c>
      <c r="AO26479" s="1">
        <v>41821</v>
      </c>
      <c r="AP26479">
        <v>452.03</v>
      </c>
      <c r="AR26479" s="1">
        <v>41821</v>
      </c>
    </row>
    <row r="26480" spans="1:44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s="2" t="s">
        <v>110</v>
      </c>
      <c r="G26480">
        <v>0.1099</v>
      </c>
      <c r="H26480">
        <v>145.65</v>
      </c>
      <c r="I26480" s="2" t="s">
        <v>46</v>
      </c>
      <c r="J26480" s="2" t="s">
        <v>75</v>
      </c>
      <c r="K26480" s="2" t="s">
        <v>20922</v>
      </c>
      <c r="L26480" s="2" t="s">
        <v>143</v>
      </c>
      <c r="M26480" s="2" t="s">
        <v>50</v>
      </c>
      <c r="N26480">
        <v>60000</v>
      </c>
      <c r="O26480" s="2" t="s">
        <v>51</v>
      </c>
      <c r="P26480" s="1">
        <v>40695</v>
      </c>
      <c r="Q26480" s="2" t="s">
        <v>52</v>
      </c>
      <c r="R26480" s="2" t="s">
        <v>53</v>
      </c>
      <c r="S26480" s="2" t="s">
        <v>145</v>
      </c>
      <c r="T26480" s="2" t="s">
        <v>871</v>
      </c>
      <c r="U26480" s="2" t="s">
        <v>56</v>
      </c>
      <c r="V26480">
        <v>4.22</v>
      </c>
      <c r="W26480">
        <v>0</v>
      </c>
      <c r="X26480" s="1">
        <v>37012</v>
      </c>
      <c r="Y26480">
        <v>0</v>
      </c>
      <c r="Z26480">
        <v>5</v>
      </c>
      <c r="AA26480">
        <v>0</v>
      </c>
      <c r="AB26480">
        <v>7594</v>
      </c>
      <c r="AC26480">
        <v>0.39800000000000002</v>
      </c>
      <c r="AD26480">
        <v>10</v>
      </c>
      <c r="AE26480" s="2" t="s">
        <v>23</v>
      </c>
      <c r="AF26480">
        <v>0</v>
      </c>
      <c r="AG26480">
        <v>0</v>
      </c>
      <c r="AH26480">
        <v>7091.8208780000004</v>
      </c>
      <c r="AI26480">
        <v>7038.9</v>
      </c>
      <c r="AJ26480">
        <v>6700</v>
      </c>
      <c r="AK26480">
        <v>391.82</v>
      </c>
      <c r="AL26480">
        <v>0</v>
      </c>
      <c r="AM26480">
        <v>0</v>
      </c>
      <c r="AN26480">
        <v>0</v>
      </c>
      <c r="AO26480" s="1">
        <v>41122</v>
      </c>
      <c r="AP26480">
        <v>233.45</v>
      </c>
      <c r="AR26480" s="1">
        <v>42248</v>
      </c>
    </row>
    <row r="26481" spans="1:44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s="2" t="s">
        <v>45</v>
      </c>
      <c r="G26481">
        <v>0.1149</v>
      </c>
      <c r="H26481">
        <v>112.11</v>
      </c>
      <c r="I26481" s="2" t="s">
        <v>46</v>
      </c>
      <c r="J26481" s="2" t="s">
        <v>47</v>
      </c>
      <c r="K26481" s="2" t="s">
        <v>20923</v>
      </c>
      <c r="L26481" s="2" t="s">
        <v>184</v>
      </c>
      <c r="M26481" s="2" t="s">
        <v>80</v>
      </c>
      <c r="N26481">
        <v>60000</v>
      </c>
      <c r="O26481" s="2" t="s">
        <v>1743</v>
      </c>
      <c r="P26481" s="1">
        <v>40695</v>
      </c>
      <c r="Q26481" s="2" t="s">
        <v>52</v>
      </c>
      <c r="R26481" s="2" t="s">
        <v>53</v>
      </c>
      <c r="S26481" s="2" t="s">
        <v>54</v>
      </c>
      <c r="T26481" s="2" t="s">
        <v>563</v>
      </c>
      <c r="U26481" s="2" t="s">
        <v>56</v>
      </c>
      <c r="V26481">
        <v>15.3</v>
      </c>
      <c r="W26481">
        <v>0</v>
      </c>
      <c r="X26481" s="1">
        <v>33482</v>
      </c>
      <c r="Y26481">
        <v>0</v>
      </c>
      <c r="Z26481">
        <v>9</v>
      </c>
      <c r="AA26481">
        <v>0</v>
      </c>
      <c r="AB26481">
        <v>9916</v>
      </c>
      <c r="AC26481">
        <v>0.55700000000000005</v>
      </c>
      <c r="AD26481">
        <v>20</v>
      </c>
      <c r="AE26481" s="2" t="s">
        <v>23</v>
      </c>
      <c r="AF26481">
        <v>0</v>
      </c>
      <c r="AG26481">
        <v>0</v>
      </c>
      <c r="AH26481">
        <v>4035.628854</v>
      </c>
      <c r="AI26481">
        <v>4035.63</v>
      </c>
      <c r="AJ26481">
        <v>3400</v>
      </c>
      <c r="AK26481">
        <v>635.63</v>
      </c>
      <c r="AL26481">
        <v>0</v>
      </c>
      <c r="AM26481">
        <v>0</v>
      </c>
      <c r="AN26481">
        <v>0</v>
      </c>
      <c r="AO26481" s="1">
        <v>41821</v>
      </c>
      <c r="AP26481">
        <v>121.56</v>
      </c>
      <c r="AR26481" s="1">
        <v>41791</v>
      </c>
    </row>
    <row r="26482" spans="1:44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s="2" t="s">
        <v>110</v>
      </c>
      <c r="G26482">
        <v>0.11990000000000001</v>
      </c>
      <c r="H26482">
        <v>320.25</v>
      </c>
      <c r="I26482" s="2" t="s">
        <v>46</v>
      </c>
      <c r="J26482" s="2" t="s">
        <v>57</v>
      </c>
      <c r="K26482" s="2" t="s">
        <v>4522</v>
      </c>
      <c r="L26482" s="2" t="s">
        <v>72</v>
      </c>
      <c r="M26482" s="2" t="s">
        <v>50</v>
      </c>
      <c r="N26482">
        <v>34800</v>
      </c>
      <c r="O26482" s="2" t="s">
        <v>1743</v>
      </c>
      <c r="P26482" s="1">
        <v>40695</v>
      </c>
      <c r="Q26482" s="2" t="s">
        <v>88</v>
      </c>
      <c r="R26482" s="2" t="s">
        <v>53</v>
      </c>
      <c r="S26482" s="2" t="s">
        <v>54</v>
      </c>
      <c r="T26482" s="2" t="s">
        <v>817</v>
      </c>
      <c r="U26482" s="2" t="s">
        <v>56</v>
      </c>
      <c r="V26482">
        <v>23.9</v>
      </c>
      <c r="W26482">
        <v>0</v>
      </c>
      <c r="X26482" s="1">
        <v>28734</v>
      </c>
      <c r="Y26482">
        <v>0</v>
      </c>
      <c r="Z26482">
        <v>6</v>
      </c>
      <c r="AA26482">
        <v>0</v>
      </c>
      <c r="AB26482">
        <v>23079</v>
      </c>
      <c r="AC26482">
        <v>0.66700000000000004</v>
      </c>
      <c r="AD26482">
        <v>16</v>
      </c>
      <c r="AE26482" s="2" t="s">
        <v>23</v>
      </c>
      <c r="AF26482">
        <v>0</v>
      </c>
      <c r="AG26482">
        <v>0</v>
      </c>
      <c r="AH26482">
        <v>4802.57</v>
      </c>
      <c r="AI26482">
        <v>4802.57</v>
      </c>
      <c r="AJ26482">
        <v>2829.71</v>
      </c>
      <c r="AK26482">
        <v>1958.59</v>
      </c>
      <c r="AL26482">
        <v>0</v>
      </c>
      <c r="AM26482">
        <v>14.27</v>
      </c>
      <c r="AN26482">
        <v>0</v>
      </c>
      <c r="AO26482" s="1">
        <v>41183</v>
      </c>
      <c r="AP26482">
        <v>320.25</v>
      </c>
      <c r="AR26482" s="1">
        <v>42491</v>
      </c>
    </row>
    <row r="26483" spans="1:44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s="2" t="s">
        <v>110</v>
      </c>
      <c r="G26483">
        <v>0.13489999999999999</v>
      </c>
      <c r="H26483">
        <v>483.1</v>
      </c>
      <c r="I26483" s="2" t="s">
        <v>63</v>
      </c>
      <c r="J26483" s="2" t="s">
        <v>64</v>
      </c>
      <c r="K26483" s="2" t="s">
        <v>20924</v>
      </c>
      <c r="L26483" s="2" t="s">
        <v>184</v>
      </c>
      <c r="M26483" s="2" t="s">
        <v>80</v>
      </c>
      <c r="N26483">
        <v>102000</v>
      </c>
      <c r="O26483" s="2" t="s">
        <v>51</v>
      </c>
      <c r="P26483" s="1">
        <v>40695</v>
      </c>
      <c r="Q26483" s="2" t="s">
        <v>52</v>
      </c>
      <c r="R26483" s="2" t="s">
        <v>53</v>
      </c>
      <c r="S26483" s="2" t="s">
        <v>101</v>
      </c>
      <c r="T26483" s="2" t="s">
        <v>230</v>
      </c>
      <c r="U26483" s="2" t="s">
        <v>192</v>
      </c>
      <c r="V26483">
        <v>4.96</v>
      </c>
      <c r="W26483">
        <v>0</v>
      </c>
      <c r="X26483" s="1">
        <v>36192</v>
      </c>
      <c r="Y26483">
        <v>1</v>
      </c>
      <c r="Z26483">
        <v>13</v>
      </c>
      <c r="AA26483">
        <v>0</v>
      </c>
      <c r="AB26483">
        <v>3254</v>
      </c>
      <c r="AC26483">
        <v>4.2999999999999997E-2</v>
      </c>
      <c r="AD26483">
        <v>23</v>
      </c>
      <c r="AE26483" s="2" t="s">
        <v>23</v>
      </c>
      <c r="AF26483">
        <v>0</v>
      </c>
      <c r="AG26483">
        <v>0</v>
      </c>
      <c r="AH26483">
        <v>28408.510030000001</v>
      </c>
      <c r="AI26483">
        <v>28340.87</v>
      </c>
      <c r="AJ26483">
        <v>21000</v>
      </c>
      <c r="AK26483">
        <v>7408.51</v>
      </c>
      <c r="AL26483">
        <v>0</v>
      </c>
      <c r="AM26483">
        <v>0</v>
      </c>
      <c r="AN26483">
        <v>0</v>
      </c>
      <c r="AO26483" s="1">
        <v>42064</v>
      </c>
      <c r="AP26483">
        <v>7176.95</v>
      </c>
      <c r="AR26483" s="1">
        <v>42095</v>
      </c>
    </row>
    <row r="26484" spans="1:44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s="2" t="s">
        <v>110</v>
      </c>
      <c r="G26484">
        <v>0.1807</v>
      </c>
      <c r="H26484">
        <v>418.35</v>
      </c>
      <c r="I26484" s="2" t="s">
        <v>84</v>
      </c>
      <c r="J26484" s="2" t="s">
        <v>153</v>
      </c>
      <c r="K26484" s="2" t="s">
        <v>20925</v>
      </c>
      <c r="L26484" s="2" t="s">
        <v>66</v>
      </c>
      <c r="M26484" s="2" t="s">
        <v>50</v>
      </c>
      <c r="N26484">
        <v>72000</v>
      </c>
      <c r="O26484" s="2" t="s">
        <v>51</v>
      </c>
      <c r="P26484" s="1">
        <v>40695</v>
      </c>
      <c r="Q26484" s="2" t="s">
        <v>88</v>
      </c>
      <c r="R26484" s="2" t="s">
        <v>53</v>
      </c>
      <c r="S26484" s="2" t="s">
        <v>54</v>
      </c>
      <c r="T26484" s="2" t="s">
        <v>308</v>
      </c>
      <c r="U26484" s="2" t="s">
        <v>309</v>
      </c>
      <c r="V26484">
        <v>21.08</v>
      </c>
      <c r="W26484">
        <v>1</v>
      </c>
      <c r="X26484" s="1">
        <v>34060</v>
      </c>
      <c r="Y26484">
        <v>2</v>
      </c>
      <c r="Z26484">
        <v>7</v>
      </c>
      <c r="AA26484">
        <v>0</v>
      </c>
      <c r="AB26484">
        <v>19662</v>
      </c>
      <c r="AC26484">
        <v>0.80600000000000005</v>
      </c>
      <c r="AD26484">
        <v>23</v>
      </c>
      <c r="AE26484" s="2" t="s">
        <v>23</v>
      </c>
      <c r="AF26484">
        <v>0</v>
      </c>
      <c r="AG26484">
        <v>0</v>
      </c>
      <c r="AH26484">
        <v>2503.2600000000002</v>
      </c>
      <c r="AI26484">
        <v>2499.48</v>
      </c>
      <c r="AJ26484">
        <v>1060.27</v>
      </c>
      <c r="AK26484">
        <v>1442.99</v>
      </c>
      <c r="AL26484">
        <v>0</v>
      </c>
      <c r="AM26484">
        <v>0</v>
      </c>
      <c r="AN26484">
        <v>0</v>
      </c>
      <c r="AO26484" s="1">
        <v>40878</v>
      </c>
      <c r="AP26484">
        <v>418.35</v>
      </c>
      <c r="AR26484" s="1">
        <v>42491</v>
      </c>
    </row>
    <row r="26485" spans="1:44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s="2" t="s">
        <v>45</v>
      </c>
      <c r="G26485">
        <v>7.4200000000000002E-2</v>
      </c>
      <c r="H26485">
        <v>185.65</v>
      </c>
      <c r="I26485" s="2" t="s">
        <v>82</v>
      </c>
      <c r="J26485" s="2" t="s">
        <v>120</v>
      </c>
      <c r="K26485" s="2" t="s">
        <v>20926</v>
      </c>
      <c r="L26485" s="2" t="s">
        <v>176</v>
      </c>
      <c r="M26485" s="2" t="s">
        <v>80</v>
      </c>
      <c r="N26485">
        <v>36000</v>
      </c>
      <c r="O26485" s="2" t="s">
        <v>1743</v>
      </c>
      <c r="P26485" s="1">
        <v>40695</v>
      </c>
      <c r="Q26485" s="2" t="s">
        <v>52</v>
      </c>
      <c r="R26485" s="2" t="s">
        <v>53</v>
      </c>
      <c r="S26485" s="2" t="s">
        <v>97</v>
      </c>
      <c r="T26485" s="2" t="s">
        <v>941</v>
      </c>
      <c r="U26485" s="2" t="s">
        <v>56</v>
      </c>
      <c r="V26485">
        <v>21.53</v>
      </c>
      <c r="W26485">
        <v>0</v>
      </c>
      <c r="X26485" s="1">
        <v>33298</v>
      </c>
      <c r="Y26485">
        <v>2</v>
      </c>
      <c r="Z26485">
        <v>9</v>
      </c>
      <c r="AA26485">
        <v>0</v>
      </c>
      <c r="AB26485">
        <v>30326</v>
      </c>
      <c r="AC26485">
        <v>0.46100000000000002</v>
      </c>
      <c r="AD26485">
        <v>29</v>
      </c>
      <c r="AE26485" s="2" t="s">
        <v>23</v>
      </c>
      <c r="AF26485">
        <v>0</v>
      </c>
      <c r="AG26485">
        <v>0</v>
      </c>
      <c r="AH26485">
        <v>6683.0062610000004</v>
      </c>
      <c r="AI26485">
        <v>6683.01</v>
      </c>
      <c r="AJ26485">
        <v>5975</v>
      </c>
      <c r="AK26485">
        <v>708.01</v>
      </c>
      <c r="AL26485">
        <v>0</v>
      </c>
      <c r="AM26485">
        <v>0</v>
      </c>
      <c r="AN26485">
        <v>0</v>
      </c>
      <c r="AO26485" s="1">
        <v>41821</v>
      </c>
      <c r="AP26485">
        <v>203.33</v>
      </c>
      <c r="AR26485" s="1">
        <v>42186</v>
      </c>
    </row>
    <row r="26486" spans="1:44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s="2" t="s">
        <v>110</v>
      </c>
      <c r="G26486">
        <v>0.1799</v>
      </c>
      <c r="H26486">
        <v>543.30999999999995</v>
      </c>
      <c r="I26486" s="2" t="s">
        <v>140</v>
      </c>
      <c r="J26486" s="2" t="s">
        <v>226</v>
      </c>
      <c r="K26486" s="2" t="s">
        <v>20927</v>
      </c>
      <c r="L26486" s="2" t="s">
        <v>93</v>
      </c>
      <c r="M26486" s="2" t="s">
        <v>50</v>
      </c>
      <c r="N26486">
        <v>65000</v>
      </c>
      <c r="O26486" s="2" t="s">
        <v>59</v>
      </c>
      <c r="P26486" s="1">
        <v>40695</v>
      </c>
      <c r="Q26486" s="2" t="s">
        <v>16983</v>
      </c>
      <c r="R26486" s="2" t="s">
        <v>53</v>
      </c>
      <c r="S26486" s="2" t="s">
        <v>123</v>
      </c>
      <c r="T26486" s="2" t="s">
        <v>636</v>
      </c>
      <c r="U26486" s="2" t="s">
        <v>637</v>
      </c>
      <c r="V26486">
        <v>7.11</v>
      </c>
      <c r="W26486">
        <v>0</v>
      </c>
      <c r="X26486" s="1">
        <v>34973</v>
      </c>
      <c r="Y26486">
        <v>2</v>
      </c>
      <c r="Z26486">
        <v>7</v>
      </c>
      <c r="AA26486">
        <v>0</v>
      </c>
      <c r="AB26486">
        <v>19042</v>
      </c>
      <c r="AC26486">
        <v>0.51600000000000001</v>
      </c>
      <c r="AD26486">
        <v>17</v>
      </c>
      <c r="AE26486" s="2" t="s">
        <v>23</v>
      </c>
      <c r="AF26486">
        <v>1073</v>
      </c>
      <c r="AG26486">
        <v>1073</v>
      </c>
      <c r="AH26486">
        <v>31489.97</v>
      </c>
      <c r="AI26486">
        <v>31489.97</v>
      </c>
      <c r="AJ26486">
        <v>20326.63</v>
      </c>
      <c r="AK26486">
        <v>11163.34</v>
      </c>
      <c r="AL26486">
        <v>0</v>
      </c>
      <c r="AM26486">
        <v>0</v>
      </c>
      <c r="AN26486">
        <v>0</v>
      </c>
      <c r="AO26486" s="1">
        <v>42491</v>
      </c>
      <c r="AP26486">
        <v>543.30999999999995</v>
      </c>
      <c r="AQ26486">
        <v>42522</v>
      </c>
      <c r="AR26486" s="1">
        <v>42491</v>
      </c>
    </row>
    <row r="26487" spans="1:44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s="2" t="s">
        <v>45</v>
      </c>
      <c r="G26487">
        <v>0.1163</v>
      </c>
      <c r="H26487">
        <v>693.8</v>
      </c>
      <c r="I26487" s="2" t="s">
        <v>46</v>
      </c>
      <c r="J26487" s="2" t="s">
        <v>75</v>
      </c>
      <c r="K26487" s="2" t="s">
        <v>20928</v>
      </c>
      <c r="L26487" s="2" t="s">
        <v>49</v>
      </c>
      <c r="M26487" s="2" t="s">
        <v>50</v>
      </c>
      <c r="N26487">
        <v>92000</v>
      </c>
      <c r="O26487" s="2" t="s">
        <v>51</v>
      </c>
      <c r="P26487" s="1">
        <v>40695</v>
      </c>
      <c r="Q26487" s="2" t="s">
        <v>52</v>
      </c>
      <c r="R26487" s="2" t="s">
        <v>53</v>
      </c>
      <c r="S26487" s="2" t="s">
        <v>97</v>
      </c>
      <c r="T26487" s="2" t="s">
        <v>159</v>
      </c>
      <c r="U26487" s="2" t="s">
        <v>160</v>
      </c>
      <c r="V26487">
        <v>9.42</v>
      </c>
      <c r="W26487">
        <v>0</v>
      </c>
      <c r="X26487" s="1">
        <v>36861</v>
      </c>
      <c r="Y26487">
        <v>0</v>
      </c>
      <c r="Z26487">
        <v>14</v>
      </c>
      <c r="AA26487">
        <v>0</v>
      </c>
      <c r="AB26487">
        <v>39</v>
      </c>
      <c r="AC26487">
        <v>1E-3</v>
      </c>
      <c r="AD26487">
        <v>20</v>
      </c>
      <c r="AE26487" s="2" t="s">
        <v>23</v>
      </c>
      <c r="AF26487">
        <v>0</v>
      </c>
      <c r="AG26487">
        <v>0</v>
      </c>
      <c r="AH26487">
        <v>23261.711340000002</v>
      </c>
      <c r="AI26487">
        <v>23234.02</v>
      </c>
      <c r="AJ26487">
        <v>21000</v>
      </c>
      <c r="AK26487">
        <v>2261.71</v>
      </c>
      <c r="AL26487">
        <v>0</v>
      </c>
      <c r="AM26487">
        <v>0</v>
      </c>
      <c r="AN26487">
        <v>0</v>
      </c>
      <c r="AO26487" s="1">
        <v>41091</v>
      </c>
      <c r="AP26487">
        <v>14947.32</v>
      </c>
      <c r="AR26487" s="1">
        <v>41091</v>
      </c>
    </row>
    <row r="26488" spans="1:44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s="2" t="s">
        <v>45</v>
      </c>
      <c r="G26488">
        <v>5.4199999999999998E-2</v>
      </c>
      <c r="H26488">
        <v>337.8</v>
      </c>
      <c r="I26488" s="2" t="s">
        <v>82</v>
      </c>
      <c r="J26488" s="2" t="s">
        <v>291</v>
      </c>
      <c r="K26488" s="2" t="s">
        <v>20929</v>
      </c>
      <c r="L26488" s="2" t="s">
        <v>66</v>
      </c>
      <c r="M26488" s="2" t="s">
        <v>80</v>
      </c>
      <c r="N26488">
        <v>40000</v>
      </c>
      <c r="O26488" s="2" t="s">
        <v>59</v>
      </c>
      <c r="P26488" s="1">
        <v>40695</v>
      </c>
      <c r="Q26488" s="2" t="s">
        <v>52</v>
      </c>
      <c r="R26488" s="2" t="s">
        <v>53</v>
      </c>
      <c r="S26488" s="2" t="s">
        <v>243</v>
      </c>
      <c r="T26488" s="2" t="s">
        <v>1569</v>
      </c>
      <c r="U26488" s="2" t="s">
        <v>147</v>
      </c>
      <c r="V26488">
        <v>1.56</v>
      </c>
      <c r="W26488">
        <v>0</v>
      </c>
      <c r="X26488" s="1">
        <v>36557</v>
      </c>
      <c r="Y26488">
        <v>0</v>
      </c>
      <c r="Z26488">
        <v>8</v>
      </c>
      <c r="AA26488">
        <v>0</v>
      </c>
      <c r="AB26488">
        <v>2898</v>
      </c>
      <c r="AC26488">
        <v>0.12</v>
      </c>
      <c r="AD26488">
        <v>19</v>
      </c>
      <c r="AE26488" s="2" t="s">
        <v>23</v>
      </c>
      <c r="AF26488">
        <v>0</v>
      </c>
      <c r="AG26488">
        <v>0</v>
      </c>
      <c r="AH26488">
        <v>11959.129800000001</v>
      </c>
      <c r="AI26488">
        <v>11959.13</v>
      </c>
      <c r="AJ26488">
        <v>11200</v>
      </c>
      <c r="AK26488">
        <v>759.13</v>
      </c>
      <c r="AL26488">
        <v>0</v>
      </c>
      <c r="AM26488">
        <v>0</v>
      </c>
      <c r="AN26488">
        <v>0</v>
      </c>
      <c r="AO26488" s="1">
        <v>41334</v>
      </c>
      <c r="AP26488">
        <v>5551.46</v>
      </c>
      <c r="AR26488" s="1">
        <v>41334</v>
      </c>
    </row>
    <row r="26489" spans="1:44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s="2" t="s">
        <v>110</v>
      </c>
      <c r="G26489">
        <v>0.16489999999999999</v>
      </c>
      <c r="H26489">
        <v>231.05</v>
      </c>
      <c r="I26489" s="2" t="s">
        <v>84</v>
      </c>
      <c r="J26489" s="2" t="s">
        <v>113</v>
      </c>
      <c r="K26489" s="2" t="s">
        <v>20930</v>
      </c>
      <c r="L26489" s="2" t="s">
        <v>66</v>
      </c>
      <c r="M26489" s="2" t="s">
        <v>80</v>
      </c>
      <c r="N26489">
        <v>47000</v>
      </c>
      <c r="O26489" s="2" t="s">
        <v>1743</v>
      </c>
      <c r="P26489" s="1">
        <v>40787</v>
      </c>
      <c r="Q26489" s="2" t="s">
        <v>88</v>
      </c>
      <c r="R26489" s="2" t="s">
        <v>53</v>
      </c>
      <c r="S26489" s="2" t="s">
        <v>54</v>
      </c>
      <c r="T26489" s="2" t="s">
        <v>308</v>
      </c>
      <c r="U26489" s="2" t="s">
        <v>309</v>
      </c>
      <c r="V26489">
        <v>18.559999999999999</v>
      </c>
      <c r="W26489">
        <v>0</v>
      </c>
      <c r="X26489" s="1">
        <v>38139</v>
      </c>
      <c r="Y26489">
        <v>3</v>
      </c>
      <c r="Z26489">
        <v>13</v>
      </c>
      <c r="AA26489">
        <v>0</v>
      </c>
      <c r="AB26489">
        <v>27162</v>
      </c>
      <c r="AC26489">
        <v>0.70599999999999996</v>
      </c>
      <c r="AD26489">
        <v>26</v>
      </c>
      <c r="AE26489" s="2" t="s">
        <v>23</v>
      </c>
      <c r="AF26489">
        <v>0</v>
      </c>
      <c r="AG26489">
        <v>0</v>
      </c>
      <c r="AH26489">
        <v>9403.7000000000007</v>
      </c>
      <c r="AI26489">
        <v>9403.7000000000007</v>
      </c>
      <c r="AJ26489">
        <v>5020.2700000000004</v>
      </c>
      <c r="AK26489">
        <v>3722.74</v>
      </c>
      <c r="AL26489">
        <v>0</v>
      </c>
      <c r="AM26489">
        <v>660.69</v>
      </c>
      <c r="AN26489">
        <v>112.28400000000001</v>
      </c>
      <c r="AO26489" s="1">
        <v>41944</v>
      </c>
      <c r="AP26489">
        <v>231.05</v>
      </c>
      <c r="AR26489" s="1">
        <v>42491</v>
      </c>
    </row>
    <row r="26490" spans="1:44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s="2" t="s">
        <v>110</v>
      </c>
      <c r="G26490">
        <v>0.22850000000000001</v>
      </c>
      <c r="H26490">
        <v>674.51</v>
      </c>
      <c r="I26490" s="2" t="s">
        <v>688</v>
      </c>
      <c r="J26490" s="2" t="s">
        <v>1980</v>
      </c>
      <c r="K26490" s="2" t="s">
        <v>20931</v>
      </c>
      <c r="L26490" s="2" t="s">
        <v>143</v>
      </c>
      <c r="M26490" s="2" t="s">
        <v>50</v>
      </c>
      <c r="N26490">
        <v>72000</v>
      </c>
      <c r="O26490" s="2" t="s">
        <v>1743</v>
      </c>
      <c r="P26490" s="1">
        <v>40695</v>
      </c>
      <c r="Q26490" s="2" t="s">
        <v>52</v>
      </c>
      <c r="R26490" s="2" t="s">
        <v>53</v>
      </c>
      <c r="S26490" s="2" t="s">
        <v>145</v>
      </c>
      <c r="T26490" s="2" t="s">
        <v>266</v>
      </c>
      <c r="U26490" s="2" t="s">
        <v>208</v>
      </c>
      <c r="V26490">
        <v>14</v>
      </c>
      <c r="W26490">
        <v>1</v>
      </c>
      <c r="X26490" s="1">
        <v>35186</v>
      </c>
      <c r="Y26490">
        <v>2</v>
      </c>
      <c r="Z26490">
        <v>11</v>
      </c>
      <c r="AA26490">
        <v>0</v>
      </c>
      <c r="AB26490">
        <v>8515</v>
      </c>
      <c r="AC26490">
        <v>0.92600000000000005</v>
      </c>
      <c r="AD26490">
        <v>19</v>
      </c>
      <c r="AE26490" s="2" t="s">
        <v>23</v>
      </c>
      <c r="AF26490">
        <v>0</v>
      </c>
      <c r="AG26490">
        <v>0</v>
      </c>
      <c r="AH26490">
        <v>31148.334800000001</v>
      </c>
      <c r="AI26490">
        <v>31148.33</v>
      </c>
      <c r="AJ26490">
        <v>24000</v>
      </c>
      <c r="AK26490">
        <v>7148.33</v>
      </c>
      <c r="AL26490">
        <v>0</v>
      </c>
      <c r="AM26490">
        <v>0</v>
      </c>
      <c r="AN26490">
        <v>0</v>
      </c>
      <c r="AO26490" s="1">
        <v>41244</v>
      </c>
      <c r="AP26490">
        <v>20360.09</v>
      </c>
      <c r="AR26490" s="1">
        <v>42491</v>
      </c>
    </row>
    <row r="26491" spans="1:44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s="2" t="s">
        <v>110</v>
      </c>
      <c r="G26491">
        <v>0.1099</v>
      </c>
      <c r="H26491">
        <v>369.54</v>
      </c>
      <c r="I26491" s="2" t="s">
        <v>46</v>
      </c>
      <c r="J26491" s="2" t="s">
        <v>75</v>
      </c>
      <c r="K26491" s="2" t="s">
        <v>20932</v>
      </c>
      <c r="L26491" s="2" t="s">
        <v>87</v>
      </c>
      <c r="M26491" s="2" t="s">
        <v>80</v>
      </c>
      <c r="N26491">
        <v>53200</v>
      </c>
      <c r="O26491" s="2" t="s">
        <v>59</v>
      </c>
      <c r="P26491" s="1">
        <v>40787</v>
      </c>
      <c r="Q26491" s="2" t="s">
        <v>52</v>
      </c>
      <c r="R26491" s="2" t="s">
        <v>53</v>
      </c>
      <c r="S26491" s="2" t="s">
        <v>60</v>
      </c>
      <c r="T26491" s="2" t="s">
        <v>517</v>
      </c>
      <c r="U26491" s="2" t="s">
        <v>192</v>
      </c>
      <c r="V26491">
        <v>25.33</v>
      </c>
      <c r="W26491">
        <v>0</v>
      </c>
      <c r="X26491" s="1">
        <v>35034</v>
      </c>
      <c r="Y26491">
        <v>0</v>
      </c>
      <c r="Z26491">
        <v>9</v>
      </c>
      <c r="AA26491">
        <v>0</v>
      </c>
      <c r="AB26491">
        <v>35994</v>
      </c>
      <c r="AC26491">
        <v>0.72</v>
      </c>
      <c r="AD26491">
        <v>32</v>
      </c>
      <c r="AE26491" s="2" t="s">
        <v>23</v>
      </c>
      <c r="AF26491">
        <v>0</v>
      </c>
      <c r="AG26491">
        <v>0</v>
      </c>
      <c r="AH26491">
        <v>19944.679059999999</v>
      </c>
      <c r="AI26491">
        <v>19944.68</v>
      </c>
      <c r="AJ26491">
        <v>17000</v>
      </c>
      <c r="AK26491">
        <v>2944.68</v>
      </c>
      <c r="AL26491">
        <v>0</v>
      </c>
      <c r="AM26491">
        <v>0</v>
      </c>
      <c r="AN26491">
        <v>0</v>
      </c>
      <c r="AO26491" s="1">
        <v>41456</v>
      </c>
      <c r="AP26491">
        <v>12191.59</v>
      </c>
      <c r="AR26491" s="1">
        <v>42491</v>
      </c>
    </row>
    <row r="26492" spans="1:44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s="2" t="s">
        <v>45</v>
      </c>
      <c r="G26492">
        <v>0.1149</v>
      </c>
      <c r="H26492">
        <v>395.66</v>
      </c>
      <c r="I26492" s="2" t="s">
        <v>46</v>
      </c>
      <c r="J26492" s="2" t="s">
        <v>47</v>
      </c>
      <c r="K26492" s="2" t="s">
        <v>20933</v>
      </c>
      <c r="L26492" s="2" t="s">
        <v>158</v>
      </c>
      <c r="M26492" s="2" t="s">
        <v>50</v>
      </c>
      <c r="N26492">
        <v>75000</v>
      </c>
      <c r="O26492" s="2" t="s">
        <v>51</v>
      </c>
      <c r="P26492" s="1">
        <v>40695</v>
      </c>
      <c r="Q26492" s="2" t="s">
        <v>52</v>
      </c>
      <c r="R26492" s="2" t="s">
        <v>53</v>
      </c>
      <c r="S26492" s="2" t="s">
        <v>54</v>
      </c>
      <c r="T26492" s="2" t="s">
        <v>2645</v>
      </c>
      <c r="U26492" s="2" t="s">
        <v>135</v>
      </c>
      <c r="V26492">
        <v>15.33</v>
      </c>
      <c r="W26492">
        <v>2</v>
      </c>
      <c r="X26492" s="1">
        <v>34669</v>
      </c>
      <c r="Y26492">
        <v>3</v>
      </c>
      <c r="Z26492">
        <v>12</v>
      </c>
      <c r="AA26492">
        <v>0</v>
      </c>
      <c r="AB26492">
        <v>4099</v>
      </c>
      <c r="AC26492">
        <v>0.61199999999999999</v>
      </c>
      <c r="AD26492">
        <v>35</v>
      </c>
      <c r="AE26492" s="2" t="s">
        <v>23</v>
      </c>
      <c r="AF26492">
        <v>0</v>
      </c>
      <c r="AG26492">
        <v>0</v>
      </c>
      <c r="AH26492">
        <v>14243.54664</v>
      </c>
      <c r="AI26492">
        <v>14213.87</v>
      </c>
      <c r="AJ26492">
        <v>12000</v>
      </c>
      <c r="AK26492">
        <v>2243.5500000000002</v>
      </c>
      <c r="AL26492">
        <v>0</v>
      </c>
      <c r="AM26492">
        <v>0</v>
      </c>
      <c r="AN26492">
        <v>0</v>
      </c>
      <c r="AO26492" s="1">
        <v>41821</v>
      </c>
      <c r="AP26492">
        <v>412.26</v>
      </c>
      <c r="AR26492" s="1">
        <v>42491</v>
      </c>
    </row>
    <row r="26493" spans="1:44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s="2" t="s">
        <v>110</v>
      </c>
      <c r="G26493">
        <v>0.19289999999999999</v>
      </c>
      <c r="H26493">
        <v>617.28</v>
      </c>
      <c r="I26493" s="2" t="s">
        <v>140</v>
      </c>
      <c r="J26493" s="2" t="s">
        <v>141</v>
      </c>
      <c r="K26493" s="2" t="s">
        <v>4986</v>
      </c>
      <c r="L26493" s="2" t="s">
        <v>122</v>
      </c>
      <c r="M26493" s="2" t="s">
        <v>80</v>
      </c>
      <c r="N26493">
        <v>123000</v>
      </c>
      <c r="O26493" s="2" t="s">
        <v>51</v>
      </c>
      <c r="P26493" s="1">
        <v>40695</v>
      </c>
      <c r="Q26493" s="2" t="s">
        <v>52</v>
      </c>
      <c r="R26493" s="2" t="s">
        <v>53</v>
      </c>
      <c r="S26493" s="2" t="s">
        <v>60</v>
      </c>
      <c r="T26493" s="2" t="s">
        <v>1269</v>
      </c>
      <c r="U26493" s="2" t="s">
        <v>337</v>
      </c>
      <c r="V26493">
        <v>18.45</v>
      </c>
      <c r="W26493">
        <v>0</v>
      </c>
      <c r="X26493" s="1">
        <v>35704</v>
      </c>
      <c r="Y26493">
        <v>2</v>
      </c>
      <c r="Z26493">
        <v>14</v>
      </c>
      <c r="AA26493">
        <v>1</v>
      </c>
      <c r="AB26493">
        <v>30690</v>
      </c>
      <c r="AC26493">
        <v>0.64200000000000002</v>
      </c>
      <c r="AD26493">
        <v>35</v>
      </c>
      <c r="AE26493" s="2" t="s">
        <v>23</v>
      </c>
      <c r="AF26493">
        <v>0</v>
      </c>
      <c r="AG26493">
        <v>0</v>
      </c>
      <c r="AH26493">
        <v>36496.25013</v>
      </c>
      <c r="AI26493">
        <v>36457.67</v>
      </c>
      <c r="AJ26493">
        <v>23650</v>
      </c>
      <c r="AK26493">
        <v>12815.39</v>
      </c>
      <c r="AL26493">
        <v>30.860000329999998</v>
      </c>
      <c r="AM26493">
        <v>0</v>
      </c>
      <c r="AN26493">
        <v>0</v>
      </c>
      <c r="AO26493" s="1">
        <v>42248</v>
      </c>
      <c r="AP26493">
        <v>523.79999999999995</v>
      </c>
      <c r="AR26493" s="1">
        <v>42491</v>
      </c>
    </row>
    <row r="26494" spans="1:44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s="2" t="s">
        <v>110</v>
      </c>
      <c r="G26494">
        <v>0.16489999999999999</v>
      </c>
      <c r="H26494">
        <v>294.95999999999998</v>
      </c>
      <c r="I26494" s="2" t="s">
        <v>84</v>
      </c>
      <c r="J26494" s="2" t="s">
        <v>113</v>
      </c>
      <c r="K26494" s="2" t="s">
        <v>1712</v>
      </c>
      <c r="L26494" s="2" t="s">
        <v>93</v>
      </c>
      <c r="M26494" s="2" t="s">
        <v>80</v>
      </c>
      <c r="N26494">
        <v>79900</v>
      </c>
      <c r="O26494" s="2" t="s">
        <v>51</v>
      </c>
      <c r="P26494" s="1">
        <v>40695</v>
      </c>
      <c r="Q26494" s="2" t="s">
        <v>52</v>
      </c>
      <c r="R26494" s="2" t="s">
        <v>53</v>
      </c>
      <c r="S26494" s="2" t="s">
        <v>145</v>
      </c>
      <c r="T26494" s="2" t="s">
        <v>444</v>
      </c>
      <c r="U26494" s="2" t="s">
        <v>192</v>
      </c>
      <c r="V26494">
        <v>7.93</v>
      </c>
      <c r="W26494">
        <v>0</v>
      </c>
      <c r="X26494" s="1">
        <v>36251</v>
      </c>
      <c r="Y26494">
        <v>0</v>
      </c>
      <c r="Z26494">
        <v>10</v>
      </c>
      <c r="AA26494">
        <v>1</v>
      </c>
      <c r="AB26494">
        <v>8884</v>
      </c>
      <c r="AC26494">
        <v>0.68300000000000005</v>
      </c>
      <c r="AD26494">
        <v>18</v>
      </c>
      <c r="AE26494" s="2" t="s">
        <v>23</v>
      </c>
      <c r="AF26494">
        <v>0</v>
      </c>
      <c r="AG26494">
        <v>0</v>
      </c>
      <c r="AH26494">
        <v>16925.14546</v>
      </c>
      <c r="AI26494">
        <v>16889.88</v>
      </c>
      <c r="AJ26494">
        <v>12000</v>
      </c>
      <c r="AK26494">
        <v>4925.1499999999996</v>
      </c>
      <c r="AL26494">
        <v>0</v>
      </c>
      <c r="AM26494">
        <v>0</v>
      </c>
      <c r="AN26494">
        <v>0</v>
      </c>
      <c r="AO26494" s="1">
        <v>41944</v>
      </c>
      <c r="AP26494">
        <v>5446.36</v>
      </c>
      <c r="AR26494" s="1">
        <v>42491</v>
      </c>
    </row>
    <row r="26495" spans="1:44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s="2" t="s">
        <v>45</v>
      </c>
      <c r="G26495">
        <v>0.1099</v>
      </c>
      <c r="H26495">
        <v>327.33999999999997</v>
      </c>
      <c r="I26495" s="2" t="s">
        <v>46</v>
      </c>
      <c r="J26495" s="2" t="s">
        <v>75</v>
      </c>
      <c r="K26495" s="2" t="s">
        <v>20934</v>
      </c>
      <c r="L26495" s="2" t="s">
        <v>66</v>
      </c>
      <c r="M26495" s="2" t="s">
        <v>50</v>
      </c>
      <c r="N26495">
        <v>50000</v>
      </c>
      <c r="O26495" s="2" t="s">
        <v>59</v>
      </c>
      <c r="P26495" s="1">
        <v>40695</v>
      </c>
      <c r="Q26495" s="2" t="s">
        <v>52</v>
      </c>
      <c r="R26495" s="2" t="s">
        <v>53</v>
      </c>
      <c r="S26495" s="2" t="s">
        <v>54</v>
      </c>
      <c r="T26495" s="2" t="s">
        <v>556</v>
      </c>
      <c r="U26495" s="2" t="s">
        <v>69</v>
      </c>
      <c r="V26495">
        <v>21.86</v>
      </c>
      <c r="W26495">
        <v>0</v>
      </c>
      <c r="X26495" s="1">
        <v>35947</v>
      </c>
      <c r="Y26495">
        <v>0</v>
      </c>
      <c r="Z26495">
        <v>9</v>
      </c>
      <c r="AA26495">
        <v>0</v>
      </c>
      <c r="AB26495">
        <v>18437</v>
      </c>
      <c r="AC26495">
        <v>0.63800000000000001</v>
      </c>
      <c r="AD26495">
        <v>11</v>
      </c>
      <c r="AE26495" s="2" t="s">
        <v>23</v>
      </c>
      <c r="AF26495">
        <v>0</v>
      </c>
      <c r="AG26495">
        <v>0</v>
      </c>
      <c r="AH26495">
        <v>11784.23223</v>
      </c>
      <c r="AI26495">
        <v>11784.23</v>
      </c>
      <c r="AJ26495">
        <v>10000</v>
      </c>
      <c r="AK26495">
        <v>1784.23</v>
      </c>
      <c r="AL26495">
        <v>0</v>
      </c>
      <c r="AM26495">
        <v>0</v>
      </c>
      <c r="AN26495">
        <v>0</v>
      </c>
      <c r="AO26495" s="1">
        <v>41821</v>
      </c>
      <c r="AP26495">
        <v>359.57</v>
      </c>
      <c r="AR26495" s="1">
        <v>42491</v>
      </c>
    </row>
    <row r="26496" spans="1:44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s="2" t="s">
        <v>45</v>
      </c>
      <c r="G26496">
        <v>7.4899999999999994E-2</v>
      </c>
      <c r="H26496">
        <v>31.11</v>
      </c>
      <c r="I26496" s="2" t="s">
        <v>82</v>
      </c>
      <c r="J26496" s="2" t="s">
        <v>117</v>
      </c>
      <c r="K26496" s="2" t="s">
        <v>14212</v>
      </c>
      <c r="L26496" s="2" t="s">
        <v>77</v>
      </c>
      <c r="M26496" s="2" t="s">
        <v>50</v>
      </c>
      <c r="N26496">
        <v>21000</v>
      </c>
      <c r="O26496" s="2" t="s">
        <v>59</v>
      </c>
      <c r="P26496" s="1">
        <v>40695</v>
      </c>
      <c r="Q26496" s="2" t="s">
        <v>52</v>
      </c>
      <c r="R26496" s="2" t="s">
        <v>53</v>
      </c>
      <c r="S26496" s="2" t="s">
        <v>123</v>
      </c>
      <c r="T26496" s="2" t="s">
        <v>596</v>
      </c>
      <c r="U26496" s="2" t="s">
        <v>188</v>
      </c>
      <c r="V26496">
        <v>12.11</v>
      </c>
      <c r="W26496">
        <v>0</v>
      </c>
      <c r="X26496" s="1">
        <v>37316</v>
      </c>
      <c r="Y26496">
        <v>0</v>
      </c>
      <c r="Z26496">
        <v>7</v>
      </c>
      <c r="AA26496">
        <v>0</v>
      </c>
      <c r="AB26496">
        <v>1824</v>
      </c>
      <c r="AC26496">
        <v>0.309</v>
      </c>
      <c r="AD26496">
        <v>8</v>
      </c>
      <c r="AE26496" s="2" t="s">
        <v>23</v>
      </c>
      <c r="AF26496">
        <v>0</v>
      </c>
      <c r="AG26496">
        <v>0</v>
      </c>
      <c r="AH26496">
        <v>1084.818706</v>
      </c>
      <c r="AI26496">
        <v>1084.82</v>
      </c>
      <c r="AJ26496">
        <v>1000</v>
      </c>
      <c r="AK26496">
        <v>84.82</v>
      </c>
      <c r="AL26496">
        <v>0</v>
      </c>
      <c r="AM26496">
        <v>0</v>
      </c>
      <c r="AN26496">
        <v>0</v>
      </c>
      <c r="AO26496" s="1">
        <v>41548</v>
      </c>
      <c r="AP26496">
        <v>12.17</v>
      </c>
      <c r="AR26496" s="1">
        <v>41518</v>
      </c>
    </row>
    <row r="26497" spans="1:44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s="2" t="s">
        <v>45</v>
      </c>
      <c r="G26497">
        <v>0.1149</v>
      </c>
      <c r="H26497">
        <v>197.01</v>
      </c>
      <c r="I26497" s="2" t="s">
        <v>46</v>
      </c>
      <c r="J26497" s="2" t="s">
        <v>47</v>
      </c>
      <c r="K26497" s="2" t="s">
        <v>20935</v>
      </c>
      <c r="L26497" s="2" t="s">
        <v>158</v>
      </c>
      <c r="M26497" s="2" t="s">
        <v>80</v>
      </c>
      <c r="N26497">
        <v>34800</v>
      </c>
      <c r="O26497" s="2" t="s">
        <v>1743</v>
      </c>
      <c r="P26497" s="1">
        <v>40695</v>
      </c>
      <c r="Q26497" s="2" t="s">
        <v>52</v>
      </c>
      <c r="R26497" s="2" t="s">
        <v>53</v>
      </c>
      <c r="S26497" s="2" t="s">
        <v>54</v>
      </c>
      <c r="T26497" s="2" t="s">
        <v>693</v>
      </c>
      <c r="U26497" s="2" t="s">
        <v>147</v>
      </c>
      <c r="V26497">
        <v>7.69</v>
      </c>
      <c r="W26497">
        <v>0</v>
      </c>
      <c r="X26497" s="1">
        <v>36069</v>
      </c>
      <c r="Y26497">
        <v>0</v>
      </c>
      <c r="Z26497">
        <v>5</v>
      </c>
      <c r="AA26497">
        <v>1</v>
      </c>
      <c r="AB26497">
        <v>0</v>
      </c>
      <c r="AC26497">
        <v>0</v>
      </c>
      <c r="AD26497">
        <v>17</v>
      </c>
      <c r="AE26497" s="2" t="s">
        <v>23</v>
      </c>
      <c r="AF26497">
        <v>0</v>
      </c>
      <c r="AG26497">
        <v>0</v>
      </c>
      <c r="AH26497">
        <v>6756.519131</v>
      </c>
      <c r="AI26497">
        <v>6756.52</v>
      </c>
      <c r="AJ26497">
        <v>5975</v>
      </c>
      <c r="AK26497">
        <v>781.52</v>
      </c>
      <c r="AL26497">
        <v>0</v>
      </c>
      <c r="AM26497">
        <v>0</v>
      </c>
      <c r="AN26497">
        <v>0</v>
      </c>
      <c r="AO26497" s="1">
        <v>41244</v>
      </c>
      <c r="AP26497">
        <v>3614.62</v>
      </c>
      <c r="AR26497" s="1">
        <v>42491</v>
      </c>
    </row>
    <row r="26498" spans="1:44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s="2" t="s">
        <v>110</v>
      </c>
      <c r="G26498">
        <v>0.18790000000000001</v>
      </c>
      <c r="H26498">
        <v>309.91000000000003</v>
      </c>
      <c r="I26498" s="2" t="s">
        <v>140</v>
      </c>
      <c r="J26498" s="2" t="s">
        <v>513</v>
      </c>
      <c r="K26498" s="2" t="s">
        <v>20936</v>
      </c>
      <c r="L26498" s="2" t="s">
        <v>66</v>
      </c>
      <c r="M26498" s="2" t="s">
        <v>50</v>
      </c>
      <c r="N26498">
        <v>40000</v>
      </c>
      <c r="O26498" s="2" t="s">
        <v>1743</v>
      </c>
      <c r="P26498" s="1">
        <v>40695</v>
      </c>
      <c r="Q26498" s="2" t="s">
        <v>88</v>
      </c>
      <c r="R26498" s="2" t="s">
        <v>53</v>
      </c>
      <c r="S26498" s="2" t="s">
        <v>54</v>
      </c>
      <c r="T26498" s="2" t="s">
        <v>655</v>
      </c>
      <c r="U26498" s="2" t="s">
        <v>656</v>
      </c>
      <c r="V26498">
        <v>20.52</v>
      </c>
      <c r="W26498">
        <v>0</v>
      </c>
      <c r="X26498" s="1">
        <v>34973</v>
      </c>
      <c r="Y26498">
        <v>1</v>
      </c>
      <c r="Z26498">
        <v>11</v>
      </c>
      <c r="AA26498">
        <v>1</v>
      </c>
      <c r="AB26498">
        <v>13503</v>
      </c>
      <c r="AC26498">
        <v>0.78300000000000003</v>
      </c>
      <c r="AD26498">
        <v>21</v>
      </c>
      <c r="AE26498" s="2" t="s">
        <v>23</v>
      </c>
      <c r="AF26498">
        <v>0</v>
      </c>
      <c r="AG26498">
        <v>0</v>
      </c>
      <c r="AH26498">
        <v>1543.4</v>
      </c>
      <c r="AI26498">
        <v>1543.4</v>
      </c>
      <c r="AJ26498">
        <v>626.96</v>
      </c>
      <c r="AK26498">
        <v>916.44</v>
      </c>
      <c r="AL26498">
        <v>0</v>
      </c>
      <c r="AM26498">
        <v>0</v>
      </c>
      <c r="AN26498">
        <v>0</v>
      </c>
      <c r="AO26498" s="1">
        <v>40878</v>
      </c>
      <c r="AP26498">
        <v>309.91000000000003</v>
      </c>
      <c r="AR26498" s="1">
        <v>42491</v>
      </c>
    </row>
    <row r="26499" spans="1:44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s="2" t="s">
        <v>45</v>
      </c>
      <c r="G26499">
        <v>7.4899999999999994E-2</v>
      </c>
      <c r="H26499">
        <v>82.42</v>
      </c>
      <c r="I26499" s="2" t="s">
        <v>82</v>
      </c>
      <c r="J26499" s="2" t="s">
        <v>117</v>
      </c>
      <c r="K26499" s="2" t="s">
        <v>20937</v>
      </c>
      <c r="L26499" s="2" t="s">
        <v>158</v>
      </c>
      <c r="M26499" s="2" t="s">
        <v>67</v>
      </c>
      <c r="N26499">
        <v>17795</v>
      </c>
      <c r="O26499" s="2" t="s">
        <v>59</v>
      </c>
      <c r="P26499" s="1">
        <v>40695</v>
      </c>
      <c r="Q26499" s="2" t="s">
        <v>52</v>
      </c>
      <c r="R26499" s="2" t="s">
        <v>53</v>
      </c>
      <c r="S26499" s="2" t="s">
        <v>54</v>
      </c>
      <c r="T26499" s="2" t="s">
        <v>1720</v>
      </c>
      <c r="U26499" s="2" t="s">
        <v>1721</v>
      </c>
      <c r="V26499">
        <v>21.11</v>
      </c>
      <c r="W26499">
        <v>0</v>
      </c>
      <c r="X26499" s="1">
        <v>37530</v>
      </c>
      <c r="Y26499">
        <v>2</v>
      </c>
      <c r="Z26499">
        <v>15</v>
      </c>
      <c r="AA26499">
        <v>0</v>
      </c>
      <c r="AB26499">
        <v>1808</v>
      </c>
      <c r="AC26499">
        <v>0.152</v>
      </c>
      <c r="AD26499">
        <v>19</v>
      </c>
      <c r="AE26499" s="2" t="s">
        <v>23</v>
      </c>
      <c r="AF26499">
        <v>0</v>
      </c>
      <c r="AG26499">
        <v>0</v>
      </c>
      <c r="AH26499">
        <v>2808.9196959999999</v>
      </c>
      <c r="AI26499">
        <v>2808.92</v>
      </c>
      <c r="AJ26499">
        <v>2650</v>
      </c>
      <c r="AK26499">
        <v>158.91999999999999</v>
      </c>
      <c r="AL26499">
        <v>0</v>
      </c>
      <c r="AM26499">
        <v>0</v>
      </c>
      <c r="AN26499">
        <v>0</v>
      </c>
      <c r="AO26499" s="1">
        <v>41061</v>
      </c>
      <c r="AP26499">
        <v>1989.6</v>
      </c>
      <c r="AR26499" s="1">
        <v>42491</v>
      </c>
    </row>
    <row r="26500" spans="1:44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s="2" t="s">
        <v>45</v>
      </c>
      <c r="G26500">
        <v>7.4899999999999994E-2</v>
      </c>
      <c r="H26500">
        <v>217.72</v>
      </c>
      <c r="I26500" s="2" t="s">
        <v>82</v>
      </c>
      <c r="J26500" s="2" t="s">
        <v>117</v>
      </c>
      <c r="K26500" s="2" t="s">
        <v>20938</v>
      </c>
      <c r="L26500" s="2" t="s">
        <v>184</v>
      </c>
      <c r="M26500" s="2" t="s">
        <v>50</v>
      </c>
      <c r="N26500">
        <v>52250</v>
      </c>
      <c r="O26500" s="2" t="s">
        <v>1743</v>
      </c>
      <c r="P26500" s="1">
        <v>40695</v>
      </c>
      <c r="Q26500" s="2" t="s">
        <v>52</v>
      </c>
      <c r="R26500" s="2" t="s">
        <v>53</v>
      </c>
      <c r="S26500" s="2" t="s">
        <v>243</v>
      </c>
      <c r="T26500" s="2" t="s">
        <v>587</v>
      </c>
      <c r="U26500" s="2" t="s">
        <v>56</v>
      </c>
      <c r="V26500">
        <v>15.07</v>
      </c>
      <c r="W26500">
        <v>0</v>
      </c>
      <c r="X26500" s="1">
        <v>37438</v>
      </c>
      <c r="Y26500">
        <v>0</v>
      </c>
      <c r="Z26500">
        <v>7</v>
      </c>
      <c r="AA26500">
        <v>0</v>
      </c>
      <c r="AB26500">
        <v>6240</v>
      </c>
      <c r="AC26500">
        <v>0.39500000000000002</v>
      </c>
      <c r="AD26500">
        <v>13</v>
      </c>
      <c r="AE26500" s="2" t="s">
        <v>23</v>
      </c>
      <c r="AF26500">
        <v>0</v>
      </c>
      <c r="AG26500">
        <v>0</v>
      </c>
      <c r="AH26500">
        <v>7538.18127</v>
      </c>
      <c r="AI26500">
        <v>7538.18</v>
      </c>
      <c r="AJ26500">
        <v>7000</v>
      </c>
      <c r="AK26500">
        <v>538.17999999999995</v>
      </c>
      <c r="AL26500">
        <v>0</v>
      </c>
      <c r="AM26500">
        <v>0</v>
      </c>
      <c r="AN26500">
        <v>0</v>
      </c>
      <c r="AO26500" s="1">
        <v>41183</v>
      </c>
      <c r="AP26500">
        <v>4498.01</v>
      </c>
      <c r="AR26500" s="1">
        <v>42491</v>
      </c>
    </row>
    <row r="26501" spans="1:44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s="2" t="s">
        <v>45</v>
      </c>
      <c r="G26501">
        <v>5.4199999999999998E-2</v>
      </c>
      <c r="H26501">
        <v>180.96</v>
      </c>
      <c r="I26501" s="2" t="s">
        <v>82</v>
      </c>
      <c r="J26501" s="2" t="s">
        <v>291</v>
      </c>
      <c r="K26501" s="2" t="s">
        <v>20939</v>
      </c>
      <c r="L26501" s="2" t="s">
        <v>66</v>
      </c>
      <c r="M26501" s="2" t="s">
        <v>80</v>
      </c>
      <c r="N26501">
        <v>114000</v>
      </c>
      <c r="O26501" s="2" t="s">
        <v>59</v>
      </c>
      <c r="P26501" s="1">
        <v>40695</v>
      </c>
      <c r="Q26501" s="2" t="s">
        <v>52</v>
      </c>
      <c r="R26501" s="2" t="s">
        <v>53</v>
      </c>
      <c r="S26501" s="2" t="s">
        <v>145</v>
      </c>
      <c r="T26501" s="2" t="s">
        <v>758</v>
      </c>
      <c r="U26501" s="2" t="s">
        <v>759</v>
      </c>
      <c r="V26501">
        <v>2.4700000000000002</v>
      </c>
      <c r="W26501">
        <v>0</v>
      </c>
      <c r="X26501" s="1">
        <v>34274</v>
      </c>
      <c r="Y26501">
        <v>0</v>
      </c>
      <c r="Z26501">
        <v>7</v>
      </c>
      <c r="AA26501">
        <v>0</v>
      </c>
      <c r="AB26501">
        <v>13883</v>
      </c>
      <c r="AC26501">
        <v>0.29699999999999999</v>
      </c>
      <c r="AD26501">
        <v>37</v>
      </c>
      <c r="AE26501" s="2" t="s">
        <v>23</v>
      </c>
      <c r="AF26501">
        <v>0</v>
      </c>
      <c r="AG26501">
        <v>0</v>
      </c>
      <c r="AH26501">
        <v>6509.6571640000002</v>
      </c>
      <c r="AI26501">
        <v>6509.66</v>
      </c>
      <c r="AJ26501">
        <v>6000</v>
      </c>
      <c r="AK26501">
        <v>509.66</v>
      </c>
      <c r="AL26501">
        <v>0</v>
      </c>
      <c r="AM26501">
        <v>0</v>
      </c>
      <c r="AN26501">
        <v>0</v>
      </c>
      <c r="AO26501" s="1">
        <v>41699</v>
      </c>
      <c r="AP26501">
        <v>726.82</v>
      </c>
      <c r="AR26501" s="1">
        <v>42461</v>
      </c>
    </row>
    <row r="26502" spans="1:44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s="2" t="s">
        <v>45</v>
      </c>
      <c r="G26502">
        <v>0.10589999999999999</v>
      </c>
      <c r="H26502">
        <v>195.27</v>
      </c>
      <c r="I26502" s="2" t="s">
        <v>46</v>
      </c>
      <c r="J26502" s="2" t="s">
        <v>161</v>
      </c>
      <c r="K26502" s="2" t="s">
        <v>20940</v>
      </c>
      <c r="L26502" s="2" t="s">
        <v>49</v>
      </c>
      <c r="M26502" s="2" t="s">
        <v>50</v>
      </c>
      <c r="N26502">
        <v>19200</v>
      </c>
      <c r="O26502" s="2" t="s">
        <v>59</v>
      </c>
      <c r="P26502" s="1">
        <v>40695</v>
      </c>
      <c r="Q26502" s="2" t="s">
        <v>88</v>
      </c>
      <c r="R26502" s="2" t="s">
        <v>53</v>
      </c>
      <c r="S26502" s="2" t="s">
        <v>54</v>
      </c>
      <c r="T26502" s="2" t="s">
        <v>159</v>
      </c>
      <c r="U26502" s="2" t="s">
        <v>160</v>
      </c>
      <c r="V26502">
        <v>12.31</v>
      </c>
      <c r="W26502">
        <v>0</v>
      </c>
      <c r="X26502" s="1">
        <v>36800</v>
      </c>
      <c r="Y26502">
        <v>1</v>
      </c>
      <c r="Z26502">
        <v>9</v>
      </c>
      <c r="AA26502">
        <v>0</v>
      </c>
      <c r="AB26502">
        <v>5815</v>
      </c>
      <c r="AC26502">
        <v>0.497</v>
      </c>
      <c r="AD26502">
        <v>15</v>
      </c>
      <c r="AE26502" s="2" t="s">
        <v>23</v>
      </c>
      <c r="AF26502">
        <v>0</v>
      </c>
      <c r="AG26502">
        <v>0</v>
      </c>
      <c r="AH26502">
        <v>3127.85</v>
      </c>
      <c r="AI26502">
        <v>3114.83</v>
      </c>
      <c r="AJ26502">
        <v>2263.2199999999998</v>
      </c>
      <c r="AK26502">
        <v>656.51</v>
      </c>
      <c r="AL26502">
        <v>0</v>
      </c>
      <c r="AM26502">
        <v>208.12</v>
      </c>
      <c r="AN26502">
        <v>37.461599999999997</v>
      </c>
      <c r="AO26502" s="1">
        <v>41183</v>
      </c>
      <c r="AP26502">
        <v>195.27</v>
      </c>
      <c r="AR26502" s="1">
        <v>41306</v>
      </c>
    </row>
    <row r="26503" spans="1:44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s="2" t="s">
        <v>45</v>
      </c>
      <c r="G26503">
        <v>0.12989999999999999</v>
      </c>
      <c r="H26503">
        <v>134.76</v>
      </c>
      <c r="I26503" s="2" t="s">
        <v>63</v>
      </c>
      <c r="J26503" s="2" t="s">
        <v>127</v>
      </c>
      <c r="K26503" s="2" t="s">
        <v>20941</v>
      </c>
      <c r="L26503" s="2" t="s">
        <v>158</v>
      </c>
      <c r="M26503" s="2" t="s">
        <v>50</v>
      </c>
      <c r="N26503">
        <v>38400</v>
      </c>
      <c r="O26503" s="2" t="s">
        <v>59</v>
      </c>
      <c r="P26503" s="1">
        <v>40695</v>
      </c>
      <c r="Q26503" s="2" t="s">
        <v>52</v>
      </c>
      <c r="R26503" s="2" t="s">
        <v>53</v>
      </c>
      <c r="S26503" s="2" t="s">
        <v>145</v>
      </c>
      <c r="T26503" s="2" t="s">
        <v>20942</v>
      </c>
      <c r="U26503" s="2" t="s">
        <v>378</v>
      </c>
      <c r="V26503">
        <v>14.38</v>
      </c>
      <c r="W26503">
        <v>1</v>
      </c>
      <c r="X26503" s="1">
        <v>38108</v>
      </c>
      <c r="Y26503">
        <v>2</v>
      </c>
      <c r="Z26503">
        <v>10</v>
      </c>
      <c r="AA26503">
        <v>0</v>
      </c>
      <c r="AB26503">
        <v>816</v>
      </c>
      <c r="AC26503">
        <v>0.30199999999999999</v>
      </c>
      <c r="AD26503">
        <v>15</v>
      </c>
      <c r="AE26503" s="2" t="s">
        <v>23</v>
      </c>
      <c r="AF26503">
        <v>0</v>
      </c>
      <c r="AG26503">
        <v>0</v>
      </c>
      <c r="AH26503">
        <v>4777.5921040000003</v>
      </c>
      <c r="AI26503">
        <v>4777.59</v>
      </c>
      <c r="AJ26503">
        <v>4000</v>
      </c>
      <c r="AK26503">
        <v>777.59</v>
      </c>
      <c r="AL26503">
        <v>0</v>
      </c>
      <c r="AM26503">
        <v>0</v>
      </c>
      <c r="AN26503">
        <v>0</v>
      </c>
      <c r="AO26503" s="1">
        <v>41730</v>
      </c>
      <c r="AP26503">
        <v>315.14999999999998</v>
      </c>
      <c r="AR26503" s="1">
        <v>41730</v>
      </c>
    </row>
    <row r="26504" spans="1:44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s="2" t="s">
        <v>45</v>
      </c>
      <c r="G26504">
        <v>0.15229999999999999</v>
      </c>
      <c r="H26504">
        <v>125.21</v>
      </c>
      <c r="I26504" s="2" t="s">
        <v>63</v>
      </c>
      <c r="J26504" s="2" t="s">
        <v>79</v>
      </c>
      <c r="K26504" s="2" t="s">
        <v>6191</v>
      </c>
      <c r="L26504" s="2" t="s">
        <v>143</v>
      </c>
      <c r="M26504" s="2" t="s">
        <v>50</v>
      </c>
      <c r="N26504">
        <v>68480</v>
      </c>
      <c r="O26504" s="2" t="s">
        <v>59</v>
      </c>
      <c r="P26504" s="1">
        <v>40695</v>
      </c>
      <c r="Q26504" s="2" t="s">
        <v>52</v>
      </c>
      <c r="R26504" s="2" t="s">
        <v>53</v>
      </c>
      <c r="S26504" s="2" t="s">
        <v>54</v>
      </c>
      <c r="T26504" s="2" t="s">
        <v>138</v>
      </c>
      <c r="U26504" s="2" t="s">
        <v>139</v>
      </c>
      <c r="V26504">
        <v>22.25</v>
      </c>
      <c r="W26504">
        <v>0</v>
      </c>
      <c r="X26504" s="1">
        <v>37226</v>
      </c>
      <c r="Y26504">
        <v>1</v>
      </c>
      <c r="Z26504">
        <v>22</v>
      </c>
      <c r="AA26504">
        <v>0</v>
      </c>
      <c r="AB26504">
        <v>10100</v>
      </c>
      <c r="AC26504">
        <v>0.68</v>
      </c>
      <c r="AD26504">
        <v>38</v>
      </c>
      <c r="AE26504" s="2" t="s">
        <v>23</v>
      </c>
      <c r="AF26504">
        <v>0</v>
      </c>
      <c r="AG26504">
        <v>0</v>
      </c>
      <c r="AH26504">
        <v>4484.5850410000003</v>
      </c>
      <c r="AI26504">
        <v>4484.59</v>
      </c>
      <c r="AJ26504">
        <v>3600</v>
      </c>
      <c r="AK26504">
        <v>884.59</v>
      </c>
      <c r="AL26504">
        <v>0</v>
      </c>
      <c r="AM26504">
        <v>0</v>
      </c>
      <c r="AN26504">
        <v>0</v>
      </c>
      <c r="AO26504" s="1">
        <v>41640</v>
      </c>
      <c r="AP26504">
        <v>745.65</v>
      </c>
      <c r="AR26504" s="1">
        <v>42491</v>
      </c>
    </row>
    <row r="26505" spans="1:44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s="2" t="s">
        <v>45</v>
      </c>
      <c r="G26505">
        <v>7.4899999999999994E-2</v>
      </c>
      <c r="H26505">
        <v>124.41</v>
      </c>
      <c r="I26505" s="2" t="s">
        <v>82</v>
      </c>
      <c r="J26505" s="2" t="s">
        <v>117</v>
      </c>
      <c r="K26505" s="2" t="s">
        <v>20943</v>
      </c>
      <c r="L26505" s="2" t="s">
        <v>143</v>
      </c>
      <c r="M26505" s="2" t="s">
        <v>50</v>
      </c>
      <c r="N26505">
        <v>23400</v>
      </c>
      <c r="O26505" s="2" t="s">
        <v>59</v>
      </c>
      <c r="P26505" s="1">
        <v>40695</v>
      </c>
      <c r="Q26505" s="2" t="s">
        <v>52</v>
      </c>
      <c r="R26505" s="2" t="s">
        <v>53</v>
      </c>
      <c r="S26505" s="2" t="s">
        <v>54</v>
      </c>
      <c r="T26505" s="2" t="s">
        <v>1269</v>
      </c>
      <c r="U26505" s="2" t="s">
        <v>337</v>
      </c>
      <c r="V26505">
        <v>3.33</v>
      </c>
      <c r="W26505">
        <v>2</v>
      </c>
      <c r="X26505" s="1">
        <v>32448</v>
      </c>
      <c r="Y26505">
        <v>0</v>
      </c>
      <c r="Z26505">
        <v>5</v>
      </c>
      <c r="AA26505">
        <v>0</v>
      </c>
      <c r="AB26505">
        <v>3209</v>
      </c>
      <c r="AC26505">
        <v>0.154</v>
      </c>
      <c r="AD26505">
        <v>27</v>
      </c>
      <c r="AE26505" s="2" t="s">
        <v>23</v>
      </c>
      <c r="AF26505">
        <v>0</v>
      </c>
      <c r="AG26505">
        <v>0</v>
      </c>
      <c r="AH26505">
        <v>4470.9534089999997</v>
      </c>
      <c r="AI26505">
        <v>4470.95</v>
      </c>
      <c r="AJ26505">
        <v>4000</v>
      </c>
      <c r="AK26505">
        <v>470.95</v>
      </c>
      <c r="AL26505">
        <v>0</v>
      </c>
      <c r="AM26505">
        <v>0</v>
      </c>
      <c r="AN26505">
        <v>0</v>
      </c>
      <c r="AO26505" s="1">
        <v>41699</v>
      </c>
      <c r="AP26505">
        <v>626.94000000000005</v>
      </c>
      <c r="AR26505" s="1">
        <v>41699</v>
      </c>
    </row>
    <row r="26506" spans="1:44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s="2" t="s">
        <v>110</v>
      </c>
      <c r="G26506">
        <v>0.19689999999999999</v>
      </c>
      <c r="H26506">
        <v>169.78</v>
      </c>
      <c r="I26506" s="2" t="s">
        <v>140</v>
      </c>
      <c r="J26506" s="2" t="s">
        <v>316</v>
      </c>
      <c r="K26506" s="2" t="s">
        <v>20944</v>
      </c>
      <c r="L26506" s="2" t="s">
        <v>93</v>
      </c>
      <c r="M26506" s="2" t="s">
        <v>50</v>
      </c>
      <c r="N26506">
        <v>23000</v>
      </c>
      <c r="O26506" s="2" t="s">
        <v>51</v>
      </c>
      <c r="P26506" s="1">
        <v>40695</v>
      </c>
      <c r="Q26506" s="2" t="s">
        <v>88</v>
      </c>
      <c r="R26506" s="2" t="s">
        <v>53</v>
      </c>
      <c r="S26506" s="2" t="s">
        <v>60</v>
      </c>
      <c r="T26506" s="2" t="s">
        <v>522</v>
      </c>
      <c r="U26506" s="2" t="s">
        <v>62</v>
      </c>
      <c r="V26506">
        <v>22.12</v>
      </c>
      <c r="W26506">
        <v>0</v>
      </c>
      <c r="X26506" s="1">
        <v>35065</v>
      </c>
      <c r="Y26506">
        <v>0</v>
      </c>
      <c r="Z26506">
        <v>3</v>
      </c>
      <c r="AA26506">
        <v>0</v>
      </c>
      <c r="AB26506">
        <v>12981</v>
      </c>
      <c r="AC26506">
        <v>0.97599999999999998</v>
      </c>
      <c r="AD26506">
        <v>3</v>
      </c>
      <c r="AE26506" s="2" t="s">
        <v>23</v>
      </c>
      <c r="AF26506">
        <v>0</v>
      </c>
      <c r="AG26506">
        <v>0</v>
      </c>
      <c r="AH26506">
        <v>6364.28</v>
      </c>
      <c r="AI26506">
        <v>6364.28</v>
      </c>
      <c r="AJ26506">
        <v>2150.08</v>
      </c>
      <c r="AK26506">
        <v>2443.08</v>
      </c>
      <c r="AL26506">
        <v>0</v>
      </c>
      <c r="AM26506">
        <v>1771.12</v>
      </c>
      <c r="AN26506">
        <v>301.09039999999999</v>
      </c>
      <c r="AO26506" s="1">
        <v>41579</v>
      </c>
      <c r="AP26506">
        <v>30.45</v>
      </c>
      <c r="AR26506" s="1">
        <v>42461</v>
      </c>
    </row>
    <row r="26507" spans="1:44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s="2" t="s">
        <v>45</v>
      </c>
      <c r="G26507">
        <v>0.15989999999999999</v>
      </c>
      <c r="H26507">
        <v>210.92</v>
      </c>
      <c r="I26507" s="2" t="s">
        <v>84</v>
      </c>
      <c r="J26507" s="2" t="s">
        <v>85</v>
      </c>
      <c r="K26507" s="2" t="s">
        <v>20945</v>
      </c>
      <c r="L26507" s="2" t="s">
        <v>143</v>
      </c>
      <c r="M26507" s="2" t="s">
        <v>50</v>
      </c>
      <c r="N26507">
        <v>30000</v>
      </c>
      <c r="O26507" s="2" t="s">
        <v>1743</v>
      </c>
      <c r="P26507" s="1">
        <v>40695</v>
      </c>
      <c r="Q26507" s="2" t="s">
        <v>52</v>
      </c>
      <c r="R26507" s="2" t="s">
        <v>53</v>
      </c>
      <c r="S26507" s="2" t="s">
        <v>54</v>
      </c>
      <c r="T26507" s="2" t="s">
        <v>424</v>
      </c>
      <c r="U26507" s="2" t="s">
        <v>192</v>
      </c>
      <c r="V26507">
        <v>12.32</v>
      </c>
      <c r="W26507">
        <v>0</v>
      </c>
      <c r="X26507" s="1">
        <v>38626</v>
      </c>
      <c r="Y26507">
        <v>0</v>
      </c>
      <c r="Z26507">
        <v>9</v>
      </c>
      <c r="AA26507">
        <v>0</v>
      </c>
      <c r="AB26507">
        <v>9400</v>
      </c>
      <c r="AC26507">
        <v>0.72899999999999998</v>
      </c>
      <c r="AD26507">
        <v>12</v>
      </c>
      <c r="AE26507" s="2" t="s">
        <v>23</v>
      </c>
      <c r="AF26507">
        <v>0</v>
      </c>
      <c r="AG26507">
        <v>0</v>
      </c>
      <c r="AH26507">
        <v>6589.4109209999997</v>
      </c>
      <c r="AI26507">
        <v>6589.41</v>
      </c>
      <c r="AJ26507">
        <v>6000</v>
      </c>
      <c r="AK26507">
        <v>589.41</v>
      </c>
      <c r="AL26507">
        <v>0</v>
      </c>
      <c r="AM26507">
        <v>0</v>
      </c>
      <c r="AN26507">
        <v>0</v>
      </c>
      <c r="AO26507" s="1">
        <v>40969</v>
      </c>
      <c r="AP26507">
        <v>5120.54</v>
      </c>
      <c r="AR26507" s="1">
        <v>41334</v>
      </c>
    </row>
    <row r="26508" spans="1:44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s="2" t="s">
        <v>45</v>
      </c>
      <c r="G26508">
        <v>0.11990000000000001</v>
      </c>
      <c r="H26508">
        <v>386.9</v>
      </c>
      <c r="I26508" s="2" t="s">
        <v>46</v>
      </c>
      <c r="J26508" s="2" t="s">
        <v>57</v>
      </c>
      <c r="K26508" s="2" t="s">
        <v>19654</v>
      </c>
      <c r="L26508" s="2" t="s">
        <v>66</v>
      </c>
      <c r="M26508" s="2" t="s">
        <v>50</v>
      </c>
      <c r="N26508">
        <v>40000</v>
      </c>
      <c r="O26508" s="2" t="s">
        <v>59</v>
      </c>
      <c r="P26508" s="1">
        <v>40695</v>
      </c>
      <c r="Q26508" s="2" t="s">
        <v>52</v>
      </c>
      <c r="R26508" s="2" t="s">
        <v>53</v>
      </c>
      <c r="S26508" s="2" t="s">
        <v>54</v>
      </c>
      <c r="T26508" s="2" t="s">
        <v>2597</v>
      </c>
      <c r="U26508" s="2" t="s">
        <v>147</v>
      </c>
      <c r="V26508">
        <v>18</v>
      </c>
      <c r="W26508">
        <v>0</v>
      </c>
      <c r="X26508" s="1">
        <v>33756</v>
      </c>
      <c r="Y26508">
        <v>2</v>
      </c>
      <c r="Z26508">
        <v>5</v>
      </c>
      <c r="AA26508">
        <v>0</v>
      </c>
      <c r="AB26508">
        <v>12160</v>
      </c>
      <c r="AC26508">
        <v>0.61699999999999999</v>
      </c>
      <c r="AD26508">
        <v>15</v>
      </c>
      <c r="AE26508" s="2" t="s">
        <v>23</v>
      </c>
      <c r="AF26508">
        <v>0</v>
      </c>
      <c r="AG26508">
        <v>0</v>
      </c>
      <c r="AH26508">
        <v>12205.16101</v>
      </c>
      <c r="AI26508">
        <v>12205.16</v>
      </c>
      <c r="AJ26508">
        <v>11650</v>
      </c>
      <c r="AK26508">
        <v>555.16</v>
      </c>
      <c r="AL26508">
        <v>0</v>
      </c>
      <c r="AM26508">
        <v>0</v>
      </c>
      <c r="AN26508">
        <v>0</v>
      </c>
      <c r="AO26508" s="1">
        <v>40878</v>
      </c>
      <c r="AP26508">
        <v>10659.48</v>
      </c>
      <c r="AR26508" s="1">
        <v>41944</v>
      </c>
    </row>
    <row r="26509" spans="1:44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s="2" t="s">
        <v>45</v>
      </c>
      <c r="G26509">
        <v>0.1479</v>
      </c>
      <c r="H26509">
        <v>207.38</v>
      </c>
      <c r="I26509" s="2" t="s">
        <v>63</v>
      </c>
      <c r="J26509" s="2" t="s">
        <v>106</v>
      </c>
      <c r="K26509" s="2" t="s">
        <v>20946</v>
      </c>
      <c r="L26509" s="2" t="s">
        <v>87</v>
      </c>
      <c r="M26509" s="2" t="s">
        <v>50</v>
      </c>
      <c r="N26509">
        <v>50000</v>
      </c>
      <c r="O26509" s="2" t="s">
        <v>1743</v>
      </c>
      <c r="P26509" s="1">
        <v>40695</v>
      </c>
      <c r="Q26509" s="2" t="s">
        <v>52</v>
      </c>
      <c r="R26509" s="2" t="s">
        <v>53</v>
      </c>
      <c r="S26509" s="2" t="s">
        <v>145</v>
      </c>
      <c r="T26509" s="2" t="s">
        <v>61</v>
      </c>
      <c r="U26509" s="2" t="s">
        <v>62</v>
      </c>
      <c r="V26509">
        <v>12.17</v>
      </c>
      <c r="W26509">
        <v>0</v>
      </c>
      <c r="X26509" s="1">
        <v>34366</v>
      </c>
      <c r="Y26509">
        <v>1</v>
      </c>
      <c r="Z26509">
        <v>4</v>
      </c>
      <c r="AA26509">
        <v>0</v>
      </c>
      <c r="AB26509">
        <v>7835</v>
      </c>
      <c r="AC26509">
        <v>0.93300000000000005</v>
      </c>
      <c r="AD26509">
        <v>9</v>
      </c>
      <c r="AE26509" s="2" t="s">
        <v>23</v>
      </c>
      <c r="AF26509">
        <v>0</v>
      </c>
      <c r="AG26509">
        <v>0</v>
      </c>
      <c r="AH26509">
        <v>7440.5433309999999</v>
      </c>
      <c r="AI26509">
        <v>7440.54</v>
      </c>
      <c r="AJ26509">
        <v>6000</v>
      </c>
      <c r="AK26509">
        <v>1440.54</v>
      </c>
      <c r="AL26509">
        <v>0</v>
      </c>
      <c r="AM26509">
        <v>0</v>
      </c>
      <c r="AN26509">
        <v>0</v>
      </c>
      <c r="AO26509" s="1">
        <v>41699</v>
      </c>
      <c r="AP26509">
        <v>1027.55</v>
      </c>
      <c r="AR26509" s="1">
        <v>42491</v>
      </c>
    </row>
    <row r="26510" spans="1:44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s="2" t="s">
        <v>45</v>
      </c>
      <c r="G26510">
        <v>0.15620000000000001</v>
      </c>
      <c r="H26510">
        <v>63.82</v>
      </c>
      <c r="I26510" s="2" t="s">
        <v>84</v>
      </c>
      <c r="J26510" s="2" t="s">
        <v>233</v>
      </c>
      <c r="K26510" s="2" t="s">
        <v>10985</v>
      </c>
      <c r="L26510" s="2" t="s">
        <v>143</v>
      </c>
      <c r="M26510" s="2" t="s">
        <v>50</v>
      </c>
      <c r="N26510">
        <v>14400</v>
      </c>
      <c r="O26510" s="2" t="s">
        <v>51</v>
      </c>
      <c r="P26510" s="1">
        <v>40695</v>
      </c>
      <c r="Q26510" s="2" t="s">
        <v>52</v>
      </c>
      <c r="R26510" s="2" t="s">
        <v>53</v>
      </c>
      <c r="S26510" s="2" t="s">
        <v>60</v>
      </c>
      <c r="T26510" s="2" t="s">
        <v>81</v>
      </c>
      <c r="U26510" s="2" t="s">
        <v>69</v>
      </c>
      <c r="V26510">
        <v>10.33</v>
      </c>
      <c r="W26510">
        <v>0</v>
      </c>
      <c r="X26510" s="1">
        <v>38047</v>
      </c>
      <c r="Y26510">
        <v>3</v>
      </c>
      <c r="Z26510">
        <v>4</v>
      </c>
      <c r="AA26510">
        <v>0</v>
      </c>
      <c r="AB26510">
        <v>4996</v>
      </c>
      <c r="AC26510">
        <v>0.76900000000000002</v>
      </c>
      <c r="AD26510">
        <v>4</v>
      </c>
      <c r="AE26510" s="2" t="s">
        <v>23</v>
      </c>
      <c r="AF26510">
        <v>0</v>
      </c>
      <c r="AG26510">
        <v>0</v>
      </c>
      <c r="AH26510">
        <v>2225.5006840000001</v>
      </c>
      <c r="AI26510">
        <v>2225.5</v>
      </c>
      <c r="AJ26510">
        <v>1825</v>
      </c>
      <c r="AK26510">
        <v>400.5</v>
      </c>
      <c r="AL26510">
        <v>0</v>
      </c>
      <c r="AM26510">
        <v>0</v>
      </c>
      <c r="AN26510">
        <v>0</v>
      </c>
      <c r="AO26510" s="1">
        <v>41548</v>
      </c>
      <c r="AP26510">
        <v>470.64</v>
      </c>
      <c r="AR26510" s="1">
        <v>41548</v>
      </c>
    </row>
    <row r="26511" spans="1:44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s="2" t="s">
        <v>45</v>
      </c>
      <c r="G26511">
        <v>0.10589999999999999</v>
      </c>
      <c r="H26511">
        <v>117.98</v>
      </c>
      <c r="I26511" s="2" t="s">
        <v>46</v>
      </c>
      <c r="J26511" s="2" t="s">
        <v>161</v>
      </c>
      <c r="K26511" s="2" t="s">
        <v>20947</v>
      </c>
      <c r="L26511" s="2" t="s">
        <v>143</v>
      </c>
      <c r="M26511" s="2" t="s">
        <v>50</v>
      </c>
      <c r="N26511">
        <v>58000</v>
      </c>
      <c r="O26511" s="2" t="s">
        <v>1743</v>
      </c>
      <c r="P26511" s="1">
        <v>40695</v>
      </c>
      <c r="Q26511" s="2" t="s">
        <v>88</v>
      </c>
      <c r="R26511" s="2" t="s">
        <v>53</v>
      </c>
      <c r="S26511" s="2" t="s">
        <v>243</v>
      </c>
      <c r="T26511" s="2" t="s">
        <v>261</v>
      </c>
      <c r="U26511" s="2" t="s">
        <v>208</v>
      </c>
      <c r="V26511">
        <v>13.3</v>
      </c>
      <c r="W26511">
        <v>0</v>
      </c>
      <c r="X26511" s="1">
        <v>36069</v>
      </c>
      <c r="Y26511">
        <v>0</v>
      </c>
      <c r="Z26511">
        <v>6</v>
      </c>
      <c r="AA26511">
        <v>0</v>
      </c>
      <c r="AB26511">
        <v>367</v>
      </c>
      <c r="AC26511">
        <v>0.30599999999999999</v>
      </c>
      <c r="AD26511">
        <v>12</v>
      </c>
      <c r="AE26511" s="2" t="s">
        <v>23</v>
      </c>
      <c r="AF26511">
        <v>0</v>
      </c>
      <c r="AG26511">
        <v>0</v>
      </c>
      <c r="AH26511">
        <v>390.76</v>
      </c>
      <c r="AI26511">
        <v>390.76</v>
      </c>
      <c r="AJ26511">
        <v>172.2</v>
      </c>
      <c r="AK26511">
        <v>63.02</v>
      </c>
      <c r="AL26511">
        <v>0</v>
      </c>
      <c r="AM26511">
        <v>155.54</v>
      </c>
      <c r="AN26511">
        <v>1.46</v>
      </c>
      <c r="AO26511" s="1">
        <v>40756</v>
      </c>
      <c r="AP26511">
        <v>117.98</v>
      </c>
      <c r="AR26511" s="1">
        <v>40909</v>
      </c>
    </row>
    <row r="26512" spans="1:44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s="2" t="s">
        <v>45</v>
      </c>
      <c r="G26512">
        <v>6.9900000000000004E-2</v>
      </c>
      <c r="H26512">
        <v>401.35</v>
      </c>
      <c r="I26512" s="2" t="s">
        <v>82</v>
      </c>
      <c r="J26512" s="2" t="s">
        <v>120</v>
      </c>
      <c r="K26512" s="2" t="s">
        <v>20948</v>
      </c>
      <c r="L26512" s="2" t="s">
        <v>72</v>
      </c>
      <c r="M26512" s="2" t="s">
        <v>80</v>
      </c>
      <c r="N26512">
        <v>75000</v>
      </c>
      <c r="O26512" s="2" t="s">
        <v>59</v>
      </c>
      <c r="P26512" s="1">
        <v>40695</v>
      </c>
      <c r="Q26512" s="2" t="s">
        <v>52</v>
      </c>
      <c r="R26512" s="2" t="s">
        <v>53</v>
      </c>
      <c r="S26512" s="2" t="s">
        <v>54</v>
      </c>
      <c r="T26512" s="2" t="s">
        <v>263</v>
      </c>
      <c r="U26512" s="2" t="s">
        <v>135</v>
      </c>
      <c r="V26512">
        <v>19.63</v>
      </c>
      <c r="W26512">
        <v>0</v>
      </c>
      <c r="X26512" s="1">
        <v>34608</v>
      </c>
      <c r="Y26512">
        <v>1</v>
      </c>
      <c r="Z26512">
        <v>21</v>
      </c>
      <c r="AA26512">
        <v>0</v>
      </c>
      <c r="AB26512">
        <v>7576</v>
      </c>
      <c r="AC26512">
        <v>8.3000000000000004E-2</v>
      </c>
      <c r="AD26512">
        <v>37</v>
      </c>
      <c r="AE26512" s="2" t="s">
        <v>23</v>
      </c>
      <c r="AF26512">
        <v>0</v>
      </c>
      <c r="AG26512">
        <v>0</v>
      </c>
      <c r="AH26512">
        <v>14375.77117</v>
      </c>
      <c r="AI26512">
        <v>14375.77</v>
      </c>
      <c r="AJ26512">
        <v>13000</v>
      </c>
      <c r="AK26512">
        <v>1375.77</v>
      </c>
      <c r="AL26512">
        <v>0</v>
      </c>
      <c r="AM26512">
        <v>0</v>
      </c>
      <c r="AN26512">
        <v>0</v>
      </c>
      <c r="AO26512" s="1">
        <v>41671</v>
      </c>
      <c r="AP26512">
        <v>2143.3200000000002</v>
      </c>
      <c r="AR26512" s="1">
        <v>42430</v>
      </c>
    </row>
    <row r="26513" spans="1:44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s="2" t="s">
        <v>45</v>
      </c>
      <c r="G26513">
        <v>0.16769999999999999</v>
      </c>
      <c r="H26513">
        <v>319.85000000000002</v>
      </c>
      <c r="I26513" s="2" t="s">
        <v>84</v>
      </c>
      <c r="J26513" s="2" t="s">
        <v>85</v>
      </c>
      <c r="K26513" s="2" t="s">
        <v>20949</v>
      </c>
      <c r="L26513" s="2" t="s">
        <v>66</v>
      </c>
      <c r="M26513" s="2" t="s">
        <v>50</v>
      </c>
      <c r="N26513">
        <v>56000</v>
      </c>
      <c r="O26513" s="2" t="s">
        <v>59</v>
      </c>
      <c r="P26513" s="1">
        <v>40787</v>
      </c>
      <c r="Q26513" s="2" t="s">
        <v>52</v>
      </c>
      <c r="R26513" s="2" t="s">
        <v>53</v>
      </c>
      <c r="S26513" s="2" t="s">
        <v>54</v>
      </c>
      <c r="T26513" s="2" t="s">
        <v>2550</v>
      </c>
      <c r="U26513" s="2" t="s">
        <v>763</v>
      </c>
      <c r="V26513">
        <v>21.69</v>
      </c>
      <c r="W26513">
        <v>0</v>
      </c>
      <c r="X26513" s="1">
        <v>35765</v>
      </c>
      <c r="Y26513">
        <v>0</v>
      </c>
      <c r="Z26513">
        <v>12</v>
      </c>
      <c r="AA26513">
        <v>0</v>
      </c>
      <c r="AB26513">
        <v>10674</v>
      </c>
      <c r="AC26513">
        <v>0.45400000000000001</v>
      </c>
      <c r="AD26513">
        <v>36</v>
      </c>
      <c r="AE26513" s="2" t="s">
        <v>23</v>
      </c>
      <c r="AF26513">
        <v>0</v>
      </c>
      <c r="AG26513">
        <v>0</v>
      </c>
      <c r="AH26513">
        <v>9601.3894369999998</v>
      </c>
      <c r="AI26513">
        <v>9601.39</v>
      </c>
      <c r="AJ26513">
        <v>9000</v>
      </c>
      <c r="AK26513">
        <v>601.39</v>
      </c>
      <c r="AL26513">
        <v>0</v>
      </c>
      <c r="AM26513">
        <v>0</v>
      </c>
      <c r="AN26513">
        <v>0</v>
      </c>
      <c r="AO26513" s="1">
        <v>40969</v>
      </c>
      <c r="AP26513">
        <v>8328.83</v>
      </c>
      <c r="AR26513" s="1">
        <v>42491</v>
      </c>
    </row>
    <row r="26514" spans="1:44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s="2" t="s">
        <v>110</v>
      </c>
      <c r="G26514">
        <v>0.11990000000000001</v>
      </c>
      <c r="H26514">
        <v>378.07</v>
      </c>
      <c r="I26514" s="2" t="s">
        <v>46</v>
      </c>
      <c r="J26514" s="2" t="s">
        <v>57</v>
      </c>
      <c r="K26514" s="2" t="s">
        <v>20950</v>
      </c>
      <c r="L26514" s="2" t="s">
        <v>66</v>
      </c>
      <c r="M26514" s="2" t="s">
        <v>80</v>
      </c>
      <c r="N26514">
        <v>44004</v>
      </c>
      <c r="O26514" s="2" t="s">
        <v>51</v>
      </c>
      <c r="P26514" s="1">
        <v>40695</v>
      </c>
      <c r="Q26514" s="2" t="s">
        <v>52</v>
      </c>
      <c r="R26514" s="2" t="s">
        <v>53</v>
      </c>
      <c r="S26514" s="2" t="s">
        <v>54</v>
      </c>
      <c r="T26514" s="2" t="s">
        <v>1007</v>
      </c>
      <c r="U26514" s="2" t="s">
        <v>56</v>
      </c>
      <c r="V26514">
        <v>12.03</v>
      </c>
      <c r="W26514">
        <v>0</v>
      </c>
      <c r="X26514" s="1">
        <v>36192</v>
      </c>
      <c r="Y26514">
        <v>2</v>
      </c>
      <c r="Z26514">
        <v>9</v>
      </c>
      <c r="AA26514">
        <v>0</v>
      </c>
      <c r="AB26514">
        <v>24378</v>
      </c>
      <c r="AC26514">
        <v>0.432</v>
      </c>
      <c r="AD26514">
        <v>36</v>
      </c>
      <c r="AE26514" s="2" t="s">
        <v>23</v>
      </c>
      <c r="AF26514">
        <v>0</v>
      </c>
      <c r="AG26514">
        <v>0</v>
      </c>
      <c r="AH26514">
        <v>21500.839960000001</v>
      </c>
      <c r="AI26514">
        <v>21469.22</v>
      </c>
      <c r="AJ26514">
        <v>17000</v>
      </c>
      <c r="AK26514">
        <v>4500.84</v>
      </c>
      <c r="AL26514">
        <v>0</v>
      </c>
      <c r="AM26514">
        <v>0</v>
      </c>
      <c r="AN26514">
        <v>0</v>
      </c>
      <c r="AO26514" s="1">
        <v>41974</v>
      </c>
      <c r="AP26514">
        <v>4926.82</v>
      </c>
      <c r="AR26514" s="1">
        <v>42005</v>
      </c>
    </row>
    <row r="26515" spans="1:44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s="2" t="s">
        <v>45</v>
      </c>
      <c r="G26515">
        <v>0.12989999999999999</v>
      </c>
      <c r="H26515">
        <v>117.92</v>
      </c>
      <c r="I26515" s="2" t="s">
        <v>63</v>
      </c>
      <c r="J26515" s="2" t="s">
        <v>127</v>
      </c>
      <c r="K26515" s="2" t="s">
        <v>2569</v>
      </c>
      <c r="L26515" s="2" t="s">
        <v>87</v>
      </c>
      <c r="M26515" s="2" t="s">
        <v>80</v>
      </c>
      <c r="N26515">
        <v>60000</v>
      </c>
      <c r="O26515" s="2" t="s">
        <v>51</v>
      </c>
      <c r="P26515" s="1">
        <v>40695</v>
      </c>
      <c r="Q26515" s="2" t="s">
        <v>52</v>
      </c>
      <c r="R26515" s="2" t="s">
        <v>53</v>
      </c>
      <c r="S26515" s="2" t="s">
        <v>129</v>
      </c>
      <c r="T26515" s="2" t="s">
        <v>461</v>
      </c>
      <c r="U26515" s="2" t="s">
        <v>125</v>
      </c>
      <c r="V26515">
        <v>10.039999999999999</v>
      </c>
      <c r="W26515">
        <v>0</v>
      </c>
      <c r="X26515" s="1">
        <v>35521</v>
      </c>
      <c r="Y26515">
        <v>0</v>
      </c>
      <c r="Z26515">
        <v>4</v>
      </c>
      <c r="AA26515">
        <v>0</v>
      </c>
      <c r="AB26515">
        <v>1248</v>
      </c>
      <c r="AC26515">
        <v>0.19800000000000001</v>
      </c>
      <c r="AD26515">
        <v>11</v>
      </c>
      <c r="AE26515" s="2" t="s">
        <v>23</v>
      </c>
      <c r="AF26515">
        <v>0</v>
      </c>
      <c r="AG26515">
        <v>0</v>
      </c>
      <c r="AH26515">
        <v>4189.9741299999996</v>
      </c>
      <c r="AI26515">
        <v>4189.97</v>
      </c>
      <c r="AJ26515">
        <v>3500</v>
      </c>
      <c r="AK26515">
        <v>689.97</v>
      </c>
      <c r="AL26515">
        <v>0</v>
      </c>
      <c r="AM26515">
        <v>0</v>
      </c>
      <c r="AN26515">
        <v>0</v>
      </c>
      <c r="AO26515" s="1">
        <v>41548</v>
      </c>
      <c r="AP26515">
        <v>1129.29</v>
      </c>
      <c r="AR26515" s="1">
        <v>42491</v>
      </c>
    </row>
    <row r="26516" spans="1:44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s="2" t="s">
        <v>45</v>
      </c>
      <c r="G26516">
        <v>0.10589999999999999</v>
      </c>
      <c r="H26516">
        <v>670.43</v>
      </c>
      <c r="I26516" s="2" t="s">
        <v>46</v>
      </c>
      <c r="J26516" s="2" t="s">
        <v>161</v>
      </c>
      <c r="K26516" s="2" t="s">
        <v>20951</v>
      </c>
      <c r="L26516" s="2" t="s">
        <v>66</v>
      </c>
      <c r="M26516" s="2" t="s">
        <v>80</v>
      </c>
      <c r="N26516">
        <v>108000</v>
      </c>
      <c r="O26516" s="2" t="s">
        <v>51</v>
      </c>
      <c r="P26516" s="1">
        <v>40756</v>
      </c>
      <c r="Q26516" s="2" t="s">
        <v>52</v>
      </c>
      <c r="R26516" s="2" t="s">
        <v>53</v>
      </c>
      <c r="S26516" s="2" t="s">
        <v>129</v>
      </c>
      <c r="T26516" s="2" t="s">
        <v>941</v>
      </c>
      <c r="U26516" s="2" t="s">
        <v>56</v>
      </c>
      <c r="V26516">
        <v>9.4</v>
      </c>
      <c r="W26516">
        <v>0</v>
      </c>
      <c r="X26516" s="1">
        <v>36434</v>
      </c>
      <c r="Y26516">
        <v>0</v>
      </c>
      <c r="Z26516">
        <v>16</v>
      </c>
      <c r="AA26516">
        <v>0</v>
      </c>
      <c r="AB26516">
        <v>43362</v>
      </c>
      <c r="AC26516">
        <v>0.42299999999999999</v>
      </c>
      <c r="AD26516">
        <v>33</v>
      </c>
      <c r="AE26516" s="2" t="s">
        <v>23</v>
      </c>
      <c r="AF26516">
        <v>0</v>
      </c>
      <c r="AG26516">
        <v>0</v>
      </c>
      <c r="AH26516">
        <v>24100.286329999999</v>
      </c>
      <c r="AI26516">
        <v>23749.31</v>
      </c>
      <c r="AJ26516">
        <v>20600</v>
      </c>
      <c r="AK26516">
        <v>3500.29</v>
      </c>
      <c r="AL26516">
        <v>0</v>
      </c>
      <c r="AM26516">
        <v>0</v>
      </c>
      <c r="AN26516">
        <v>0</v>
      </c>
      <c r="AO26516" s="1">
        <v>41791</v>
      </c>
      <c r="AP26516">
        <v>2665.22</v>
      </c>
      <c r="AR26516" s="1">
        <v>42491</v>
      </c>
    </row>
    <row r="26517" spans="1:44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s="2" t="s">
        <v>110</v>
      </c>
      <c r="G26517">
        <v>0.1099</v>
      </c>
      <c r="H26517">
        <v>478.23</v>
      </c>
      <c r="I26517" s="2" t="s">
        <v>46</v>
      </c>
      <c r="J26517" s="2" t="s">
        <v>75</v>
      </c>
      <c r="K26517" s="2" t="s">
        <v>20952</v>
      </c>
      <c r="L26517" s="2" t="s">
        <v>77</v>
      </c>
      <c r="M26517" s="2" t="s">
        <v>50</v>
      </c>
      <c r="N26517">
        <v>70000</v>
      </c>
      <c r="O26517" s="2" t="s">
        <v>51</v>
      </c>
      <c r="P26517" s="1">
        <v>40725</v>
      </c>
      <c r="Q26517" s="2" t="s">
        <v>52</v>
      </c>
      <c r="R26517" s="2" t="s">
        <v>53</v>
      </c>
      <c r="S26517" s="2" t="s">
        <v>54</v>
      </c>
      <c r="T26517" s="2" t="s">
        <v>295</v>
      </c>
      <c r="U26517" s="2" t="s">
        <v>62</v>
      </c>
      <c r="V26517">
        <v>10.8</v>
      </c>
      <c r="W26517">
        <v>0</v>
      </c>
      <c r="X26517" s="1">
        <v>31079</v>
      </c>
      <c r="Y26517">
        <v>0</v>
      </c>
      <c r="Z26517">
        <v>8</v>
      </c>
      <c r="AA26517">
        <v>0</v>
      </c>
      <c r="AB26517">
        <v>13058</v>
      </c>
      <c r="AC26517">
        <v>0.438</v>
      </c>
      <c r="AD26517">
        <v>11</v>
      </c>
      <c r="AE26517" s="2" t="s">
        <v>23</v>
      </c>
      <c r="AF26517">
        <v>0</v>
      </c>
      <c r="AG26517">
        <v>0</v>
      </c>
      <c r="AH26517">
        <v>24818.990839999999</v>
      </c>
      <c r="AI26517">
        <v>13537.63</v>
      </c>
      <c r="AJ26517">
        <v>22000</v>
      </c>
      <c r="AK26517">
        <v>2818.99</v>
      </c>
      <c r="AL26517">
        <v>0</v>
      </c>
      <c r="AM26517">
        <v>0</v>
      </c>
      <c r="AN26517">
        <v>0</v>
      </c>
      <c r="AO26517" s="1">
        <v>41214</v>
      </c>
      <c r="AP26517">
        <v>8130.8</v>
      </c>
      <c r="AR26517" s="1">
        <v>41214</v>
      </c>
    </row>
    <row r="26518" spans="1:44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s="2" t="s">
        <v>45</v>
      </c>
      <c r="G26518">
        <v>0.1099</v>
      </c>
      <c r="H26518">
        <v>260.24</v>
      </c>
      <c r="I26518" s="2" t="s">
        <v>46</v>
      </c>
      <c r="J26518" s="2" t="s">
        <v>75</v>
      </c>
      <c r="K26518" s="2" t="s">
        <v>20953</v>
      </c>
      <c r="L26518" s="2" t="s">
        <v>66</v>
      </c>
      <c r="M26518" s="2" t="s">
        <v>50</v>
      </c>
      <c r="N26518">
        <v>50700</v>
      </c>
      <c r="O26518" s="2" t="s">
        <v>59</v>
      </c>
      <c r="P26518" s="1">
        <v>40695</v>
      </c>
      <c r="Q26518" s="2" t="s">
        <v>52</v>
      </c>
      <c r="R26518" s="2" t="s">
        <v>53</v>
      </c>
      <c r="S26518" s="2" t="s">
        <v>60</v>
      </c>
      <c r="T26518" s="2" t="s">
        <v>295</v>
      </c>
      <c r="U26518" s="2" t="s">
        <v>62</v>
      </c>
      <c r="V26518">
        <v>7.55</v>
      </c>
      <c r="W26518">
        <v>0</v>
      </c>
      <c r="X26518" s="1">
        <v>36465</v>
      </c>
      <c r="Y26518">
        <v>0</v>
      </c>
      <c r="Z26518">
        <v>10</v>
      </c>
      <c r="AA26518">
        <v>1</v>
      </c>
      <c r="AB26518">
        <v>9905</v>
      </c>
      <c r="AC26518">
        <v>0.84699999999999998</v>
      </c>
      <c r="AD26518">
        <v>11</v>
      </c>
      <c r="AE26518" s="2" t="s">
        <v>23</v>
      </c>
      <c r="AF26518">
        <v>0</v>
      </c>
      <c r="AG26518">
        <v>0</v>
      </c>
      <c r="AH26518">
        <v>9368.4344689999998</v>
      </c>
      <c r="AI26518">
        <v>9368.43</v>
      </c>
      <c r="AJ26518">
        <v>7950</v>
      </c>
      <c r="AK26518">
        <v>1418.43</v>
      </c>
      <c r="AL26518">
        <v>0</v>
      </c>
      <c r="AM26518">
        <v>0</v>
      </c>
      <c r="AN26518">
        <v>0</v>
      </c>
      <c r="AO26518" s="1">
        <v>41821</v>
      </c>
      <c r="AP26518">
        <v>290.39999999999998</v>
      </c>
      <c r="AR26518" s="1">
        <v>42461</v>
      </c>
    </row>
    <row r="26519" spans="1:44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s="2" t="s">
        <v>45</v>
      </c>
      <c r="G26519">
        <v>0.11990000000000001</v>
      </c>
      <c r="H26519">
        <v>119.56</v>
      </c>
      <c r="I26519" s="2" t="s">
        <v>46</v>
      </c>
      <c r="J26519" s="2" t="s">
        <v>57</v>
      </c>
      <c r="K26519" s="2" t="s">
        <v>20954</v>
      </c>
      <c r="L26519" s="2" t="s">
        <v>2348</v>
      </c>
      <c r="M26519" s="2" t="s">
        <v>50</v>
      </c>
      <c r="N26519">
        <v>24000</v>
      </c>
      <c r="O26519" s="2" t="s">
        <v>1743</v>
      </c>
      <c r="P26519" s="1">
        <v>40695</v>
      </c>
      <c r="Q26519" s="2" t="s">
        <v>52</v>
      </c>
      <c r="R26519" s="2" t="s">
        <v>53</v>
      </c>
      <c r="S26519" s="2" t="s">
        <v>60</v>
      </c>
      <c r="T26519" s="2" t="s">
        <v>215</v>
      </c>
      <c r="U26519" s="2" t="s">
        <v>62</v>
      </c>
      <c r="V26519">
        <v>7.95</v>
      </c>
      <c r="W26519">
        <v>0</v>
      </c>
      <c r="X26519" s="1">
        <v>39234</v>
      </c>
      <c r="Y26519">
        <v>0</v>
      </c>
      <c r="Z26519">
        <v>5</v>
      </c>
      <c r="AA26519">
        <v>0</v>
      </c>
      <c r="AB26519">
        <v>4794</v>
      </c>
      <c r="AC26519">
        <v>0.69499999999999995</v>
      </c>
      <c r="AD26519">
        <v>7</v>
      </c>
      <c r="AE26519" s="2" t="s">
        <v>23</v>
      </c>
      <c r="AF26519">
        <v>0</v>
      </c>
      <c r="AG26519">
        <v>0</v>
      </c>
      <c r="AH26519">
        <v>4303.9154339999995</v>
      </c>
      <c r="AI26519">
        <v>4303.92</v>
      </c>
      <c r="AJ26519">
        <v>3600</v>
      </c>
      <c r="AK26519">
        <v>703.92</v>
      </c>
      <c r="AL26519">
        <v>0</v>
      </c>
      <c r="AM26519">
        <v>0</v>
      </c>
      <c r="AN26519">
        <v>0</v>
      </c>
      <c r="AO26519" s="1">
        <v>41821</v>
      </c>
      <c r="AP26519">
        <v>120.36</v>
      </c>
      <c r="AR26519" s="1">
        <v>41791</v>
      </c>
    </row>
    <row r="26520" spans="1:44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s="2" t="s">
        <v>45</v>
      </c>
      <c r="G26520">
        <v>0.11990000000000001</v>
      </c>
      <c r="H26520">
        <v>458.3</v>
      </c>
      <c r="I26520" s="2" t="s">
        <v>46</v>
      </c>
      <c r="J26520" s="2" t="s">
        <v>57</v>
      </c>
      <c r="K26520" s="2" t="s">
        <v>20955</v>
      </c>
      <c r="L26520" s="2" t="s">
        <v>66</v>
      </c>
      <c r="M26520" s="2" t="s">
        <v>50</v>
      </c>
      <c r="N26520">
        <v>80600</v>
      </c>
      <c r="O26520" s="2" t="s">
        <v>59</v>
      </c>
      <c r="P26520" s="1">
        <v>40695</v>
      </c>
      <c r="Q26520" s="2" t="s">
        <v>52</v>
      </c>
      <c r="R26520" s="2" t="s">
        <v>53</v>
      </c>
      <c r="S26520" s="2" t="s">
        <v>54</v>
      </c>
      <c r="T26520" s="2" t="s">
        <v>1388</v>
      </c>
      <c r="U26520" s="2" t="s">
        <v>56</v>
      </c>
      <c r="V26520">
        <v>18.399999999999999</v>
      </c>
      <c r="W26520">
        <v>0</v>
      </c>
      <c r="X26520" s="1">
        <v>36526</v>
      </c>
      <c r="Y26520">
        <v>1</v>
      </c>
      <c r="Z26520">
        <v>4</v>
      </c>
      <c r="AA26520">
        <v>0</v>
      </c>
      <c r="AB26520">
        <v>12983</v>
      </c>
      <c r="AC26520">
        <v>0.86599999999999999</v>
      </c>
      <c r="AD26520">
        <v>34</v>
      </c>
      <c r="AE26520" s="2" t="s">
        <v>23</v>
      </c>
      <c r="AF26520">
        <v>0</v>
      </c>
      <c r="AG26520">
        <v>0</v>
      </c>
      <c r="AH26520">
        <v>15333.744930000001</v>
      </c>
      <c r="AI26520">
        <v>15333.74</v>
      </c>
      <c r="AJ26520">
        <v>13800</v>
      </c>
      <c r="AK26520">
        <v>1533.74</v>
      </c>
      <c r="AL26520">
        <v>0</v>
      </c>
      <c r="AM26520">
        <v>0</v>
      </c>
      <c r="AN26520">
        <v>0</v>
      </c>
      <c r="AO26520" s="1">
        <v>41122</v>
      </c>
      <c r="AP26520">
        <v>9835.76</v>
      </c>
      <c r="AR26520" s="1">
        <v>41671</v>
      </c>
    </row>
    <row r="26521" spans="1:44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s="2" t="s">
        <v>45</v>
      </c>
      <c r="G26521">
        <v>7.4899999999999994E-2</v>
      </c>
      <c r="H26521">
        <v>186.61</v>
      </c>
      <c r="I26521" s="2" t="s">
        <v>82</v>
      </c>
      <c r="J26521" s="2" t="s">
        <v>117</v>
      </c>
      <c r="K26521" s="2" t="s">
        <v>20956</v>
      </c>
      <c r="L26521" s="2" t="s">
        <v>72</v>
      </c>
      <c r="M26521" s="2" t="s">
        <v>50</v>
      </c>
      <c r="N26521">
        <v>48000</v>
      </c>
      <c r="O26521" s="2" t="s">
        <v>59</v>
      </c>
      <c r="P26521" s="1">
        <v>40695</v>
      </c>
      <c r="Q26521" s="2" t="s">
        <v>88</v>
      </c>
      <c r="R26521" s="2" t="s">
        <v>53</v>
      </c>
      <c r="S26521" s="2" t="s">
        <v>97</v>
      </c>
      <c r="T26521" s="2" t="s">
        <v>558</v>
      </c>
      <c r="U26521" s="2" t="s">
        <v>56</v>
      </c>
      <c r="V26521">
        <v>25.85</v>
      </c>
      <c r="W26521">
        <v>0</v>
      </c>
      <c r="X26521" s="1">
        <v>37469</v>
      </c>
      <c r="Y26521">
        <v>0</v>
      </c>
      <c r="Z26521">
        <v>11</v>
      </c>
      <c r="AA26521">
        <v>0</v>
      </c>
      <c r="AB26521">
        <v>4286</v>
      </c>
      <c r="AC26521">
        <v>0.27800000000000002</v>
      </c>
      <c r="AD26521">
        <v>16</v>
      </c>
      <c r="AE26521" s="2" t="s">
        <v>23</v>
      </c>
      <c r="AF26521">
        <v>0</v>
      </c>
      <c r="AG26521">
        <v>0</v>
      </c>
      <c r="AH26521">
        <v>1574.77</v>
      </c>
      <c r="AI26521">
        <v>1574.77</v>
      </c>
      <c r="AJ26521">
        <v>1060.46</v>
      </c>
      <c r="AK26521">
        <v>241.61</v>
      </c>
      <c r="AL26521">
        <v>0</v>
      </c>
      <c r="AM26521">
        <v>272.7</v>
      </c>
      <c r="AN26521">
        <v>49.085999999999999</v>
      </c>
      <c r="AO26521" s="1">
        <v>40940</v>
      </c>
      <c r="AP26521">
        <v>186.61</v>
      </c>
      <c r="AR26521" s="1">
        <v>41061</v>
      </c>
    </row>
    <row r="26522" spans="1:44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s="2" t="s">
        <v>45</v>
      </c>
      <c r="G26522">
        <v>0.1099</v>
      </c>
      <c r="H26522">
        <v>491.01</v>
      </c>
      <c r="I26522" s="2" t="s">
        <v>46</v>
      </c>
      <c r="J26522" s="2" t="s">
        <v>75</v>
      </c>
      <c r="K26522" s="2" t="s">
        <v>20957</v>
      </c>
      <c r="L26522" s="2" t="s">
        <v>143</v>
      </c>
      <c r="M26522" s="2" t="s">
        <v>50</v>
      </c>
      <c r="N26522">
        <v>35000</v>
      </c>
      <c r="O26522" s="2" t="s">
        <v>1743</v>
      </c>
      <c r="P26522" s="1">
        <v>40695</v>
      </c>
      <c r="Q26522" s="2" t="s">
        <v>52</v>
      </c>
      <c r="R26522" s="2" t="s">
        <v>53</v>
      </c>
      <c r="S26522" s="2" t="s">
        <v>54</v>
      </c>
      <c r="T26522" s="2" t="s">
        <v>1303</v>
      </c>
      <c r="U26522" s="2" t="s">
        <v>634</v>
      </c>
      <c r="V26522">
        <v>14.64</v>
      </c>
      <c r="W26522">
        <v>0</v>
      </c>
      <c r="X26522" s="1">
        <v>37865</v>
      </c>
      <c r="Y26522">
        <v>1</v>
      </c>
      <c r="Z26522">
        <v>9</v>
      </c>
      <c r="AA26522">
        <v>0</v>
      </c>
      <c r="AB26522">
        <v>14309</v>
      </c>
      <c r="AC26522">
        <v>0.60599999999999998</v>
      </c>
      <c r="AD26522">
        <v>19</v>
      </c>
      <c r="AE26522" s="2" t="s">
        <v>23</v>
      </c>
      <c r="AF26522">
        <v>0</v>
      </c>
      <c r="AG26522">
        <v>0</v>
      </c>
      <c r="AH26522">
        <v>17649.77392</v>
      </c>
      <c r="AI26522">
        <v>17649.77</v>
      </c>
      <c r="AJ26522">
        <v>15000</v>
      </c>
      <c r="AK26522">
        <v>2649.77</v>
      </c>
      <c r="AL26522">
        <v>0</v>
      </c>
      <c r="AM26522">
        <v>0</v>
      </c>
      <c r="AN26522">
        <v>0</v>
      </c>
      <c r="AO26522" s="1">
        <v>41730</v>
      </c>
      <c r="AP26522">
        <v>1959.83</v>
      </c>
      <c r="AR26522" s="1">
        <v>42248</v>
      </c>
    </row>
    <row r="26523" spans="1:44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s="2" t="s">
        <v>110</v>
      </c>
      <c r="G26523">
        <v>0.19289999999999999</v>
      </c>
      <c r="H26523">
        <v>704.72</v>
      </c>
      <c r="I26523" s="2" t="s">
        <v>140</v>
      </c>
      <c r="J26523" s="2" t="s">
        <v>141</v>
      </c>
      <c r="K26523" s="2" t="s">
        <v>20958</v>
      </c>
      <c r="L26523" s="2" t="s">
        <v>49</v>
      </c>
      <c r="M26523" s="2" t="s">
        <v>80</v>
      </c>
      <c r="N26523">
        <v>115000</v>
      </c>
      <c r="O26523" s="2" t="s">
        <v>51</v>
      </c>
      <c r="P26523" s="1">
        <v>40695</v>
      </c>
      <c r="Q26523" s="2" t="s">
        <v>52</v>
      </c>
      <c r="R26523" s="2" t="s">
        <v>53</v>
      </c>
      <c r="S26523" s="2" t="s">
        <v>60</v>
      </c>
      <c r="T26523" s="2" t="s">
        <v>1160</v>
      </c>
      <c r="U26523" s="2" t="s">
        <v>95</v>
      </c>
      <c r="V26523">
        <v>7.17</v>
      </c>
      <c r="W26523">
        <v>0</v>
      </c>
      <c r="X26523" s="1">
        <v>34394</v>
      </c>
      <c r="Y26523">
        <v>0</v>
      </c>
      <c r="Z26523">
        <v>11</v>
      </c>
      <c r="AA26523">
        <v>0</v>
      </c>
      <c r="AB26523">
        <v>9078</v>
      </c>
      <c r="AC26523">
        <v>0.55000000000000004</v>
      </c>
      <c r="AD26523">
        <v>43</v>
      </c>
      <c r="AE26523" s="2" t="s">
        <v>23</v>
      </c>
      <c r="AF26523">
        <v>0</v>
      </c>
      <c r="AG26523">
        <v>0</v>
      </c>
      <c r="AH26523">
        <v>29944.513169999998</v>
      </c>
      <c r="AI26523">
        <v>29916.79</v>
      </c>
      <c r="AJ26523">
        <v>27000</v>
      </c>
      <c r="AK26523">
        <v>2944.51</v>
      </c>
      <c r="AL26523">
        <v>0</v>
      </c>
      <c r="AM26523">
        <v>0</v>
      </c>
      <c r="AN26523">
        <v>0</v>
      </c>
      <c r="AO26523" s="1">
        <v>40969</v>
      </c>
      <c r="AP26523">
        <v>15.33</v>
      </c>
      <c r="AR26523" s="1">
        <v>41579</v>
      </c>
    </row>
    <row r="26524" spans="1:44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s="2" t="s">
        <v>45</v>
      </c>
      <c r="G26524">
        <v>7.4899999999999994E-2</v>
      </c>
      <c r="H26524">
        <v>622.04</v>
      </c>
      <c r="I26524" s="2" t="s">
        <v>82</v>
      </c>
      <c r="J26524" s="2" t="s">
        <v>117</v>
      </c>
      <c r="K26524" s="2" t="s">
        <v>20959</v>
      </c>
      <c r="L26524" s="2" t="s">
        <v>77</v>
      </c>
      <c r="M26524" s="2" t="s">
        <v>50</v>
      </c>
      <c r="N26524">
        <v>80000</v>
      </c>
      <c r="O26524" s="2" t="s">
        <v>51</v>
      </c>
      <c r="P26524" s="1">
        <v>40695</v>
      </c>
      <c r="Q26524" s="2" t="s">
        <v>52</v>
      </c>
      <c r="R26524" s="2" t="s">
        <v>53</v>
      </c>
      <c r="S26524" s="2" t="s">
        <v>60</v>
      </c>
      <c r="T26524" s="2" t="s">
        <v>1487</v>
      </c>
      <c r="U26524" s="2" t="s">
        <v>208</v>
      </c>
      <c r="V26524">
        <v>15.6</v>
      </c>
      <c r="W26524">
        <v>0</v>
      </c>
      <c r="X26524" s="1">
        <v>34639</v>
      </c>
      <c r="Y26524">
        <v>0</v>
      </c>
      <c r="Z26524">
        <v>6</v>
      </c>
      <c r="AA26524">
        <v>0</v>
      </c>
      <c r="AB26524">
        <v>27119</v>
      </c>
      <c r="AC26524">
        <v>0.745</v>
      </c>
      <c r="AD26524">
        <v>23</v>
      </c>
      <c r="AE26524" s="2" t="s">
        <v>23</v>
      </c>
      <c r="AF26524">
        <v>0</v>
      </c>
      <c r="AG26524">
        <v>0</v>
      </c>
      <c r="AH26524">
        <v>22371.816739999998</v>
      </c>
      <c r="AI26524">
        <v>22371.82</v>
      </c>
      <c r="AJ26524">
        <v>20000</v>
      </c>
      <c r="AK26524">
        <v>2371.8200000000002</v>
      </c>
      <c r="AL26524">
        <v>0</v>
      </c>
      <c r="AM26524">
        <v>0</v>
      </c>
      <c r="AN26524">
        <v>0</v>
      </c>
      <c r="AO26524" s="1">
        <v>41760</v>
      </c>
      <c r="AP26524">
        <v>1093.6099999999999</v>
      </c>
      <c r="AR26524" s="1">
        <v>41730</v>
      </c>
    </row>
    <row r="26525" spans="1:44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s="2" t="s">
        <v>110</v>
      </c>
      <c r="G26525">
        <v>0.1479</v>
      </c>
      <c r="H26525">
        <v>288.31</v>
      </c>
      <c r="I26525" s="2" t="s">
        <v>63</v>
      </c>
      <c r="J26525" s="2" t="s">
        <v>106</v>
      </c>
      <c r="K26525" s="2" t="s">
        <v>20960</v>
      </c>
      <c r="L26525" s="2" t="s">
        <v>72</v>
      </c>
      <c r="M26525" s="2" t="s">
        <v>50</v>
      </c>
      <c r="N26525">
        <v>28800</v>
      </c>
      <c r="O26525" s="2" t="s">
        <v>51</v>
      </c>
      <c r="P26525" s="1">
        <v>40695</v>
      </c>
      <c r="Q26525" s="2" t="s">
        <v>16983</v>
      </c>
      <c r="R26525" s="2" t="s">
        <v>53</v>
      </c>
      <c r="S26525" s="2" t="s">
        <v>145</v>
      </c>
      <c r="T26525" s="2" t="s">
        <v>138</v>
      </c>
      <c r="U26525" s="2" t="s">
        <v>139</v>
      </c>
      <c r="V26525">
        <v>20.79</v>
      </c>
      <c r="W26525">
        <v>0</v>
      </c>
      <c r="X26525" s="1">
        <v>33208</v>
      </c>
      <c r="Y26525">
        <v>1</v>
      </c>
      <c r="Z26525">
        <v>7</v>
      </c>
      <c r="AA26525">
        <v>0</v>
      </c>
      <c r="AB26525">
        <v>2799</v>
      </c>
      <c r="AC26525">
        <v>0.26400000000000001</v>
      </c>
      <c r="AD26525">
        <v>24</v>
      </c>
      <c r="AE26525" s="2" t="s">
        <v>23</v>
      </c>
      <c r="AF26525">
        <v>572</v>
      </c>
      <c r="AG26525">
        <v>571</v>
      </c>
      <c r="AH26525">
        <v>16709.89</v>
      </c>
      <c r="AI26525">
        <v>16675.62</v>
      </c>
      <c r="AJ26525">
        <v>11602.54</v>
      </c>
      <c r="AK26525">
        <v>5107.3500000000004</v>
      </c>
      <c r="AL26525">
        <v>0</v>
      </c>
      <c r="AM26525">
        <v>0</v>
      </c>
      <c r="AN26525">
        <v>0</v>
      </c>
      <c r="AO26525" s="1">
        <v>42491</v>
      </c>
      <c r="AP26525">
        <v>288.31</v>
      </c>
      <c r="AQ26525">
        <v>42522</v>
      </c>
      <c r="AR26525" s="1">
        <v>42491</v>
      </c>
    </row>
    <row r="26526" spans="1:44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s="2" t="s">
        <v>45</v>
      </c>
      <c r="G26526">
        <v>5.9900000000000002E-2</v>
      </c>
      <c r="H26526">
        <v>304.18</v>
      </c>
      <c r="I26526" s="2" t="s">
        <v>82</v>
      </c>
      <c r="J26526" s="2" t="s">
        <v>164</v>
      </c>
      <c r="K26526" s="2" t="s">
        <v>13673</v>
      </c>
      <c r="L26526" s="2" t="s">
        <v>143</v>
      </c>
      <c r="M26526" s="2" t="s">
        <v>80</v>
      </c>
      <c r="N26526">
        <v>62000</v>
      </c>
      <c r="O26526" s="2" t="s">
        <v>1743</v>
      </c>
      <c r="P26526" s="1">
        <v>40695</v>
      </c>
      <c r="Q26526" s="2" t="s">
        <v>52</v>
      </c>
      <c r="R26526" s="2" t="s">
        <v>53</v>
      </c>
      <c r="S26526" s="2" t="s">
        <v>133</v>
      </c>
      <c r="T26526" s="2" t="s">
        <v>719</v>
      </c>
      <c r="U26526" s="2" t="s">
        <v>208</v>
      </c>
      <c r="V26526">
        <v>5.88</v>
      </c>
      <c r="W26526">
        <v>0</v>
      </c>
      <c r="X26526" s="1">
        <v>36861</v>
      </c>
      <c r="Y26526">
        <v>0</v>
      </c>
      <c r="Z26526">
        <v>8</v>
      </c>
      <c r="AA26526">
        <v>0</v>
      </c>
      <c r="AB26526">
        <v>527</v>
      </c>
      <c r="AC26526">
        <v>3.2000000000000001E-2</v>
      </c>
      <c r="AD26526">
        <v>19</v>
      </c>
      <c r="AE26526" s="2" t="s">
        <v>23</v>
      </c>
      <c r="AF26526">
        <v>0</v>
      </c>
      <c r="AG26526">
        <v>0</v>
      </c>
      <c r="AH26526">
        <v>10146.500410000001</v>
      </c>
      <c r="AI26526">
        <v>10146.5</v>
      </c>
      <c r="AJ26526">
        <v>10000</v>
      </c>
      <c r="AK26526">
        <v>146.5</v>
      </c>
      <c r="AL26526">
        <v>0</v>
      </c>
      <c r="AM26526">
        <v>0</v>
      </c>
      <c r="AN26526">
        <v>0</v>
      </c>
      <c r="AO26526" s="1">
        <v>40817</v>
      </c>
      <c r="AP26526">
        <v>9539.06</v>
      </c>
      <c r="AR26526" s="1">
        <v>41122</v>
      </c>
    </row>
    <row r="26527" spans="1:44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s="2" t="s">
        <v>45</v>
      </c>
      <c r="G26527">
        <v>0.13489999999999999</v>
      </c>
      <c r="H26527">
        <v>162.87</v>
      </c>
      <c r="I26527" s="2" t="s">
        <v>63</v>
      </c>
      <c r="J26527" s="2" t="s">
        <v>64</v>
      </c>
      <c r="K26527" s="2" t="s">
        <v>20961</v>
      </c>
      <c r="L26527" s="2" t="s">
        <v>93</v>
      </c>
      <c r="M26527" s="2" t="s">
        <v>50</v>
      </c>
      <c r="N26527">
        <v>105000</v>
      </c>
      <c r="O26527" s="2" t="s">
        <v>51</v>
      </c>
      <c r="P26527" s="1">
        <v>40695</v>
      </c>
      <c r="Q26527" s="2" t="s">
        <v>52</v>
      </c>
      <c r="R26527" s="2" t="s">
        <v>53</v>
      </c>
      <c r="S26527" s="2" t="s">
        <v>60</v>
      </c>
      <c r="T26527" s="2" t="s">
        <v>159</v>
      </c>
      <c r="U26527" s="2" t="s">
        <v>160</v>
      </c>
      <c r="V26527">
        <v>28.95</v>
      </c>
      <c r="W26527">
        <v>0</v>
      </c>
      <c r="X26527" s="1">
        <v>29860</v>
      </c>
      <c r="Y26527">
        <v>2</v>
      </c>
      <c r="Z26527">
        <v>8</v>
      </c>
      <c r="AA26527">
        <v>0</v>
      </c>
      <c r="AB26527">
        <v>103883</v>
      </c>
      <c r="AC26527">
        <v>0.98599999999999999</v>
      </c>
      <c r="AD26527">
        <v>22</v>
      </c>
      <c r="AE26527" s="2" t="s">
        <v>23</v>
      </c>
      <c r="AF26527">
        <v>0</v>
      </c>
      <c r="AG26527">
        <v>0</v>
      </c>
      <c r="AH26527">
        <v>5863.1509100000003</v>
      </c>
      <c r="AI26527">
        <v>5863.15</v>
      </c>
      <c r="AJ26527">
        <v>4800</v>
      </c>
      <c r="AK26527">
        <v>1063.1500000000001</v>
      </c>
      <c r="AL26527">
        <v>0</v>
      </c>
      <c r="AM26527">
        <v>0</v>
      </c>
      <c r="AN26527">
        <v>0</v>
      </c>
      <c r="AO26527" s="1">
        <v>41821</v>
      </c>
      <c r="AP26527">
        <v>180.86</v>
      </c>
      <c r="AR26527" s="1">
        <v>42370</v>
      </c>
    </row>
    <row r="26528" spans="1:44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s="2" t="s">
        <v>45</v>
      </c>
      <c r="G26528">
        <v>0.15620000000000001</v>
      </c>
      <c r="H26528">
        <v>223.81</v>
      </c>
      <c r="I26528" s="2" t="s">
        <v>84</v>
      </c>
      <c r="J26528" s="2" t="s">
        <v>233</v>
      </c>
      <c r="K26528" s="2" t="s">
        <v>20962</v>
      </c>
      <c r="L26528" s="2" t="s">
        <v>49</v>
      </c>
      <c r="M26528" s="2" t="s">
        <v>50</v>
      </c>
      <c r="N26528">
        <v>38000</v>
      </c>
      <c r="O26528" s="2" t="s">
        <v>1743</v>
      </c>
      <c r="P26528" s="1">
        <v>40695</v>
      </c>
      <c r="Q26528" s="2" t="s">
        <v>52</v>
      </c>
      <c r="R26528" s="2" t="s">
        <v>53</v>
      </c>
      <c r="S26528" s="2" t="s">
        <v>133</v>
      </c>
      <c r="T26528" s="2" t="s">
        <v>4420</v>
      </c>
      <c r="U26528" s="2" t="s">
        <v>150</v>
      </c>
      <c r="V26528">
        <v>18.13</v>
      </c>
      <c r="W26528">
        <v>0</v>
      </c>
      <c r="X26528" s="1">
        <v>35916</v>
      </c>
      <c r="Y26528">
        <v>2</v>
      </c>
      <c r="Z26528">
        <v>6</v>
      </c>
      <c r="AA26528">
        <v>0</v>
      </c>
      <c r="AB26528">
        <v>20306</v>
      </c>
      <c r="AC26528">
        <v>0.92300000000000004</v>
      </c>
      <c r="AD26528">
        <v>29</v>
      </c>
      <c r="AE26528" s="2" t="s">
        <v>23</v>
      </c>
      <c r="AF26528">
        <v>0</v>
      </c>
      <c r="AG26528">
        <v>0</v>
      </c>
      <c r="AH26528">
        <v>7013.8894979999995</v>
      </c>
      <c r="AI26528">
        <v>7013.89</v>
      </c>
      <c r="AJ26528">
        <v>6400</v>
      </c>
      <c r="AK26528">
        <v>613.89</v>
      </c>
      <c r="AL26528">
        <v>0</v>
      </c>
      <c r="AM26528">
        <v>0</v>
      </c>
      <c r="AN26528">
        <v>0</v>
      </c>
      <c r="AO26528" s="1">
        <v>40969</v>
      </c>
      <c r="AP26528">
        <v>5452.46</v>
      </c>
      <c r="AR26528" s="1">
        <v>42491</v>
      </c>
    </row>
    <row r="26529" spans="1:44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s="2" t="s">
        <v>45</v>
      </c>
      <c r="G26529">
        <v>0.11990000000000001</v>
      </c>
      <c r="H26529">
        <v>59.78</v>
      </c>
      <c r="I26529" s="2" t="s">
        <v>46</v>
      </c>
      <c r="J26529" s="2" t="s">
        <v>57</v>
      </c>
      <c r="K26529" s="2" t="s">
        <v>20963</v>
      </c>
      <c r="L26529" s="2" t="s">
        <v>93</v>
      </c>
      <c r="M26529" s="2" t="s">
        <v>50</v>
      </c>
      <c r="N26529">
        <v>33195</v>
      </c>
      <c r="O26529" s="2" t="s">
        <v>59</v>
      </c>
      <c r="P26529" s="1">
        <v>40695</v>
      </c>
      <c r="Q26529" s="2" t="s">
        <v>52</v>
      </c>
      <c r="R26529" s="2" t="s">
        <v>53</v>
      </c>
      <c r="S26529" s="2" t="s">
        <v>54</v>
      </c>
      <c r="T26529" s="2" t="s">
        <v>537</v>
      </c>
      <c r="U26529" s="2" t="s">
        <v>160</v>
      </c>
      <c r="V26529">
        <v>12.07</v>
      </c>
      <c r="W26529">
        <v>0</v>
      </c>
      <c r="X26529" s="1">
        <v>32143</v>
      </c>
      <c r="Y26529">
        <v>0</v>
      </c>
      <c r="Z26529">
        <v>3</v>
      </c>
      <c r="AA26529">
        <v>1</v>
      </c>
      <c r="AB26529">
        <v>3089</v>
      </c>
      <c r="AC26529">
        <v>0.88300000000000001</v>
      </c>
      <c r="AD26529">
        <v>11</v>
      </c>
      <c r="AE26529" s="2" t="s">
        <v>23</v>
      </c>
      <c r="AF26529">
        <v>0</v>
      </c>
      <c r="AG26529">
        <v>0</v>
      </c>
      <c r="AH26529">
        <v>2117.7380189999999</v>
      </c>
      <c r="AI26529">
        <v>2117.7399999999998</v>
      </c>
      <c r="AJ26529">
        <v>1800</v>
      </c>
      <c r="AK26529">
        <v>317.74</v>
      </c>
      <c r="AL26529">
        <v>0</v>
      </c>
      <c r="AM26529">
        <v>0</v>
      </c>
      <c r="AN26529">
        <v>0</v>
      </c>
      <c r="AO26529" s="1">
        <v>41518</v>
      </c>
      <c r="AP26529">
        <v>613.39</v>
      </c>
      <c r="AR26529" s="1">
        <v>42491</v>
      </c>
    </row>
    <row r="26530" spans="1:44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s="2" t="s">
        <v>110</v>
      </c>
      <c r="G26530">
        <v>0.21740000000000001</v>
      </c>
      <c r="H26530">
        <v>604.37</v>
      </c>
      <c r="I26530" s="2" t="s">
        <v>218</v>
      </c>
      <c r="J26530" s="2" t="s">
        <v>942</v>
      </c>
      <c r="K26530" s="2" t="s">
        <v>20964</v>
      </c>
      <c r="L26530" s="2" t="s">
        <v>77</v>
      </c>
      <c r="M26530" s="2" t="s">
        <v>80</v>
      </c>
      <c r="N26530">
        <v>155000</v>
      </c>
      <c r="O26530" s="2" t="s">
        <v>1743</v>
      </c>
      <c r="P26530" s="1">
        <v>40695</v>
      </c>
      <c r="Q26530" s="2" t="s">
        <v>52</v>
      </c>
      <c r="R26530" s="2" t="s">
        <v>53</v>
      </c>
      <c r="S26530" s="2" t="s">
        <v>101</v>
      </c>
      <c r="T26530" s="2" t="s">
        <v>1007</v>
      </c>
      <c r="U26530" s="2" t="s">
        <v>56</v>
      </c>
      <c r="V26530">
        <v>7.18</v>
      </c>
      <c r="W26530">
        <v>0</v>
      </c>
      <c r="X26530" s="1">
        <v>37104</v>
      </c>
      <c r="Y26530">
        <v>0</v>
      </c>
      <c r="Z26530">
        <v>12</v>
      </c>
      <c r="AA26530">
        <v>0</v>
      </c>
      <c r="AB26530">
        <v>5861</v>
      </c>
      <c r="AC26530">
        <v>0.45600000000000002</v>
      </c>
      <c r="AD26530">
        <v>26</v>
      </c>
      <c r="AE26530" s="2" t="s">
        <v>23</v>
      </c>
      <c r="AF26530">
        <v>0</v>
      </c>
      <c r="AG26530">
        <v>0</v>
      </c>
      <c r="AH26530">
        <v>35514.639949999997</v>
      </c>
      <c r="AI26530">
        <v>35514.639999999999</v>
      </c>
      <c r="AJ26530">
        <v>22000</v>
      </c>
      <c r="AK26530">
        <v>13514.64</v>
      </c>
      <c r="AL26530">
        <v>0</v>
      </c>
      <c r="AM26530">
        <v>0</v>
      </c>
      <c r="AN26530">
        <v>0</v>
      </c>
      <c r="AO26530" s="1">
        <v>42186</v>
      </c>
      <c r="AP26530">
        <v>7123.93</v>
      </c>
      <c r="AR26530" s="1">
        <v>42005</v>
      </c>
    </row>
    <row r="26531" spans="1:44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s="2" t="s">
        <v>45</v>
      </c>
      <c r="G26531">
        <v>8.4900000000000003E-2</v>
      </c>
      <c r="H26531">
        <v>435.57</v>
      </c>
      <c r="I26531" s="2" t="s">
        <v>82</v>
      </c>
      <c r="J26531" s="2" t="s">
        <v>83</v>
      </c>
      <c r="K26531" s="2" t="s">
        <v>13828</v>
      </c>
      <c r="L26531" s="2" t="s">
        <v>143</v>
      </c>
      <c r="M26531" s="2" t="s">
        <v>50</v>
      </c>
      <c r="N26531">
        <v>79000</v>
      </c>
      <c r="O26531" s="2" t="s">
        <v>59</v>
      </c>
      <c r="P26531" s="1">
        <v>40695</v>
      </c>
      <c r="Q26531" s="2" t="s">
        <v>52</v>
      </c>
      <c r="R26531" s="2" t="s">
        <v>53</v>
      </c>
      <c r="S26531" s="2" t="s">
        <v>60</v>
      </c>
      <c r="T26531" s="2" t="s">
        <v>55</v>
      </c>
      <c r="U26531" s="2" t="s">
        <v>56</v>
      </c>
      <c r="V26531">
        <v>14.22</v>
      </c>
      <c r="W26531">
        <v>0</v>
      </c>
      <c r="X26531" s="1">
        <v>35674</v>
      </c>
      <c r="Y26531">
        <v>0</v>
      </c>
      <c r="Z26531">
        <v>9</v>
      </c>
      <c r="AA26531">
        <v>0</v>
      </c>
      <c r="AB26531">
        <v>23137</v>
      </c>
      <c r="AC26531">
        <v>0.68899999999999995</v>
      </c>
      <c r="AD26531">
        <v>15</v>
      </c>
      <c r="AE26531" s="2" t="s">
        <v>23</v>
      </c>
      <c r="AF26531">
        <v>0</v>
      </c>
      <c r="AG26531">
        <v>0</v>
      </c>
      <c r="AH26531">
        <v>14375.2021</v>
      </c>
      <c r="AI26531">
        <v>14375.2</v>
      </c>
      <c r="AJ26531">
        <v>13800</v>
      </c>
      <c r="AK26531">
        <v>575.20000000000005</v>
      </c>
      <c r="AL26531">
        <v>0</v>
      </c>
      <c r="AM26531">
        <v>0</v>
      </c>
      <c r="AN26531">
        <v>0</v>
      </c>
      <c r="AO26531" s="1">
        <v>40940</v>
      </c>
      <c r="AP26531">
        <v>10152.07</v>
      </c>
      <c r="AR26531" s="1">
        <v>40940</v>
      </c>
    </row>
    <row r="26532" spans="1:44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s="2" t="s">
        <v>45</v>
      </c>
      <c r="G26532">
        <v>7.4899999999999994E-2</v>
      </c>
      <c r="H26532">
        <v>248.82</v>
      </c>
      <c r="I26532" s="2" t="s">
        <v>82</v>
      </c>
      <c r="J26532" s="2" t="s">
        <v>117</v>
      </c>
      <c r="K26532" s="2" t="s">
        <v>20965</v>
      </c>
      <c r="L26532" s="2" t="s">
        <v>66</v>
      </c>
      <c r="M26532" s="2" t="s">
        <v>50</v>
      </c>
      <c r="N26532">
        <v>70000</v>
      </c>
      <c r="O26532" s="2" t="s">
        <v>1743</v>
      </c>
      <c r="P26532" s="1">
        <v>40695</v>
      </c>
      <c r="Q26532" s="2" t="s">
        <v>52</v>
      </c>
      <c r="R26532" s="2" t="s">
        <v>53</v>
      </c>
      <c r="S26532" s="2" t="s">
        <v>54</v>
      </c>
      <c r="T26532" s="2" t="s">
        <v>268</v>
      </c>
      <c r="U26532" s="2" t="s">
        <v>139</v>
      </c>
      <c r="V26532">
        <v>5.37</v>
      </c>
      <c r="W26532">
        <v>1</v>
      </c>
      <c r="X26532" s="1">
        <v>33178</v>
      </c>
      <c r="Y26532">
        <v>0</v>
      </c>
      <c r="Z26532">
        <v>15</v>
      </c>
      <c r="AA26532">
        <v>0</v>
      </c>
      <c r="AB26532">
        <v>12845</v>
      </c>
      <c r="AC26532">
        <v>0.27600000000000002</v>
      </c>
      <c r="AD26532">
        <v>38</v>
      </c>
      <c r="AE26532" s="2" t="s">
        <v>23</v>
      </c>
      <c r="AF26532">
        <v>0</v>
      </c>
      <c r="AG26532">
        <v>0</v>
      </c>
      <c r="AH26532">
        <v>8777.8691830000007</v>
      </c>
      <c r="AI26532">
        <v>8777.8700000000008</v>
      </c>
      <c r="AJ26532">
        <v>8000</v>
      </c>
      <c r="AK26532">
        <v>777.87</v>
      </c>
      <c r="AL26532">
        <v>0</v>
      </c>
      <c r="AM26532">
        <v>0</v>
      </c>
      <c r="AN26532">
        <v>0</v>
      </c>
      <c r="AO26532" s="1">
        <v>41365</v>
      </c>
      <c r="AP26532">
        <v>3815.82</v>
      </c>
      <c r="AR26532" s="1">
        <v>42461</v>
      </c>
    </row>
    <row r="26533" spans="1:44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s="2" t="s">
        <v>110</v>
      </c>
      <c r="G26533">
        <v>0.19289999999999999</v>
      </c>
      <c r="H26533">
        <v>104.41</v>
      </c>
      <c r="I26533" s="2" t="s">
        <v>140</v>
      </c>
      <c r="J26533" s="2" t="s">
        <v>141</v>
      </c>
      <c r="K26533" s="2" t="s">
        <v>3226</v>
      </c>
      <c r="L26533" s="2" t="s">
        <v>143</v>
      </c>
      <c r="M26533" s="2" t="s">
        <v>50</v>
      </c>
      <c r="N26533">
        <v>22000</v>
      </c>
      <c r="O26533" s="2" t="s">
        <v>1743</v>
      </c>
      <c r="P26533" s="1">
        <v>40695</v>
      </c>
      <c r="Q26533" s="2" t="s">
        <v>52</v>
      </c>
      <c r="R26533" s="2" t="s">
        <v>53</v>
      </c>
      <c r="S26533" s="2" t="s">
        <v>54</v>
      </c>
      <c r="T26533" s="2" t="s">
        <v>691</v>
      </c>
      <c r="U26533" s="2" t="s">
        <v>56</v>
      </c>
      <c r="V26533">
        <v>3.22</v>
      </c>
      <c r="W26533">
        <v>0</v>
      </c>
      <c r="X26533" s="1">
        <v>38718</v>
      </c>
      <c r="Y26533">
        <v>0</v>
      </c>
      <c r="Z26533">
        <v>3</v>
      </c>
      <c r="AA26533">
        <v>0</v>
      </c>
      <c r="AB26533">
        <v>2238</v>
      </c>
      <c r="AC26533">
        <v>0.622</v>
      </c>
      <c r="AD26533">
        <v>6</v>
      </c>
      <c r="AE26533" s="2" t="s">
        <v>23</v>
      </c>
      <c r="AF26533">
        <v>0</v>
      </c>
      <c r="AG26533">
        <v>0</v>
      </c>
      <c r="AH26533">
        <v>5919.68</v>
      </c>
      <c r="AI26533">
        <v>5919.68</v>
      </c>
      <c r="AJ26533">
        <v>4000</v>
      </c>
      <c r="AK26533">
        <v>1919.68</v>
      </c>
      <c r="AL26533">
        <v>0</v>
      </c>
      <c r="AM26533">
        <v>0</v>
      </c>
      <c r="AN26533">
        <v>0</v>
      </c>
      <c r="AO26533" s="1">
        <v>42095</v>
      </c>
      <c r="AP26533">
        <v>118.85</v>
      </c>
      <c r="AR26533" s="1">
        <v>42491</v>
      </c>
    </row>
    <row r="26534" spans="1:44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s="2" t="s">
        <v>110</v>
      </c>
      <c r="G26534">
        <v>0.16489999999999999</v>
      </c>
      <c r="H26534">
        <v>196.64</v>
      </c>
      <c r="I26534" s="2" t="s">
        <v>84</v>
      </c>
      <c r="J26534" s="2" t="s">
        <v>113</v>
      </c>
      <c r="K26534" s="2" t="s">
        <v>8530</v>
      </c>
      <c r="L26534" s="2" t="s">
        <v>66</v>
      </c>
      <c r="M26534" s="2" t="s">
        <v>80</v>
      </c>
      <c r="N26534">
        <v>70000</v>
      </c>
      <c r="O26534" s="2" t="s">
        <v>1743</v>
      </c>
      <c r="P26534" s="1">
        <v>40695</v>
      </c>
      <c r="Q26534" s="2" t="s">
        <v>88</v>
      </c>
      <c r="R26534" s="2" t="s">
        <v>53</v>
      </c>
      <c r="S26534" s="2" t="s">
        <v>54</v>
      </c>
      <c r="T26534" s="2" t="s">
        <v>431</v>
      </c>
      <c r="U26534" s="2" t="s">
        <v>192</v>
      </c>
      <c r="V26534">
        <v>11.23</v>
      </c>
      <c r="W26534">
        <v>0</v>
      </c>
      <c r="X26534" s="1">
        <v>30682</v>
      </c>
      <c r="Y26534">
        <v>2</v>
      </c>
      <c r="Z26534">
        <v>22</v>
      </c>
      <c r="AA26534">
        <v>1</v>
      </c>
      <c r="AB26534">
        <v>11344</v>
      </c>
      <c r="AC26534">
        <v>0.51600000000000001</v>
      </c>
      <c r="AD26534">
        <v>46</v>
      </c>
      <c r="AE26534" s="2" t="s">
        <v>23</v>
      </c>
      <c r="AF26534">
        <v>0</v>
      </c>
      <c r="AG26534">
        <v>0</v>
      </c>
      <c r="AH26534">
        <v>4479.84</v>
      </c>
      <c r="AI26534">
        <v>4479.84</v>
      </c>
      <c r="AJ26534">
        <v>536.25</v>
      </c>
      <c r="AK26534">
        <v>638.79</v>
      </c>
      <c r="AL26534">
        <v>0</v>
      </c>
      <c r="AM26534">
        <v>3304.8</v>
      </c>
      <c r="AN26534">
        <v>561.81600000000003</v>
      </c>
      <c r="AO26534" s="1">
        <v>40878</v>
      </c>
      <c r="AP26534">
        <v>196.64</v>
      </c>
      <c r="AR26534" s="1">
        <v>42491</v>
      </c>
    </row>
    <row r="26535" spans="1:44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s="2" t="s">
        <v>110</v>
      </c>
      <c r="G26535">
        <v>0.15620000000000001</v>
      </c>
      <c r="H26535">
        <v>669.24</v>
      </c>
      <c r="I26535" s="2" t="s">
        <v>84</v>
      </c>
      <c r="J26535" s="2" t="s">
        <v>233</v>
      </c>
      <c r="K26535" s="2" t="s">
        <v>20966</v>
      </c>
      <c r="L26535" s="2" t="s">
        <v>184</v>
      </c>
      <c r="M26535" s="2" t="s">
        <v>80</v>
      </c>
      <c r="N26535">
        <v>150000</v>
      </c>
      <c r="O26535" s="2" t="s">
        <v>51</v>
      </c>
      <c r="P26535" s="1">
        <v>40695</v>
      </c>
      <c r="Q26535" s="2" t="s">
        <v>52</v>
      </c>
      <c r="R26535" s="2" t="s">
        <v>53</v>
      </c>
      <c r="S26535" s="2" t="s">
        <v>54</v>
      </c>
      <c r="T26535" s="2" t="s">
        <v>613</v>
      </c>
      <c r="U26535" s="2" t="s">
        <v>69</v>
      </c>
      <c r="V26535">
        <v>15.9</v>
      </c>
      <c r="W26535">
        <v>0</v>
      </c>
      <c r="X26535" s="1">
        <v>35947</v>
      </c>
      <c r="Y26535">
        <v>4</v>
      </c>
      <c r="Z26535">
        <v>10</v>
      </c>
      <c r="AA26535">
        <v>0</v>
      </c>
      <c r="AB26535">
        <v>30218</v>
      </c>
      <c r="AC26535">
        <v>0.497</v>
      </c>
      <c r="AD26535">
        <v>29</v>
      </c>
      <c r="AE26535" s="2" t="s">
        <v>23</v>
      </c>
      <c r="AF26535">
        <v>0</v>
      </c>
      <c r="AG26535">
        <v>0</v>
      </c>
      <c r="AH26535">
        <v>35199.736640000003</v>
      </c>
      <c r="AI26535">
        <v>35199.74</v>
      </c>
      <c r="AJ26535">
        <v>27750</v>
      </c>
      <c r="AK26535">
        <v>7449.74</v>
      </c>
      <c r="AL26535">
        <v>0</v>
      </c>
      <c r="AM26535">
        <v>0</v>
      </c>
      <c r="AN26535">
        <v>0</v>
      </c>
      <c r="AO26535" s="1">
        <v>41456</v>
      </c>
      <c r="AP26535">
        <v>19818.78</v>
      </c>
      <c r="AR26535" s="1">
        <v>41456</v>
      </c>
    </row>
    <row r="26536" spans="1:44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s="2" t="s">
        <v>110</v>
      </c>
      <c r="G26536">
        <v>0.1399</v>
      </c>
      <c r="H26536">
        <v>120.97</v>
      </c>
      <c r="I26536" s="2" t="s">
        <v>63</v>
      </c>
      <c r="J26536" s="2" t="s">
        <v>70</v>
      </c>
      <c r="K26536" s="2" t="s">
        <v>20967</v>
      </c>
      <c r="L26536" s="2" t="s">
        <v>66</v>
      </c>
      <c r="M26536" s="2" t="s">
        <v>80</v>
      </c>
      <c r="N26536">
        <v>30000</v>
      </c>
      <c r="O26536" s="2" t="s">
        <v>59</v>
      </c>
      <c r="P26536" s="1">
        <v>40695</v>
      </c>
      <c r="Q26536" s="2" t="s">
        <v>52</v>
      </c>
      <c r="R26536" s="2" t="s">
        <v>53</v>
      </c>
      <c r="S26536" s="2" t="s">
        <v>97</v>
      </c>
      <c r="T26536" s="2" t="s">
        <v>2471</v>
      </c>
      <c r="U26536" s="2" t="s">
        <v>309</v>
      </c>
      <c r="V26536">
        <v>18.559999999999999</v>
      </c>
      <c r="W26536">
        <v>0</v>
      </c>
      <c r="X26536" s="1">
        <v>35370</v>
      </c>
      <c r="Y26536">
        <v>1</v>
      </c>
      <c r="Z26536">
        <v>8</v>
      </c>
      <c r="AA26536">
        <v>1</v>
      </c>
      <c r="AB26536">
        <v>2901</v>
      </c>
      <c r="AC26536">
        <v>0.45300000000000001</v>
      </c>
      <c r="AD26536">
        <v>19</v>
      </c>
      <c r="AE26536" s="2" t="s">
        <v>23</v>
      </c>
      <c r="AF26536">
        <v>0</v>
      </c>
      <c r="AG26536">
        <v>0</v>
      </c>
      <c r="AH26536">
        <v>6525.4421039999997</v>
      </c>
      <c r="AI26536">
        <v>6525.44</v>
      </c>
      <c r="AJ26536">
        <v>5200</v>
      </c>
      <c r="AK26536">
        <v>1325.44</v>
      </c>
      <c r="AL26536">
        <v>0</v>
      </c>
      <c r="AM26536">
        <v>0</v>
      </c>
      <c r="AN26536">
        <v>0</v>
      </c>
      <c r="AO26536" s="1">
        <v>41487</v>
      </c>
      <c r="AP26536">
        <v>3506.57</v>
      </c>
      <c r="AR26536" s="1">
        <v>42430</v>
      </c>
    </row>
    <row r="26537" spans="1:44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s="2" t="s">
        <v>110</v>
      </c>
      <c r="G26537">
        <v>0.1149</v>
      </c>
      <c r="H26537">
        <v>348.51</v>
      </c>
      <c r="I26537" s="2" t="s">
        <v>46</v>
      </c>
      <c r="J26537" s="2" t="s">
        <v>47</v>
      </c>
      <c r="K26537" s="2" t="s">
        <v>20968</v>
      </c>
      <c r="L26537" s="2" t="s">
        <v>143</v>
      </c>
      <c r="M26537" s="2" t="s">
        <v>80</v>
      </c>
      <c r="N26537">
        <v>25000</v>
      </c>
      <c r="O26537" s="2" t="s">
        <v>51</v>
      </c>
      <c r="P26537" s="1">
        <v>40695</v>
      </c>
      <c r="Q26537" s="2" t="s">
        <v>52</v>
      </c>
      <c r="R26537" s="2" t="s">
        <v>53</v>
      </c>
      <c r="S26537" s="2" t="s">
        <v>145</v>
      </c>
      <c r="T26537" s="2" t="s">
        <v>382</v>
      </c>
      <c r="U26537" s="2" t="s">
        <v>192</v>
      </c>
      <c r="V26537">
        <v>6.19</v>
      </c>
      <c r="W26537">
        <v>0</v>
      </c>
      <c r="X26537" s="1">
        <v>38657</v>
      </c>
      <c r="Y26537">
        <v>0</v>
      </c>
      <c r="Z26537">
        <v>4</v>
      </c>
      <c r="AA26537">
        <v>0</v>
      </c>
      <c r="AB26537">
        <v>438</v>
      </c>
      <c r="AC26537">
        <v>0.29199999999999998</v>
      </c>
      <c r="AD26537">
        <v>6</v>
      </c>
      <c r="AE26537" s="2" t="s">
        <v>23</v>
      </c>
      <c r="AF26537">
        <v>0</v>
      </c>
      <c r="AG26537">
        <v>0</v>
      </c>
      <c r="AH26537">
        <v>20274.530019999998</v>
      </c>
      <c r="AI26537">
        <v>20210.57</v>
      </c>
      <c r="AJ26537">
        <v>15850</v>
      </c>
      <c r="AK26537">
        <v>4424.53</v>
      </c>
      <c r="AL26537">
        <v>0</v>
      </c>
      <c r="AM26537">
        <v>0</v>
      </c>
      <c r="AN26537">
        <v>0</v>
      </c>
      <c r="AO26537" s="1">
        <v>41913</v>
      </c>
      <c r="AP26537">
        <v>6734.52</v>
      </c>
      <c r="AR26537" s="1">
        <v>42125</v>
      </c>
    </row>
    <row r="26538" spans="1:44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s="2" t="s">
        <v>45</v>
      </c>
      <c r="G26538">
        <v>8.4900000000000003E-2</v>
      </c>
      <c r="H26538">
        <v>88.38</v>
      </c>
      <c r="I26538" s="2" t="s">
        <v>82</v>
      </c>
      <c r="J26538" s="2" t="s">
        <v>83</v>
      </c>
      <c r="K26538" s="2" t="s">
        <v>48</v>
      </c>
      <c r="L26538" s="2" t="s">
        <v>2348</v>
      </c>
      <c r="M26538" s="2" t="s">
        <v>80</v>
      </c>
      <c r="N26538">
        <v>15204</v>
      </c>
      <c r="O26538" s="2" t="s">
        <v>59</v>
      </c>
      <c r="P26538" s="1">
        <v>40695</v>
      </c>
      <c r="Q26538" s="2" t="s">
        <v>88</v>
      </c>
      <c r="R26538" s="2" t="s">
        <v>53</v>
      </c>
      <c r="S26538" s="2" t="s">
        <v>145</v>
      </c>
      <c r="T26538" s="2" t="s">
        <v>684</v>
      </c>
      <c r="U26538" s="2" t="s">
        <v>160</v>
      </c>
      <c r="V26538">
        <v>22.65</v>
      </c>
      <c r="W26538">
        <v>0</v>
      </c>
      <c r="X26538" s="1">
        <v>38777</v>
      </c>
      <c r="Y26538">
        <v>2</v>
      </c>
      <c r="Z26538">
        <v>5</v>
      </c>
      <c r="AA26538">
        <v>0</v>
      </c>
      <c r="AB26538">
        <v>7701</v>
      </c>
      <c r="AC26538">
        <v>0.29199999999999998</v>
      </c>
      <c r="AD26538">
        <v>7</v>
      </c>
      <c r="AE26538" s="2" t="s">
        <v>23</v>
      </c>
      <c r="AF26538">
        <v>0</v>
      </c>
      <c r="AG26538">
        <v>0</v>
      </c>
      <c r="AH26538">
        <v>1413.44</v>
      </c>
      <c r="AI26538">
        <v>1413.44</v>
      </c>
      <c r="AJ26538">
        <v>1148.27</v>
      </c>
      <c r="AK26538">
        <v>254.77</v>
      </c>
      <c r="AL26538">
        <v>0</v>
      </c>
      <c r="AM26538">
        <v>10.4</v>
      </c>
      <c r="AN26538">
        <v>0</v>
      </c>
      <c r="AO26538" s="1">
        <v>41214</v>
      </c>
      <c r="AP26538">
        <v>88.38</v>
      </c>
      <c r="AR26538" s="1">
        <v>42491</v>
      </c>
    </row>
    <row r="26539" spans="1:44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s="2" t="s">
        <v>45</v>
      </c>
      <c r="G26539">
        <v>6.9900000000000004E-2</v>
      </c>
      <c r="H26539">
        <v>111.15</v>
      </c>
      <c r="I26539" s="2" t="s">
        <v>82</v>
      </c>
      <c r="J26539" s="2" t="s">
        <v>120</v>
      </c>
      <c r="K26539" s="2" t="s">
        <v>12482</v>
      </c>
      <c r="L26539" s="2" t="s">
        <v>176</v>
      </c>
      <c r="M26539" s="2" t="s">
        <v>80</v>
      </c>
      <c r="N26539">
        <v>44000</v>
      </c>
      <c r="O26539" s="2" t="s">
        <v>59</v>
      </c>
      <c r="P26539" s="1">
        <v>40695</v>
      </c>
      <c r="Q26539" s="2" t="s">
        <v>52</v>
      </c>
      <c r="R26539" s="2" t="s">
        <v>53</v>
      </c>
      <c r="S26539" s="2" t="s">
        <v>97</v>
      </c>
      <c r="T26539" s="2" t="s">
        <v>691</v>
      </c>
      <c r="U26539" s="2" t="s">
        <v>56</v>
      </c>
      <c r="V26539">
        <v>9.82</v>
      </c>
      <c r="W26539">
        <v>0</v>
      </c>
      <c r="X26539" s="1">
        <v>30256</v>
      </c>
      <c r="Y26539">
        <v>3</v>
      </c>
      <c r="Z26539">
        <v>12</v>
      </c>
      <c r="AA26539">
        <v>0</v>
      </c>
      <c r="AB26539">
        <v>9128</v>
      </c>
      <c r="AC26539">
        <v>0.54700000000000004</v>
      </c>
      <c r="AD26539">
        <v>21</v>
      </c>
      <c r="AE26539" s="2" t="s">
        <v>23</v>
      </c>
      <c r="AF26539">
        <v>0</v>
      </c>
      <c r="AG26539">
        <v>0</v>
      </c>
      <c r="AH26539">
        <v>4001.0442629999998</v>
      </c>
      <c r="AI26539">
        <v>4001.04</v>
      </c>
      <c r="AJ26539">
        <v>3600</v>
      </c>
      <c r="AK26539">
        <v>401.04</v>
      </c>
      <c r="AL26539">
        <v>0</v>
      </c>
      <c r="AM26539">
        <v>0</v>
      </c>
      <c r="AN26539">
        <v>0</v>
      </c>
      <c r="AO26539" s="1">
        <v>41821</v>
      </c>
      <c r="AP26539">
        <v>117.62</v>
      </c>
      <c r="AR26539" s="1">
        <v>41791</v>
      </c>
    </row>
    <row r="26540" spans="1:44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s="2" t="s">
        <v>110</v>
      </c>
      <c r="G26540">
        <v>0.18790000000000001</v>
      </c>
      <c r="H26540">
        <v>516.51</v>
      </c>
      <c r="I26540" s="2" t="s">
        <v>140</v>
      </c>
      <c r="J26540" s="2" t="s">
        <v>513</v>
      </c>
      <c r="K26540" s="2" t="s">
        <v>20969</v>
      </c>
      <c r="L26540" s="2" t="s">
        <v>66</v>
      </c>
      <c r="M26540" s="2" t="s">
        <v>50</v>
      </c>
      <c r="N26540">
        <v>51000</v>
      </c>
      <c r="O26540" s="2" t="s">
        <v>51</v>
      </c>
      <c r="P26540" s="1">
        <v>40695</v>
      </c>
      <c r="Q26540" s="2" t="s">
        <v>16983</v>
      </c>
      <c r="R26540" s="2" t="s">
        <v>53</v>
      </c>
      <c r="S26540" s="2" t="s">
        <v>54</v>
      </c>
      <c r="T26540" s="2" t="s">
        <v>758</v>
      </c>
      <c r="U26540" s="2" t="s">
        <v>759</v>
      </c>
      <c r="V26540">
        <v>18.02</v>
      </c>
      <c r="W26540">
        <v>1</v>
      </c>
      <c r="X26540" s="1">
        <v>34425</v>
      </c>
      <c r="Y26540">
        <v>0</v>
      </c>
      <c r="Z26540">
        <v>16</v>
      </c>
      <c r="AA26540">
        <v>0</v>
      </c>
      <c r="AB26540">
        <v>12276</v>
      </c>
      <c r="AC26540">
        <v>0.61099999999999999</v>
      </c>
      <c r="AD26540">
        <v>22</v>
      </c>
      <c r="AE26540" s="2" t="s">
        <v>23</v>
      </c>
      <c r="AF26540">
        <v>1023</v>
      </c>
      <c r="AG26540">
        <v>1022</v>
      </c>
      <c r="AH26540">
        <v>29928.46</v>
      </c>
      <c r="AI26540">
        <v>29891.19</v>
      </c>
      <c r="AJ26540">
        <v>18976.7</v>
      </c>
      <c r="AK26540">
        <v>10951.76</v>
      </c>
      <c r="AL26540">
        <v>0</v>
      </c>
      <c r="AM26540">
        <v>0</v>
      </c>
      <c r="AN26540">
        <v>0</v>
      </c>
      <c r="AO26540" s="1">
        <v>42491</v>
      </c>
      <c r="AP26540">
        <v>516.51</v>
      </c>
      <c r="AQ26540">
        <v>42522</v>
      </c>
      <c r="AR26540" s="1">
        <v>42461</v>
      </c>
    </row>
    <row r="26541" spans="1:44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s="2" t="s">
        <v>45</v>
      </c>
      <c r="G26541">
        <v>0.16489999999999999</v>
      </c>
      <c r="H26541">
        <v>77.88</v>
      </c>
      <c r="I26541" s="2" t="s">
        <v>84</v>
      </c>
      <c r="J26541" s="2" t="s">
        <v>113</v>
      </c>
      <c r="K26541" s="2" t="s">
        <v>20970</v>
      </c>
      <c r="L26541" s="2" t="s">
        <v>143</v>
      </c>
      <c r="M26541" s="2" t="s">
        <v>50</v>
      </c>
      <c r="N26541">
        <v>16200</v>
      </c>
      <c r="O26541" s="2" t="s">
        <v>1743</v>
      </c>
      <c r="P26541" s="1">
        <v>40695</v>
      </c>
      <c r="Q26541" s="2" t="s">
        <v>52</v>
      </c>
      <c r="R26541" s="2" t="s">
        <v>53</v>
      </c>
      <c r="S26541" s="2" t="s">
        <v>123</v>
      </c>
      <c r="T26541" s="2" t="s">
        <v>1303</v>
      </c>
      <c r="U26541" s="2" t="s">
        <v>634</v>
      </c>
      <c r="V26541">
        <v>7.41</v>
      </c>
      <c r="W26541">
        <v>0</v>
      </c>
      <c r="X26541" s="1">
        <v>39569</v>
      </c>
      <c r="Y26541">
        <v>0</v>
      </c>
      <c r="Z26541">
        <v>8</v>
      </c>
      <c r="AA26541">
        <v>0</v>
      </c>
      <c r="AB26541">
        <v>2185</v>
      </c>
      <c r="AC26541">
        <v>0.874</v>
      </c>
      <c r="AD26541">
        <v>9</v>
      </c>
      <c r="AE26541" s="2" t="s">
        <v>23</v>
      </c>
      <c r="AF26541">
        <v>0</v>
      </c>
      <c r="AG26541">
        <v>0</v>
      </c>
      <c r="AH26541">
        <v>2423.0270740000001</v>
      </c>
      <c r="AI26541">
        <v>2423.0300000000002</v>
      </c>
      <c r="AJ26541">
        <v>2200</v>
      </c>
      <c r="AK26541">
        <v>223.03</v>
      </c>
      <c r="AL26541">
        <v>0</v>
      </c>
      <c r="AM26541">
        <v>0</v>
      </c>
      <c r="AN26541">
        <v>0</v>
      </c>
      <c r="AO26541" s="1">
        <v>40969</v>
      </c>
      <c r="AP26541">
        <v>1879.26</v>
      </c>
      <c r="AR26541" s="1">
        <v>42309</v>
      </c>
    </row>
    <row r="26542" spans="1:44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s="2" t="s">
        <v>45</v>
      </c>
      <c r="G26542">
        <v>6.9900000000000004E-2</v>
      </c>
      <c r="H26542">
        <v>185.24</v>
      </c>
      <c r="I26542" s="2" t="s">
        <v>82</v>
      </c>
      <c r="J26542" s="2" t="s">
        <v>120</v>
      </c>
      <c r="K26542" s="2" t="s">
        <v>1345</v>
      </c>
      <c r="L26542" s="2" t="s">
        <v>72</v>
      </c>
      <c r="M26542" s="2" t="s">
        <v>50</v>
      </c>
      <c r="N26542">
        <v>55000</v>
      </c>
      <c r="O26542" s="2" t="s">
        <v>59</v>
      </c>
      <c r="P26542" s="1">
        <v>40695</v>
      </c>
      <c r="Q26542" s="2" t="s">
        <v>52</v>
      </c>
      <c r="R26542" s="2" t="s">
        <v>53</v>
      </c>
      <c r="S26542" s="2" t="s">
        <v>60</v>
      </c>
      <c r="T26542" s="2" t="s">
        <v>522</v>
      </c>
      <c r="U26542" s="2" t="s">
        <v>62</v>
      </c>
      <c r="V26542">
        <v>18.14</v>
      </c>
      <c r="W26542">
        <v>0</v>
      </c>
      <c r="X26542" s="1">
        <v>36495</v>
      </c>
      <c r="Y26542">
        <v>0</v>
      </c>
      <c r="Z26542">
        <v>14</v>
      </c>
      <c r="AA26542">
        <v>0</v>
      </c>
      <c r="AB26542">
        <v>7524</v>
      </c>
      <c r="AC26542">
        <v>0.247</v>
      </c>
      <c r="AD26542">
        <v>21</v>
      </c>
      <c r="AE26542" s="2" t="s">
        <v>23</v>
      </c>
      <c r="AF26542">
        <v>0</v>
      </c>
      <c r="AG26542">
        <v>0</v>
      </c>
      <c r="AH26542">
        <v>6668.4463480000004</v>
      </c>
      <c r="AI26542">
        <v>6668.45</v>
      </c>
      <c r="AJ26542">
        <v>6000</v>
      </c>
      <c r="AK26542">
        <v>668.45</v>
      </c>
      <c r="AL26542">
        <v>0</v>
      </c>
      <c r="AM26542">
        <v>0</v>
      </c>
      <c r="AN26542">
        <v>0</v>
      </c>
      <c r="AO26542" s="1">
        <v>41821</v>
      </c>
      <c r="AP26542">
        <v>188.74</v>
      </c>
      <c r="AR26542" s="1">
        <v>42278</v>
      </c>
    </row>
    <row r="26543" spans="1:44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s="2" t="s">
        <v>110</v>
      </c>
      <c r="G26543">
        <v>0.19689999999999999</v>
      </c>
      <c r="H26543">
        <v>523.80999999999995</v>
      </c>
      <c r="I26543" s="2" t="s">
        <v>140</v>
      </c>
      <c r="J26543" s="2" t="s">
        <v>316</v>
      </c>
      <c r="K26543" s="2" t="s">
        <v>20971</v>
      </c>
      <c r="L26543" s="2" t="s">
        <v>66</v>
      </c>
      <c r="M26543" s="2" t="s">
        <v>50</v>
      </c>
      <c r="N26543">
        <v>78000</v>
      </c>
      <c r="O26543" s="2" t="s">
        <v>51</v>
      </c>
      <c r="P26543" s="1">
        <v>40695</v>
      </c>
      <c r="Q26543" s="2" t="s">
        <v>52</v>
      </c>
      <c r="R26543" s="2" t="s">
        <v>53</v>
      </c>
      <c r="S26543" s="2" t="s">
        <v>54</v>
      </c>
      <c r="T26543" s="2" t="s">
        <v>1691</v>
      </c>
      <c r="U26543" s="2" t="s">
        <v>208</v>
      </c>
      <c r="V26543">
        <v>21.72</v>
      </c>
      <c r="W26543">
        <v>0</v>
      </c>
      <c r="X26543" s="1">
        <v>32843</v>
      </c>
      <c r="Y26543">
        <v>1</v>
      </c>
      <c r="Z26543">
        <v>10</v>
      </c>
      <c r="AA26543">
        <v>0</v>
      </c>
      <c r="AB26543">
        <v>19982</v>
      </c>
      <c r="AC26543">
        <v>0.97</v>
      </c>
      <c r="AD26543">
        <v>32</v>
      </c>
      <c r="AE26543" s="2" t="s">
        <v>23</v>
      </c>
      <c r="AF26543">
        <v>0</v>
      </c>
      <c r="AG26543">
        <v>0</v>
      </c>
      <c r="AH26543">
        <v>26489.708429999999</v>
      </c>
      <c r="AI26543">
        <v>26456.43</v>
      </c>
      <c r="AJ26543">
        <v>19900</v>
      </c>
      <c r="AK26543">
        <v>6589.71</v>
      </c>
      <c r="AL26543">
        <v>0</v>
      </c>
      <c r="AM26543">
        <v>0</v>
      </c>
      <c r="AN26543">
        <v>0</v>
      </c>
      <c r="AO26543" s="1">
        <v>41395</v>
      </c>
      <c r="AP26543">
        <v>14985.9</v>
      </c>
      <c r="AR26543" s="1">
        <v>42491</v>
      </c>
    </row>
    <row r="26544" spans="1:44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s="2" t="s">
        <v>45</v>
      </c>
      <c r="G26544">
        <v>0.11990000000000001</v>
      </c>
      <c r="H26544">
        <v>283.95</v>
      </c>
      <c r="I26544" s="2" t="s">
        <v>46</v>
      </c>
      <c r="J26544" s="2" t="s">
        <v>57</v>
      </c>
      <c r="K26544" s="2" t="s">
        <v>48</v>
      </c>
      <c r="L26544" s="2" t="s">
        <v>77</v>
      </c>
      <c r="M26544" s="2" t="s">
        <v>50</v>
      </c>
      <c r="N26544">
        <v>42000</v>
      </c>
      <c r="O26544" s="2" t="s">
        <v>59</v>
      </c>
      <c r="P26544" s="1">
        <v>40695</v>
      </c>
      <c r="Q26544" s="2" t="s">
        <v>52</v>
      </c>
      <c r="R26544" s="2" t="s">
        <v>53</v>
      </c>
      <c r="S26544" s="2" t="s">
        <v>54</v>
      </c>
      <c r="T26544" s="2" t="s">
        <v>1261</v>
      </c>
      <c r="U26544" s="2" t="s">
        <v>763</v>
      </c>
      <c r="V26544">
        <v>16.71</v>
      </c>
      <c r="W26544">
        <v>0</v>
      </c>
      <c r="X26544" s="1">
        <v>38231</v>
      </c>
      <c r="Y26544">
        <v>1</v>
      </c>
      <c r="Z26544">
        <v>6</v>
      </c>
      <c r="AA26544">
        <v>0</v>
      </c>
      <c r="AB26544">
        <v>4218</v>
      </c>
      <c r="AC26544">
        <v>0.47399999999999998</v>
      </c>
      <c r="AD26544">
        <v>7</v>
      </c>
      <c r="AE26544" s="2" t="s">
        <v>23</v>
      </c>
      <c r="AF26544">
        <v>0</v>
      </c>
      <c r="AG26544">
        <v>0</v>
      </c>
      <c r="AH26544">
        <v>10221.834510000001</v>
      </c>
      <c r="AI26544">
        <v>10221.83</v>
      </c>
      <c r="AJ26544">
        <v>8550</v>
      </c>
      <c r="AK26544">
        <v>1671.83</v>
      </c>
      <c r="AL26544">
        <v>0</v>
      </c>
      <c r="AM26544">
        <v>0</v>
      </c>
      <c r="AN26544">
        <v>0</v>
      </c>
      <c r="AO26544" s="1">
        <v>41821</v>
      </c>
      <c r="AP26544">
        <v>285.68</v>
      </c>
      <c r="AR26544" s="1">
        <v>42370</v>
      </c>
    </row>
    <row r="26545" spans="1:44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s="2" t="s">
        <v>45</v>
      </c>
      <c r="G26545">
        <v>7.4899999999999994E-2</v>
      </c>
      <c r="H26545">
        <v>149.29</v>
      </c>
      <c r="I26545" s="2" t="s">
        <v>82</v>
      </c>
      <c r="J26545" s="2" t="s">
        <v>117</v>
      </c>
      <c r="K26545" s="2" t="s">
        <v>20972</v>
      </c>
      <c r="L26545" s="2" t="s">
        <v>176</v>
      </c>
      <c r="M26545" s="2" t="s">
        <v>50</v>
      </c>
      <c r="N26545">
        <v>24000</v>
      </c>
      <c r="O26545" s="2" t="s">
        <v>59</v>
      </c>
      <c r="P26545" s="1">
        <v>40695</v>
      </c>
      <c r="Q26545" s="2" t="s">
        <v>52</v>
      </c>
      <c r="R26545" s="2" t="s">
        <v>53</v>
      </c>
      <c r="S26545" s="2" t="s">
        <v>145</v>
      </c>
      <c r="T26545" s="2" t="s">
        <v>1050</v>
      </c>
      <c r="U26545" s="2" t="s">
        <v>74</v>
      </c>
      <c r="V26545">
        <v>22.55</v>
      </c>
      <c r="W26545">
        <v>0</v>
      </c>
      <c r="X26545" s="1">
        <v>36951</v>
      </c>
      <c r="Y26545">
        <v>0</v>
      </c>
      <c r="Z26545">
        <v>8</v>
      </c>
      <c r="AA26545">
        <v>0</v>
      </c>
      <c r="AB26545">
        <v>3882</v>
      </c>
      <c r="AC26545">
        <v>0.24</v>
      </c>
      <c r="AD26545">
        <v>17</v>
      </c>
      <c r="AE26545" s="2" t="s">
        <v>23</v>
      </c>
      <c r="AF26545">
        <v>0</v>
      </c>
      <c r="AG26545">
        <v>0</v>
      </c>
      <c r="AH26545">
        <v>5374.3516330000002</v>
      </c>
      <c r="AI26545">
        <v>5374.35</v>
      </c>
      <c r="AJ26545">
        <v>4800</v>
      </c>
      <c r="AK26545">
        <v>574.35</v>
      </c>
      <c r="AL26545">
        <v>0</v>
      </c>
      <c r="AM26545">
        <v>0</v>
      </c>
      <c r="AN26545">
        <v>0</v>
      </c>
      <c r="AO26545" s="1">
        <v>41821</v>
      </c>
      <c r="AP26545">
        <v>172.09</v>
      </c>
      <c r="AR26545" s="1">
        <v>41821</v>
      </c>
    </row>
    <row r="26546" spans="1:44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s="2" t="s">
        <v>45</v>
      </c>
      <c r="G26546">
        <v>5.9900000000000002E-2</v>
      </c>
      <c r="H26546">
        <v>410.64</v>
      </c>
      <c r="I26546" s="2" t="s">
        <v>82</v>
      </c>
      <c r="J26546" s="2" t="s">
        <v>164</v>
      </c>
      <c r="K26546" s="2" t="s">
        <v>20973</v>
      </c>
      <c r="L26546" s="2" t="s">
        <v>49</v>
      </c>
      <c r="M26546" s="2" t="s">
        <v>50</v>
      </c>
      <c r="N26546">
        <v>185000</v>
      </c>
      <c r="O26546" s="2" t="s">
        <v>51</v>
      </c>
      <c r="P26546" s="1">
        <v>40695</v>
      </c>
      <c r="Q26546" s="2" t="s">
        <v>52</v>
      </c>
      <c r="R26546" s="2" t="s">
        <v>53</v>
      </c>
      <c r="S26546" s="2" t="s">
        <v>129</v>
      </c>
      <c r="T26546" s="2" t="s">
        <v>1739</v>
      </c>
      <c r="U26546" s="2" t="s">
        <v>56</v>
      </c>
      <c r="V26546">
        <v>4.6100000000000003</v>
      </c>
      <c r="W26546">
        <v>0</v>
      </c>
      <c r="X26546" s="1">
        <v>33725</v>
      </c>
      <c r="Y26546">
        <v>0</v>
      </c>
      <c r="Z26546">
        <v>8</v>
      </c>
      <c r="AA26546">
        <v>0</v>
      </c>
      <c r="AB26546">
        <v>7946</v>
      </c>
      <c r="AC26546">
        <v>0.10299999999999999</v>
      </c>
      <c r="AD26546">
        <v>22</v>
      </c>
      <c r="AE26546" s="2" t="s">
        <v>23</v>
      </c>
      <c r="AF26546">
        <v>0</v>
      </c>
      <c r="AG26546">
        <v>0</v>
      </c>
      <c r="AH26546">
        <v>14741.396189999999</v>
      </c>
      <c r="AI26546">
        <v>14714.1</v>
      </c>
      <c r="AJ26546">
        <v>13500</v>
      </c>
      <c r="AK26546">
        <v>1241.4000000000001</v>
      </c>
      <c r="AL26546">
        <v>0</v>
      </c>
      <c r="AM26546">
        <v>0</v>
      </c>
      <c r="AN26546">
        <v>0</v>
      </c>
      <c r="AO26546" s="1">
        <v>41640</v>
      </c>
      <c r="AP26546">
        <v>2836.49</v>
      </c>
      <c r="AR26546" s="1">
        <v>41640</v>
      </c>
    </row>
    <row r="26547" spans="1:44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s="2" t="s">
        <v>45</v>
      </c>
      <c r="G26547">
        <v>0.1149</v>
      </c>
      <c r="H26547">
        <v>115.4</v>
      </c>
      <c r="I26547" s="2" t="s">
        <v>46</v>
      </c>
      <c r="J26547" s="2" t="s">
        <v>47</v>
      </c>
      <c r="K26547" s="2" t="s">
        <v>20974</v>
      </c>
      <c r="L26547" s="2" t="s">
        <v>72</v>
      </c>
      <c r="M26547" s="2" t="s">
        <v>50</v>
      </c>
      <c r="N26547">
        <v>53000</v>
      </c>
      <c r="O26547" s="2" t="s">
        <v>59</v>
      </c>
      <c r="P26547" s="1">
        <v>40695</v>
      </c>
      <c r="Q26547" s="2" t="s">
        <v>52</v>
      </c>
      <c r="R26547" s="2" t="s">
        <v>53</v>
      </c>
      <c r="S26547" s="2" t="s">
        <v>145</v>
      </c>
      <c r="T26547" s="2" t="s">
        <v>424</v>
      </c>
      <c r="U26547" s="2" t="s">
        <v>192</v>
      </c>
      <c r="V26547">
        <v>18.57</v>
      </c>
      <c r="W26547">
        <v>1</v>
      </c>
      <c r="X26547" s="1">
        <v>36312</v>
      </c>
      <c r="Y26547">
        <v>2</v>
      </c>
      <c r="Z26547">
        <v>7</v>
      </c>
      <c r="AA26547">
        <v>0</v>
      </c>
      <c r="AB26547">
        <v>2893</v>
      </c>
      <c r="AC26547">
        <v>0.32100000000000001</v>
      </c>
      <c r="AD26547">
        <v>28</v>
      </c>
      <c r="AE26547" s="2" t="s">
        <v>23</v>
      </c>
      <c r="AF26547">
        <v>0</v>
      </c>
      <c r="AG26547">
        <v>0</v>
      </c>
      <c r="AH26547">
        <v>3745.7369610000001</v>
      </c>
      <c r="AI26547">
        <v>3745.74</v>
      </c>
      <c r="AJ26547">
        <v>3500</v>
      </c>
      <c r="AK26547">
        <v>245.74</v>
      </c>
      <c r="AL26547">
        <v>0</v>
      </c>
      <c r="AM26547">
        <v>0</v>
      </c>
      <c r="AN26547">
        <v>0</v>
      </c>
      <c r="AO26547" s="1">
        <v>40969</v>
      </c>
      <c r="AP26547">
        <v>2940.54</v>
      </c>
      <c r="AR26547" s="1">
        <v>42278</v>
      </c>
    </row>
    <row r="26548" spans="1:44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s="2" t="s">
        <v>45</v>
      </c>
      <c r="G26548">
        <v>5.9900000000000002E-2</v>
      </c>
      <c r="H26548">
        <v>304.18</v>
      </c>
      <c r="I26548" s="2" t="s">
        <v>82</v>
      </c>
      <c r="J26548" s="2" t="s">
        <v>164</v>
      </c>
      <c r="K26548" s="2" t="s">
        <v>20975</v>
      </c>
      <c r="L26548" s="2" t="s">
        <v>66</v>
      </c>
      <c r="M26548" s="2" t="s">
        <v>50</v>
      </c>
      <c r="N26548">
        <v>59600</v>
      </c>
      <c r="O26548" s="2" t="s">
        <v>59</v>
      </c>
      <c r="P26548" s="1">
        <v>40695</v>
      </c>
      <c r="Q26548" s="2" t="s">
        <v>52</v>
      </c>
      <c r="R26548" s="2" t="s">
        <v>53</v>
      </c>
      <c r="S26548" s="2" t="s">
        <v>243</v>
      </c>
      <c r="T26548" s="2" t="s">
        <v>1468</v>
      </c>
      <c r="U26548" s="2" t="s">
        <v>116</v>
      </c>
      <c r="V26548">
        <v>11.42</v>
      </c>
      <c r="W26548">
        <v>0</v>
      </c>
      <c r="X26548" s="1">
        <v>36342</v>
      </c>
      <c r="Y26548">
        <v>3</v>
      </c>
      <c r="Z26548">
        <v>10</v>
      </c>
      <c r="AA26548">
        <v>0</v>
      </c>
      <c r="AB26548">
        <v>12462</v>
      </c>
      <c r="AC26548">
        <v>0.23699999999999999</v>
      </c>
      <c r="AD26548">
        <v>20</v>
      </c>
      <c r="AE26548" s="2" t="s">
        <v>23</v>
      </c>
      <c r="AF26548">
        <v>0</v>
      </c>
      <c r="AG26548">
        <v>0</v>
      </c>
      <c r="AH26548">
        <v>10950.24663</v>
      </c>
      <c r="AI26548">
        <v>10950.25</v>
      </c>
      <c r="AJ26548">
        <v>10000</v>
      </c>
      <c r="AK26548">
        <v>950.25</v>
      </c>
      <c r="AL26548">
        <v>0</v>
      </c>
      <c r="AM26548">
        <v>0</v>
      </c>
      <c r="AN26548">
        <v>0</v>
      </c>
      <c r="AO26548" s="1">
        <v>41821</v>
      </c>
      <c r="AP26548">
        <v>306.55</v>
      </c>
      <c r="AR26548" s="1">
        <v>41791</v>
      </c>
    </row>
    <row r="26549" spans="1:44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s="2" t="s">
        <v>45</v>
      </c>
      <c r="G26549">
        <v>0.11990000000000001</v>
      </c>
      <c r="H26549">
        <v>265.68</v>
      </c>
      <c r="I26549" s="2" t="s">
        <v>46</v>
      </c>
      <c r="J26549" s="2" t="s">
        <v>57</v>
      </c>
      <c r="K26549" s="2" t="s">
        <v>20976</v>
      </c>
      <c r="L26549" s="2" t="s">
        <v>77</v>
      </c>
      <c r="M26549" s="2" t="s">
        <v>50</v>
      </c>
      <c r="N26549">
        <v>41200</v>
      </c>
      <c r="O26549" s="2" t="s">
        <v>1743</v>
      </c>
      <c r="P26549" s="1">
        <v>40695</v>
      </c>
      <c r="Q26549" s="2" t="s">
        <v>52</v>
      </c>
      <c r="R26549" s="2" t="s">
        <v>53</v>
      </c>
      <c r="S26549" s="2" t="s">
        <v>54</v>
      </c>
      <c r="T26549" s="2" t="s">
        <v>424</v>
      </c>
      <c r="U26549" s="2" t="s">
        <v>192</v>
      </c>
      <c r="V26549">
        <v>20.74</v>
      </c>
      <c r="W26549">
        <v>0</v>
      </c>
      <c r="X26549" s="1">
        <v>38504</v>
      </c>
      <c r="Y26549">
        <v>0</v>
      </c>
      <c r="Z26549">
        <v>7</v>
      </c>
      <c r="AA26549">
        <v>0</v>
      </c>
      <c r="AB26549">
        <v>12351</v>
      </c>
      <c r="AC26549">
        <v>0.94299999999999995</v>
      </c>
      <c r="AD26549">
        <v>11</v>
      </c>
      <c r="AE26549" s="2" t="s">
        <v>23</v>
      </c>
      <c r="AF26549">
        <v>0</v>
      </c>
      <c r="AG26549">
        <v>0</v>
      </c>
      <c r="AH26549">
        <v>9564.3193709999996</v>
      </c>
      <c r="AI26549">
        <v>9564.32</v>
      </c>
      <c r="AJ26549">
        <v>8000</v>
      </c>
      <c r="AK26549">
        <v>1564.32</v>
      </c>
      <c r="AL26549">
        <v>0</v>
      </c>
      <c r="AM26549">
        <v>0</v>
      </c>
      <c r="AN26549">
        <v>0</v>
      </c>
      <c r="AO26549" s="1">
        <v>41821</v>
      </c>
      <c r="AP26549">
        <v>267.29000000000002</v>
      </c>
      <c r="AR26549" s="1">
        <v>42461</v>
      </c>
    </row>
    <row r="26550" spans="1:44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s="2" t="s">
        <v>45</v>
      </c>
      <c r="G26550">
        <v>7.4899999999999994E-2</v>
      </c>
      <c r="H26550">
        <v>101.09</v>
      </c>
      <c r="I26550" s="2" t="s">
        <v>82</v>
      </c>
      <c r="J26550" s="2" t="s">
        <v>117</v>
      </c>
      <c r="K26550" s="2" t="s">
        <v>20977</v>
      </c>
      <c r="L26550" s="2" t="s">
        <v>158</v>
      </c>
      <c r="M26550" s="2" t="s">
        <v>50</v>
      </c>
      <c r="N26550">
        <v>125000</v>
      </c>
      <c r="O26550" s="2" t="s">
        <v>51</v>
      </c>
      <c r="P26550" s="1">
        <v>40695</v>
      </c>
      <c r="Q26550" s="2" t="s">
        <v>52</v>
      </c>
      <c r="R26550" s="2" t="s">
        <v>53</v>
      </c>
      <c r="S26550" s="2" t="s">
        <v>145</v>
      </c>
      <c r="T26550" s="2" t="s">
        <v>797</v>
      </c>
      <c r="U26550" s="2" t="s">
        <v>56</v>
      </c>
      <c r="V26550">
        <v>21.33</v>
      </c>
      <c r="W26550">
        <v>0</v>
      </c>
      <c r="X26550" s="1">
        <v>31229</v>
      </c>
      <c r="Y26550">
        <v>0</v>
      </c>
      <c r="Z26550">
        <v>13</v>
      </c>
      <c r="AA26550">
        <v>0</v>
      </c>
      <c r="AB26550">
        <v>13995</v>
      </c>
      <c r="AC26550">
        <v>0.752</v>
      </c>
      <c r="AD26550">
        <v>42</v>
      </c>
      <c r="AE26550" s="2" t="s">
        <v>23</v>
      </c>
      <c r="AF26550">
        <v>0</v>
      </c>
      <c r="AG26550">
        <v>0</v>
      </c>
      <c r="AH26550">
        <v>3444.879891</v>
      </c>
      <c r="AI26550">
        <v>3444.88</v>
      </c>
      <c r="AJ26550">
        <v>3250</v>
      </c>
      <c r="AK26550">
        <v>194.88</v>
      </c>
      <c r="AL26550">
        <v>0</v>
      </c>
      <c r="AM26550">
        <v>0</v>
      </c>
      <c r="AN26550">
        <v>0</v>
      </c>
      <c r="AO26550" s="1">
        <v>41061</v>
      </c>
      <c r="AP26550">
        <v>2441.6</v>
      </c>
      <c r="AR26550" s="1">
        <v>42491</v>
      </c>
    </row>
    <row r="26551" spans="1:44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s="2" t="s">
        <v>45</v>
      </c>
      <c r="G26551">
        <v>6.9900000000000004E-2</v>
      </c>
      <c r="H26551">
        <v>123.5</v>
      </c>
      <c r="I26551" s="2" t="s">
        <v>82</v>
      </c>
      <c r="J26551" s="2" t="s">
        <v>120</v>
      </c>
      <c r="K26551" s="2" t="s">
        <v>20978</v>
      </c>
      <c r="L26551" s="2" t="s">
        <v>93</v>
      </c>
      <c r="M26551" s="2" t="s">
        <v>80</v>
      </c>
      <c r="N26551">
        <v>60000</v>
      </c>
      <c r="O26551" s="2" t="s">
        <v>51</v>
      </c>
      <c r="P26551" s="1">
        <v>40695</v>
      </c>
      <c r="Q26551" s="2" t="s">
        <v>52</v>
      </c>
      <c r="R26551" s="2" t="s">
        <v>53</v>
      </c>
      <c r="S26551" s="2" t="s">
        <v>243</v>
      </c>
      <c r="T26551" s="2" t="s">
        <v>556</v>
      </c>
      <c r="U26551" s="2" t="s">
        <v>69</v>
      </c>
      <c r="V26551">
        <v>11.22</v>
      </c>
      <c r="W26551">
        <v>0</v>
      </c>
      <c r="X26551" s="1">
        <v>36161</v>
      </c>
      <c r="Y26551">
        <v>3</v>
      </c>
      <c r="Z26551">
        <v>10</v>
      </c>
      <c r="AA26551">
        <v>0</v>
      </c>
      <c r="AB26551">
        <v>96</v>
      </c>
      <c r="AC26551">
        <v>0.01</v>
      </c>
      <c r="AD26551">
        <v>15</v>
      </c>
      <c r="AE26551" s="2" t="s">
        <v>23</v>
      </c>
      <c r="AF26551">
        <v>0</v>
      </c>
      <c r="AG26551">
        <v>0</v>
      </c>
      <c r="AH26551">
        <v>4445.604738</v>
      </c>
      <c r="AI26551">
        <v>4417.82</v>
      </c>
      <c r="AJ26551">
        <v>4000</v>
      </c>
      <c r="AK26551">
        <v>445.6</v>
      </c>
      <c r="AL26551">
        <v>0</v>
      </c>
      <c r="AM26551">
        <v>0</v>
      </c>
      <c r="AN26551">
        <v>0</v>
      </c>
      <c r="AO26551" s="1">
        <v>41821</v>
      </c>
      <c r="AP26551">
        <v>130.79</v>
      </c>
      <c r="AR26551" s="1">
        <v>41791</v>
      </c>
    </row>
    <row r="26552" spans="1:44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s="2" t="s">
        <v>45</v>
      </c>
      <c r="G26552">
        <v>9.9900000000000003E-2</v>
      </c>
      <c r="H26552">
        <v>309.72000000000003</v>
      </c>
      <c r="I26552" s="2" t="s">
        <v>46</v>
      </c>
      <c r="J26552" s="2" t="s">
        <v>91</v>
      </c>
      <c r="K26552" s="2" t="s">
        <v>20979</v>
      </c>
      <c r="L26552" s="2" t="s">
        <v>49</v>
      </c>
      <c r="M26552" s="2" t="s">
        <v>80</v>
      </c>
      <c r="N26552">
        <v>78000</v>
      </c>
      <c r="O26552" s="2" t="s">
        <v>1743</v>
      </c>
      <c r="P26552" s="1">
        <v>40695</v>
      </c>
      <c r="Q26552" s="2" t="s">
        <v>52</v>
      </c>
      <c r="R26552" s="2" t="s">
        <v>53</v>
      </c>
      <c r="S26552" s="2" t="s">
        <v>408</v>
      </c>
      <c r="T26552" s="2" t="s">
        <v>163</v>
      </c>
      <c r="U26552" s="2" t="s">
        <v>62</v>
      </c>
      <c r="V26552">
        <v>6.66</v>
      </c>
      <c r="W26552">
        <v>0</v>
      </c>
      <c r="X26552" s="1">
        <v>38047</v>
      </c>
      <c r="Y26552">
        <v>1</v>
      </c>
      <c r="Z26552">
        <v>8</v>
      </c>
      <c r="AA26552">
        <v>0</v>
      </c>
      <c r="AB26552">
        <v>4548</v>
      </c>
      <c r="AC26552">
        <v>0.45500000000000002</v>
      </c>
      <c r="AD26552">
        <v>20</v>
      </c>
      <c r="AE26552" s="2" t="s">
        <v>23</v>
      </c>
      <c r="AF26552">
        <v>0</v>
      </c>
      <c r="AG26552">
        <v>0</v>
      </c>
      <c r="AH26552">
        <v>10485.093559999999</v>
      </c>
      <c r="AI26552">
        <v>10485.09</v>
      </c>
      <c r="AJ26552">
        <v>9600</v>
      </c>
      <c r="AK26552">
        <v>885.09</v>
      </c>
      <c r="AL26552">
        <v>0</v>
      </c>
      <c r="AM26552">
        <v>0</v>
      </c>
      <c r="AN26552">
        <v>0</v>
      </c>
      <c r="AO26552" s="1">
        <v>41122</v>
      </c>
      <c r="AP26552">
        <v>6777.44</v>
      </c>
      <c r="AR26552" s="1">
        <v>42430</v>
      </c>
    </row>
    <row r="26553" spans="1:44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s="2" t="s">
        <v>45</v>
      </c>
      <c r="G26553">
        <v>0.13489999999999999</v>
      </c>
      <c r="H26553">
        <v>508.96</v>
      </c>
      <c r="I26553" s="2" t="s">
        <v>63</v>
      </c>
      <c r="J26553" s="2" t="s">
        <v>64</v>
      </c>
      <c r="K26553" s="2" t="s">
        <v>20980</v>
      </c>
      <c r="L26553" s="2" t="s">
        <v>49</v>
      </c>
      <c r="M26553" s="2" t="s">
        <v>50</v>
      </c>
      <c r="N26553">
        <v>80000</v>
      </c>
      <c r="O26553" s="2" t="s">
        <v>1743</v>
      </c>
      <c r="P26553" s="1">
        <v>40695</v>
      </c>
      <c r="Q26553" s="2" t="s">
        <v>52</v>
      </c>
      <c r="R26553" s="2" t="s">
        <v>53</v>
      </c>
      <c r="S26553" s="2" t="s">
        <v>123</v>
      </c>
      <c r="T26553" s="2" t="s">
        <v>6054</v>
      </c>
      <c r="U26553" s="2" t="s">
        <v>1087</v>
      </c>
      <c r="V26553">
        <v>3.44</v>
      </c>
      <c r="W26553">
        <v>0</v>
      </c>
      <c r="X26553" s="1">
        <v>36312</v>
      </c>
      <c r="Y26553">
        <v>0</v>
      </c>
      <c r="Z26553">
        <v>3</v>
      </c>
      <c r="AA26553">
        <v>1</v>
      </c>
      <c r="AB26553">
        <v>2698</v>
      </c>
      <c r="AC26553">
        <v>0.79400000000000004</v>
      </c>
      <c r="AD26553">
        <v>16</v>
      </c>
      <c r="AE26553" s="2" t="s">
        <v>23</v>
      </c>
      <c r="AF26553">
        <v>0</v>
      </c>
      <c r="AG26553">
        <v>0</v>
      </c>
      <c r="AH26553">
        <v>15804.45644</v>
      </c>
      <c r="AI26553">
        <v>15778.12</v>
      </c>
      <c r="AJ26553">
        <v>15000</v>
      </c>
      <c r="AK26553">
        <v>804.46</v>
      </c>
      <c r="AL26553">
        <v>0</v>
      </c>
      <c r="AM26553">
        <v>0</v>
      </c>
      <c r="AN26553">
        <v>0</v>
      </c>
      <c r="AO26553" s="1">
        <v>40848</v>
      </c>
      <c r="AP26553">
        <v>13774.78</v>
      </c>
      <c r="AR26553" s="1">
        <v>42461</v>
      </c>
    </row>
    <row r="26554" spans="1:44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s="2" t="s">
        <v>45</v>
      </c>
      <c r="G26554">
        <v>7.4899999999999994E-2</v>
      </c>
      <c r="H26554">
        <v>186.61</v>
      </c>
      <c r="I26554" s="2" t="s">
        <v>82</v>
      </c>
      <c r="J26554" s="2" t="s">
        <v>117</v>
      </c>
      <c r="K26554" s="2" t="s">
        <v>20981</v>
      </c>
      <c r="L26554" s="2" t="s">
        <v>66</v>
      </c>
      <c r="M26554" s="2" t="s">
        <v>80</v>
      </c>
      <c r="N26554">
        <v>150000</v>
      </c>
      <c r="O26554" s="2" t="s">
        <v>1743</v>
      </c>
      <c r="P26554" s="1">
        <v>40695</v>
      </c>
      <c r="Q26554" s="2" t="s">
        <v>52</v>
      </c>
      <c r="R26554" s="2" t="s">
        <v>53</v>
      </c>
      <c r="S26554" s="2" t="s">
        <v>101</v>
      </c>
      <c r="T26554" s="2" t="s">
        <v>2865</v>
      </c>
      <c r="U26554" s="2" t="s">
        <v>125</v>
      </c>
      <c r="V26554">
        <v>2.2999999999999998</v>
      </c>
      <c r="W26554">
        <v>0</v>
      </c>
      <c r="X26554" s="1">
        <v>36281</v>
      </c>
      <c r="Y26554">
        <v>0</v>
      </c>
      <c r="Z26554">
        <v>4</v>
      </c>
      <c r="AA26554">
        <v>0</v>
      </c>
      <c r="AB26554">
        <v>4409</v>
      </c>
      <c r="AC26554">
        <v>0.313</v>
      </c>
      <c r="AD26554">
        <v>11</v>
      </c>
      <c r="AE26554" s="2" t="s">
        <v>23</v>
      </c>
      <c r="AF26554">
        <v>0</v>
      </c>
      <c r="AG26554">
        <v>0</v>
      </c>
      <c r="AH26554">
        <v>6717.9501090000003</v>
      </c>
      <c r="AI26554">
        <v>6717.95</v>
      </c>
      <c r="AJ26554">
        <v>6000</v>
      </c>
      <c r="AK26554">
        <v>717.95</v>
      </c>
      <c r="AL26554">
        <v>0</v>
      </c>
      <c r="AM26554">
        <v>0</v>
      </c>
      <c r="AN26554">
        <v>0</v>
      </c>
      <c r="AO26554" s="1">
        <v>41821</v>
      </c>
      <c r="AP26554">
        <v>214.44</v>
      </c>
      <c r="AR26554" s="1">
        <v>41821</v>
      </c>
    </row>
    <row r="26555" spans="1:44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s="2" t="s">
        <v>45</v>
      </c>
      <c r="G26555">
        <v>5.4199999999999998E-2</v>
      </c>
      <c r="H26555">
        <v>135.72</v>
      </c>
      <c r="I26555" s="2" t="s">
        <v>82</v>
      </c>
      <c r="J26555" s="2" t="s">
        <v>291</v>
      </c>
      <c r="K26555" s="2" t="s">
        <v>20982</v>
      </c>
      <c r="L26555" s="2" t="s">
        <v>176</v>
      </c>
      <c r="M26555" s="2" t="s">
        <v>80</v>
      </c>
      <c r="N26555">
        <v>48000</v>
      </c>
      <c r="O26555" s="2" t="s">
        <v>59</v>
      </c>
      <c r="P26555" s="1">
        <v>40695</v>
      </c>
      <c r="Q26555" s="2" t="s">
        <v>52</v>
      </c>
      <c r="R26555" s="2" t="s">
        <v>53</v>
      </c>
      <c r="S26555" s="2" t="s">
        <v>97</v>
      </c>
      <c r="T26555" s="2" t="s">
        <v>350</v>
      </c>
      <c r="U26555" s="2" t="s">
        <v>342</v>
      </c>
      <c r="V26555">
        <v>10.9</v>
      </c>
      <c r="W26555">
        <v>0</v>
      </c>
      <c r="X26555" s="1">
        <v>31017</v>
      </c>
      <c r="Y26555">
        <v>0</v>
      </c>
      <c r="Z26555">
        <v>6</v>
      </c>
      <c r="AA26555">
        <v>0</v>
      </c>
      <c r="AB26555">
        <v>1232</v>
      </c>
      <c r="AC26555">
        <v>0.1</v>
      </c>
      <c r="AD26555">
        <v>28</v>
      </c>
      <c r="AE26555" s="2" t="s">
        <v>23</v>
      </c>
      <c r="AF26555">
        <v>0</v>
      </c>
      <c r="AG26555">
        <v>0</v>
      </c>
      <c r="AH26555">
        <v>4679.5475459999998</v>
      </c>
      <c r="AI26555">
        <v>4679.55</v>
      </c>
      <c r="AJ26555">
        <v>4500</v>
      </c>
      <c r="AK26555">
        <v>179.55</v>
      </c>
      <c r="AL26555">
        <v>0</v>
      </c>
      <c r="AM26555">
        <v>0</v>
      </c>
      <c r="AN26555">
        <v>0</v>
      </c>
      <c r="AO26555" s="1">
        <v>41030</v>
      </c>
      <c r="AP26555">
        <v>3458.9</v>
      </c>
      <c r="AR26555" s="1">
        <v>42339</v>
      </c>
    </row>
    <row r="26556" spans="1:44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s="2" t="s">
        <v>110</v>
      </c>
      <c r="G26556">
        <v>0.1749</v>
      </c>
      <c r="H26556">
        <v>301.41000000000003</v>
      </c>
      <c r="I26556" s="2" t="s">
        <v>84</v>
      </c>
      <c r="J26556" s="2" t="s">
        <v>327</v>
      </c>
      <c r="K26556" s="2" t="s">
        <v>20983</v>
      </c>
      <c r="L26556" s="2" t="s">
        <v>66</v>
      </c>
      <c r="M26556" s="2" t="s">
        <v>80</v>
      </c>
      <c r="N26556">
        <v>80000</v>
      </c>
      <c r="O26556" s="2" t="s">
        <v>1743</v>
      </c>
      <c r="P26556" s="1">
        <v>40695</v>
      </c>
      <c r="Q26556" s="2" t="s">
        <v>88</v>
      </c>
      <c r="R26556" s="2" t="s">
        <v>53</v>
      </c>
      <c r="S26556" s="2" t="s">
        <v>54</v>
      </c>
      <c r="T26556" s="2" t="s">
        <v>1265</v>
      </c>
      <c r="U26556" s="2" t="s">
        <v>763</v>
      </c>
      <c r="V26556">
        <v>5.22</v>
      </c>
      <c r="W26556">
        <v>0</v>
      </c>
      <c r="X26556" s="1">
        <v>36800</v>
      </c>
      <c r="Y26556">
        <v>1</v>
      </c>
      <c r="Z26556">
        <v>19</v>
      </c>
      <c r="AA26556">
        <v>0</v>
      </c>
      <c r="AB26556">
        <v>8029</v>
      </c>
      <c r="AC26556">
        <v>0.26600000000000001</v>
      </c>
      <c r="AD26556">
        <v>34</v>
      </c>
      <c r="AE26556" s="2" t="s">
        <v>23</v>
      </c>
      <c r="AF26556">
        <v>0</v>
      </c>
      <c r="AG26556">
        <v>0</v>
      </c>
      <c r="AH26556">
        <v>10885.66</v>
      </c>
      <c r="AI26556">
        <v>10885.66</v>
      </c>
      <c r="AJ26556">
        <v>5282.08</v>
      </c>
      <c r="AK26556">
        <v>4664.45</v>
      </c>
      <c r="AL26556">
        <v>0</v>
      </c>
      <c r="AM26556">
        <v>939.13</v>
      </c>
      <c r="AN26556">
        <v>9.3912999950000007</v>
      </c>
      <c r="AO26556" s="1">
        <v>41760</v>
      </c>
      <c r="AP26556">
        <v>61.34</v>
      </c>
      <c r="AR26556" s="1">
        <v>41852</v>
      </c>
    </row>
    <row r="26557" spans="1:44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s="2" t="s">
        <v>45</v>
      </c>
      <c r="G26557">
        <v>7.4899999999999994E-2</v>
      </c>
      <c r="H26557">
        <v>373.22</v>
      </c>
      <c r="I26557" s="2" t="s">
        <v>82</v>
      </c>
      <c r="J26557" s="2" t="s">
        <v>117</v>
      </c>
      <c r="K26557" s="2" t="s">
        <v>20984</v>
      </c>
      <c r="L26557" s="2" t="s">
        <v>66</v>
      </c>
      <c r="M26557" s="2" t="s">
        <v>67</v>
      </c>
      <c r="N26557">
        <v>51000</v>
      </c>
      <c r="O26557" s="2" t="s">
        <v>59</v>
      </c>
      <c r="P26557" s="1">
        <v>40695</v>
      </c>
      <c r="Q26557" s="2" t="s">
        <v>52</v>
      </c>
      <c r="R26557" s="2" t="s">
        <v>53</v>
      </c>
      <c r="S26557" s="2" t="s">
        <v>60</v>
      </c>
      <c r="T26557" s="2" t="s">
        <v>222</v>
      </c>
      <c r="U26557" s="2" t="s">
        <v>192</v>
      </c>
      <c r="V26557">
        <v>7.81</v>
      </c>
      <c r="W26557">
        <v>0</v>
      </c>
      <c r="X26557" s="1">
        <v>32752</v>
      </c>
      <c r="Y26557">
        <v>1</v>
      </c>
      <c r="Z26557">
        <v>21</v>
      </c>
      <c r="AA26557">
        <v>0</v>
      </c>
      <c r="AB26557">
        <v>9913</v>
      </c>
      <c r="AC26557">
        <v>0.13100000000000001</v>
      </c>
      <c r="AD26557">
        <v>40</v>
      </c>
      <c r="AE26557" s="2" t="s">
        <v>23</v>
      </c>
      <c r="AF26557">
        <v>0</v>
      </c>
      <c r="AG26557">
        <v>0</v>
      </c>
      <c r="AH26557">
        <v>13093.51382</v>
      </c>
      <c r="AI26557">
        <v>13093.51</v>
      </c>
      <c r="AJ26557">
        <v>12000</v>
      </c>
      <c r="AK26557">
        <v>1093.51</v>
      </c>
      <c r="AL26557">
        <v>0</v>
      </c>
      <c r="AM26557">
        <v>0</v>
      </c>
      <c r="AN26557">
        <v>0</v>
      </c>
      <c r="AO26557" s="1">
        <v>41306</v>
      </c>
      <c r="AP26557">
        <v>6386.46</v>
      </c>
      <c r="AR26557" s="1">
        <v>42430</v>
      </c>
    </row>
    <row r="26558" spans="1:44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s="2" t="s">
        <v>110</v>
      </c>
      <c r="G26558">
        <v>0.1099</v>
      </c>
      <c r="H26558">
        <v>543.44000000000005</v>
      </c>
      <c r="I26558" s="2" t="s">
        <v>46</v>
      </c>
      <c r="J26558" s="2" t="s">
        <v>75</v>
      </c>
      <c r="K26558" s="2" t="s">
        <v>48</v>
      </c>
      <c r="L26558" s="2" t="s">
        <v>66</v>
      </c>
      <c r="M26558" s="2" t="s">
        <v>80</v>
      </c>
      <c r="N26558">
        <v>62695</v>
      </c>
      <c r="O26558" s="2" t="s">
        <v>51</v>
      </c>
      <c r="P26558" s="1">
        <v>40695</v>
      </c>
      <c r="Q26558" s="2" t="s">
        <v>88</v>
      </c>
      <c r="R26558" s="2" t="s">
        <v>53</v>
      </c>
      <c r="S26558" s="2" t="s">
        <v>54</v>
      </c>
      <c r="T26558" s="2" t="s">
        <v>134</v>
      </c>
      <c r="U26558" s="2" t="s">
        <v>135</v>
      </c>
      <c r="V26558">
        <v>3.79</v>
      </c>
      <c r="W26558">
        <v>0</v>
      </c>
      <c r="X26558" s="1">
        <v>28764</v>
      </c>
      <c r="Y26558">
        <v>0</v>
      </c>
      <c r="Z26558">
        <v>11</v>
      </c>
      <c r="AA26558">
        <v>0</v>
      </c>
      <c r="AB26558">
        <v>7074</v>
      </c>
      <c r="AC26558">
        <v>0.155</v>
      </c>
      <c r="AD26558">
        <v>31</v>
      </c>
      <c r="AE26558" s="2" t="s">
        <v>23</v>
      </c>
      <c r="AF26558">
        <v>0</v>
      </c>
      <c r="AG26558">
        <v>0</v>
      </c>
      <c r="AH26558">
        <v>16344.54</v>
      </c>
      <c r="AI26558">
        <v>16328.25</v>
      </c>
      <c r="AJ26558">
        <v>9163.1</v>
      </c>
      <c r="AK26558">
        <v>4965.01</v>
      </c>
      <c r="AL26558">
        <v>0</v>
      </c>
      <c r="AM26558">
        <v>2216.4299999999998</v>
      </c>
      <c r="AN26558">
        <v>22.164300000000001</v>
      </c>
      <c r="AO26558" s="1">
        <v>41548</v>
      </c>
      <c r="AP26558">
        <v>33.54</v>
      </c>
      <c r="AR26558" s="1">
        <v>42491</v>
      </c>
    </row>
    <row r="26559" spans="1:44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s="2" t="s">
        <v>45</v>
      </c>
      <c r="G26559">
        <v>0.12989999999999999</v>
      </c>
      <c r="H26559">
        <v>336.9</v>
      </c>
      <c r="I26559" s="2" t="s">
        <v>63</v>
      </c>
      <c r="J26559" s="2" t="s">
        <v>127</v>
      </c>
      <c r="K26559" s="2" t="s">
        <v>20985</v>
      </c>
      <c r="L26559" s="2" t="s">
        <v>158</v>
      </c>
      <c r="M26559" s="2" t="s">
        <v>50</v>
      </c>
      <c r="N26559">
        <v>140000</v>
      </c>
      <c r="O26559" s="2" t="s">
        <v>51</v>
      </c>
      <c r="P26559" s="1">
        <v>40695</v>
      </c>
      <c r="Q26559" s="2" t="s">
        <v>52</v>
      </c>
      <c r="R26559" s="2" t="s">
        <v>53</v>
      </c>
      <c r="S26559" s="2" t="s">
        <v>54</v>
      </c>
      <c r="T26559" s="2" t="s">
        <v>620</v>
      </c>
      <c r="U26559" s="2" t="s">
        <v>95</v>
      </c>
      <c r="V26559">
        <v>11.53</v>
      </c>
      <c r="W26559">
        <v>0</v>
      </c>
      <c r="X26559" s="1">
        <v>38139</v>
      </c>
      <c r="Y26559">
        <v>0</v>
      </c>
      <c r="Z26559">
        <v>9</v>
      </c>
      <c r="AA26559">
        <v>0</v>
      </c>
      <c r="AB26559">
        <v>9994</v>
      </c>
      <c r="AC26559">
        <v>0.9</v>
      </c>
      <c r="AD26559">
        <v>15</v>
      </c>
      <c r="AE26559" s="2" t="s">
        <v>23</v>
      </c>
      <c r="AF26559">
        <v>0</v>
      </c>
      <c r="AG26559">
        <v>0</v>
      </c>
      <c r="AH26559">
        <v>12128.021930000001</v>
      </c>
      <c r="AI26559">
        <v>12128.02</v>
      </c>
      <c r="AJ26559">
        <v>10000</v>
      </c>
      <c r="AK26559">
        <v>2128.02</v>
      </c>
      <c r="AL26559">
        <v>0</v>
      </c>
      <c r="AM26559">
        <v>0</v>
      </c>
      <c r="AN26559">
        <v>0</v>
      </c>
      <c r="AO26559" s="1">
        <v>41821</v>
      </c>
      <c r="AP26559">
        <v>355.9</v>
      </c>
      <c r="AR26559" s="1">
        <v>42339</v>
      </c>
    </row>
    <row r="26560" spans="1:44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s="2" t="s">
        <v>45</v>
      </c>
      <c r="G26560">
        <v>0.12989999999999999</v>
      </c>
      <c r="H26560">
        <v>84.23</v>
      </c>
      <c r="I26560" s="2" t="s">
        <v>63</v>
      </c>
      <c r="J26560" s="2" t="s">
        <v>127</v>
      </c>
      <c r="K26560" s="2" t="s">
        <v>20986</v>
      </c>
      <c r="L26560" s="2" t="s">
        <v>93</v>
      </c>
      <c r="M26560" s="2" t="s">
        <v>80</v>
      </c>
      <c r="N26560">
        <v>75000</v>
      </c>
      <c r="O26560" s="2" t="s">
        <v>51</v>
      </c>
      <c r="P26560" s="1">
        <v>40695</v>
      </c>
      <c r="Q26560" s="2" t="s">
        <v>52</v>
      </c>
      <c r="R26560" s="2" t="s">
        <v>53</v>
      </c>
      <c r="S26560" s="2" t="s">
        <v>54</v>
      </c>
      <c r="T26560" s="2" t="s">
        <v>89</v>
      </c>
      <c r="U26560" s="2" t="s">
        <v>90</v>
      </c>
      <c r="V26560">
        <v>21.62</v>
      </c>
      <c r="W26560">
        <v>1</v>
      </c>
      <c r="X26560" s="1">
        <v>35735</v>
      </c>
      <c r="Y26560">
        <v>2</v>
      </c>
      <c r="Z26560">
        <v>8</v>
      </c>
      <c r="AA26560">
        <v>0</v>
      </c>
      <c r="AB26560">
        <v>5943</v>
      </c>
      <c r="AC26560">
        <v>0.874</v>
      </c>
      <c r="AD26560">
        <v>20</v>
      </c>
      <c r="AE26560" s="2" t="s">
        <v>23</v>
      </c>
      <c r="AF26560">
        <v>0</v>
      </c>
      <c r="AG26560">
        <v>0</v>
      </c>
      <c r="AH26560">
        <v>3031.9668000000001</v>
      </c>
      <c r="AI26560">
        <v>3031.97</v>
      </c>
      <c r="AJ26560">
        <v>2500</v>
      </c>
      <c r="AK26560">
        <v>531.97</v>
      </c>
      <c r="AL26560">
        <v>0</v>
      </c>
      <c r="AM26560">
        <v>0</v>
      </c>
      <c r="AN26560">
        <v>0</v>
      </c>
      <c r="AO26560" s="1">
        <v>41821</v>
      </c>
      <c r="AP26560">
        <v>88.64</v>
      </c>
      <c r="AR26560" s="1">
        <v>41821</v>
      </c>
    </row>
    <row r="26561" spans="1:44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s="2" t="s">
        <v>45</v>
      </c>
      <c r="G26561">
        <v>5.9900000000000002E-2</v>
      </c>
      <c r="H26561">
        <v>182.51</v>
      </c>
      <c r="I26561" s="2" t="s">
        <v>82</v>
      </c>
      <c r="J26561" s="2" t="s">
        <v>164</v>
      </c>
      <c r="K26561" s="2" t="s">
        <v>20987</v>
      </c>
      <c r="L26561" s="2" t="s">
        <v>184</v>
      </c>
      <c r="M26561" s="2" t="s">
        <v>80</v>
      </c>
      <c r="N26561">
        <v>25800</v>
      </c>
      <c r="O26561" s="2" t="s">
        <v>59</v>
      </c>
      <c r="P26561" s="1">
        <v>40695</v>
      </c>
      <c r="Q26561" s="2" t="s">
        <v>52</v>
      </c>
      <c r="R26561" s="2" t="s">
        <v>53</v>
      </c>
      <c r="S26561" s="2" t="s">
        <v>54</v>
      </c>
      <c r="T26561" s="2" t="s">
        <v>1435</v>
      </c>
      <c r="U26561" s="2" t="s">
        <v>125</v>
      </c>
      <c r="V26561">
        <v>5.53</v>
      </c>
      <c r="W26561">
        <v>0</v>
      </c>
      <c r="X26561" s="1">
        <v>36647</v>
      </c>
      <c r="Y26561">
        <v>1</v>
      </c>
      <c r="Z26561">
        <v>5</v>
      </c>
      <c r="AA26561">
        <v>0</v>
      </c>
      <c r="AB26561">
        <v>4834</v>
      </c>
      <c r="AC26561">
        <v>0.23</v>
      </c>
      <c r="AD26561">
        <v>17</v>
      </c>
      <c r="AE26561" s="2" t="s">
        <v>23</v>
      </c>
      <c r="AF26561">
        <v>0</v>
      </c>
      <c r="AG26561">
        <v>0</v>
      </c>
      <c r="AH26561">
        <v>6529.9151709999996</v>
      </c>
      <c r="AI26561">
        <v>6529.92</v>
      </c>
      <c r="AJ26561">
        <v>6000</v>
      </c>
      <c r="AK26561">
        <v>529.91999999999996</v>
      </c>
      <c r="AL26561">
        <v>0</v>
      </c>
      <c r="AM26561">
        <v>0</v>
      </c>
      <c r="AN26561">
        <v>0</v>
      </c>
      <c r="AO26561" s="1">
        <v>41548</v>
      </c>
      <c r="AP26561">
        <v>1784.92</v>
      </c>
      <c r="AR26561" s="1">
        <v>42461</v>
      </c>
    </row>
    <row r="26562" spans="1:44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s="2" t="s">
        <v>45</v>
      </c>
      <c r="G26562">
        <v>5.9900000000000002E-2</v>
      </c>
      <c r="H26562">
        <v>243.34</v>
      </c>
      <c r="I26562" s="2" t="s">
        <v>82</v>
      </c>
      <c r="J26562" s="2" t="s">
        <v>164</v>
      </c>
      <c r="K26562" s="2" t="s">
        <v>48</v>
      </c>
      <c r="L26562" s="2" t="s">
        <v>66</v>
      </c>
      <c r="M26562" s="2" t="s">
        <v>80</v>
      </c>
      <c r="N26562">
        <v>60000</v>
      </c>
      <c r="O26562" s="2" t="s">
        <v>51</v>
      </c>
      <c r="P26562" s="1">
        <v>40695</v>
      </c>
      <c r="Q26562" s="2" t="s">
        <v>52</v>
      </c>
      <c r="R26562" s="2" t="s">
        <v>53</v>
      </c>
      <c r="S26562" s="2" t="s">
        <v>101</v>
      </c>
      <c r="T26562" s="2" t="s">
        <v>4353</v>
      </c>
      <c r="U26562" s="2" t="s">
        <v>763</v>
      </c>
      <c r="V26562">
        <v>6.22</v>
      </c>
      <c r="W26562">
        <v>0</v>
      </c>
      <c r="X26562" s="1">
        <v>37469</v>
      </c>
      <c r="Y26562">
        <v>0</v>
      </c>
      <c r="Z26562">
        <v>7</v>
      </c>
      <c r="AA26562">
        <v>1</v>
      </c>
      <c r="AB26562">
        <v>1100</v>
      </c>
      <c r="AC26562">
        <v>7.5999999999999998E-2</v>
      </c>
      <c r="AD26562">
        <v>19</v>
      </c>
      <c r="AE26562" s="2" t="s">
        <v>23</v>
      </c>
      <c r="AF26562">
        <v>0</v>
      </c>
      <c r="AG26562">
        <v>0</v>
      </c>
      <c r="AH26562">
        <v>8760.210626</v>
      </c>
      <c r="AI26562">
        <v>8760.2099999999991</v>
      </c>
      <c r="AJ26562">
        <v>8000</v>
      </c>
      <c r="AK26562">
        <v>760.21</v>
      </c>
      <c r="AL26562">
        <v>0</v>
      </c>
      <c r="AM26562">
        <v>0</v>
      </c>
      <c r="AN26562">
        <v>0</v>
      </c>
      <c r="AO26562" s="1">
        <v>41821</v>
      </c>
      <c r="AP26562">
        <v>246.11</v>
      </c>
      <c r="AR26562" s="1">
        <v>41852</v>
      </c>
    </row>
    <row r="26563" spans="1:44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s="2" t="s">
        <v>45</v>
      </c>
      <c r="G26563">
        <v>0.1149</v>
      </c>
      <c r="H26563">
        <v>478.09</v>
      </c>
      <c r="I26563" s="2" t="s">
        <v>46</v>
      </c>
      <c r="J26563" s="2" t="s">
        <v>47</v>
      </c>
      <c r="K26563" s="2" t="s">
        <v>20988</v>
      </c>
      <c r="L26563" s="2" t="s">
        <v>77</v>
      </c>
      <c r="M26563" s="2" t="s">
        <v>50</v>
      </c>
      <c r="N26563">
        <v>55500</v>
      </c>
      <c r="O26563" s="2" t="s">
        <v>1743</v>
      </c>
      <c r="P26563" s="1">
        <v>40725</v>
      </c>
      <c r="Q26563" s="2" t="s">
        <v>88</v>
      </c>
      <c r="R26563" s="2" t="s">
        <v>53</v>
      </c>
      <c r="S26563" s="2" t="s">
        <v>54</v>
      </c>
      <c r="T26563" s="2" t="s">
        <v>4396</v>
      </c>
      <c r="U26563" s="2" t="s">
        <v>56</v>
      </c>
      <c r="V26563">
        <v>29.58</v>
      </c>
      <c r="W26563">
        <v>0</v>
      </c>
      <c r="X26563" s="1">
        <v>36465</v>
      </c>
      <c r="Y26563">
        <v>3</v>
      </c>
      <c r="Z26563">
        <v>22</v>
      </c>
      <c r="AA26563">
        <v>0</v>
      </c>
      <c r="AB26563">
        <v>17076</v>
      </c>
      <c r="AC26563">
        <v>0.246</v>
      </c>
      <c r="AD26563">
        <v>36</v>
      </c>
      <c r="AE26563" s="2" t="s">
        <v>23</v>
      </c>
      <c r="AF26563">
        <v>0</v>
      </c>
      <c r="AG26563">
        <v>0</v>
      </c>
      <c r="AH26563">
        <v>6734.64</v>
      </c>
      <c r="AI26563">
        <v>6734.64</v>
      </c>
      <c r="AJ26563">
        <v>5308.32</v>
      </c>
      <c r="AK26563">
        <v>1411.79</v>
      </c>
      <c r="AL26563">
        <v>0</v>
      </c>
      <c r="AM26563">
        <v>14.53</v>
      </c>
      <c r="AN26563">
        <v>0</v>
      </c>
      <c r="AO26563" s="1">
        <v>41091</v>
      </c>
      <c r="AP26563">
        <v>478.09</v>
      </c>
      <c r="AR26563" s="1">
        <v>42491</v>
      </c>
    </row>
    <row r="26564" spans="1:44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s="2" t="s">
        <v>45</v>
      </c>
      <c r="G26564">
        <v>0.12989999999999999</v>
      </c>
      <c r="H26564">
        <v>269.52</v>
      </c>
      <c r="I26564" s="2" t="s">
        <v>63</v>
      </c>
      <c r="J26564" s="2" t="s">
        <v>127</v>
      </c>
      <c r="K26564" s="2" t="s">
        <v>4861</v>
      </c>
      <c r="L26564" s="2" t="s">
        <v>66</v>
      </c>
      <c r="M26564" s="2" t="s">
        <v>80</v>
      </c>
      <c r="N26564">
        <v>86400</v>
      </c>
      <c r="O26564" s="2" t="s">
        <v>1743</v>
      </c>
      <c r="P26564" s="1">
        <v>40725</v>
      </c>
      <c r="Q26564" s="2" t="s">
        <v>52</v>
      </c>
      <c r="R26564" s="2" t="s">
        <v>53</v>
      </c>
      <c r="S26564" s="2" t="s">
        <v>54</v>
      </c>
      <c r="T26564" s="2" t="s">
        <v>992</v>
      </c>
      <c r="U26564" s="2" t="s">
        <v>56</v>
      </c>
      <c r="V26564">
        <v>17.46</v>
      </c>
      <c r="W26564">
        <v>0</v>
      </c>
      <c r="X26564" s="1">
        <v>36130</v>
      </c>
      <c r="Y26564">
        <v>2</v>
      </c>
      <c r="Z26564">
        <v>11</v>
      </c>
      <c r="AA26564">
        <v>1</v>
      </c>
      <c r="AB26564">
        <v>22081</v>
      </c>
      <c r="AC26564">
        <v>0.71499999999999997</v>
      </c>
      <c r="AD26564">
        <v>27</v>
      </c>
      <c r="AE26564" s="2" t="s">
        <v>23</v>
      </c>
      <c r="AF26564">
        <v>0</v>
      </c>
      <c r="AG26564">
        <v>0</v>
      </c>
      <c r="AH26564">
        <v>8563.8604780000005</v>
      </c>
      <c r="AI26564">
        <v>8563.86</v>
      </c>
      <c r="AJ26564">
        <v>8000</v>
      </c>
      <c r="AK26564">
        <v>563.86</v>
      </c>
      <c r="AL26564">
        <v>0</v>
      </c>
      <c r="AM26564">
        <v>0</v>
      </c>
      <c r="AN26564">
        <v>0</v>
      </c>
      <c r="AO26564" s="1">
        <v>40940</v>
      </c>
      <c r="AP26564">
        <v>6949.47</v>
      </c>
      <c r="AR26564" s="1">
        <v>40940</v>
      </c>
    </row>
    <row r="26565" spans="1:44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s="2" t="s">
        <v>45</v>
      </c>
      <c r="G26565">
        <v>0.16489999999999999</v>
      </c>
      <c r="H26565">
        <v>177</v>
      </c>
      <c r="I26565" s="2" t="s">
        <v>84</v>
      </c>
      <c r="J26565" s="2" t="s">
        <v>113</v>
      </c>
      <c r="K26565" s="2" t="s">
        <v>20989</v>
      </c>
      <c r="L26565" s="2" t="s">
        <v>77</v>
      </c>
      <c r="M26565" s="2" t="s">
        <v>67</v>
      </c>
      <c r="N26565">
        <v>60000</v>
      </c>
      <c r="O26565" s="2" t="s">
        <v>51</v>
      </c>
      <c r="P26565" s="1">
        <v>40695</v>
      </c>
      <c r="Q26565" s="2" t="s">
        <v>52</v>
      </c>
      <c r="R26565" s="2" t="s">
        <v>53</v>
      </c>
      <c r="S26565" s="2" t="s">
        <v>408</v>
      </c>
      <c r="T26565" s="2" t="s">
        <v>6260</v>
      </c>
      <c r="U26565" s="2" t="s">
        <v>90</v>
      </c>
      <c r="V26565">
        <v>24.5</v>
      </c>
      <c r="W26565">
        <v>0</v>
      </c>
      <c r="X26565" s="1">
        <v>27364</v>
      </c>
      <c r="Y26565">
        <v>2</v>
      </c>
      <c r="Z26565">
        <v>11</v>
      </c>
      <c r="AA26565">
        <v>0</v>
      </c>
      <c r="AB26565">
        <v>35018</v>
      </c>
      <c r="AC26565">
        <v>0.98899999999999999</v>
      </c>
      <c r="AD26565">
        <v>23</v>
      </c>
      <c r="AE26565" s="2" t="s">
        <v>23</v>
      </c>
      <c r="AF26565">
        <v>0</v>
      </c>
      <c r="AG26565">
        <v>0</v>
      </c>
      <c r="AH26565">
        <v>6371.8674369999999</v>
      </c>
      <c r="AI26565">
        <v>6371.87</v>
      </c>
      <c r="AJ26565">
        <v>5000</v>
      </c>
      <c r="AK26565">
        <v>1371.87</v>
      </c>
      <c r="AL26565">
        <v>0</v>
      </c>
      <c r="AM26565">
        <v>0</v>
      </c>
      <c r="AN26565">
        <v>0</v>
      </c>
      <c r="AO26565" s="1">
        <v>41821</v>
      </c>
      <c r="AP26565">
        <v>187.65</v>
      </c>
      <c r="AR26565" s="1">
        <v>41821</v>
      </c>
    </row>
    <row r="26566" spans="1:44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s="2" t="s">
        <v>45</v>
      </c>
      <c r="G26566">
        <v>9.9900000000000003E-2</v>
      </c>
      <c r="H26566">
        <v>193.58</v>
      </c>
      <c r="I26566" s="2" t="s">
        <v>46</v>
      </c>
      <c r="J26566" s="2" t="s">
        <v>91</v>
      </c>
      <c r="K26566" s="2" t="s">
        <v>20990</v>
      </c>
      <c r="L26566" s="2" t="s">
        <v>143</v>
      </c>
      <c r="M26566" s="2" t="s">
        <v>50</v>
      </c>
      <c r="N26566">
        <v>43000</v>
      </c>
      <c r="O26566" s="2" t="s">
        <v>1743</v>
      </c>
      <c r="P26566" s="1">
        <v>40695</v>
      </c>
      <c r="Q26566" s="2" t="s">
        <v>88</v>
      </c>
      <c r="R26566" s="2" t="s">
        <v>53</v>
      </c>
      <c r="S26566" s="2" t="s">
        <v>60</v>
      </c>
      <c r="T26566" s="2" t="s">
        <v>995</v>
      </c>
      <c r="U26566" s="2" t="s">
        <v>131</v>
      </c>
      <c r="V26566">
        <v>22.58</v>
      </c>
      <c r="W26566">
        <v>0</v>
      </c>
      <c r="X26566" s="1">
        <v>35643</v>
      </c>
      <c r="Y26566">
        <v>1</v>
      </c>
      <c r="Z26566">
        <v>17</v>
      </c>
      <c r="AA26566">
        <v>0</v>
      </c>
      <c r="AB26566">
        <v>1337</v>
      </c>
      <c r="AC26566">
        <v>0.14099999999999999</v>
      </c>
      <c r="AD26566">
        <v>20</v>
      </c>
      <c r="AE26566" s="2" t="s">
        <v>23</v>
      </c>
      <c r="AF26566">
        <v>0</v>
      </c>
      <c r="AG26566">
        <v>0</v>
      </c>
      <c r="AH26566">
        <v>2926.73</v>
      </c>
      <c r="AI26566">
        <v>2926.73</v>
      </c>
      <c r="AJ26566">
        <v>2118.84</v>
      </c>
      <c r="AK26566">
        <v>585.54</v>
      </c>
      <c r="AL26566">
        <v>0</v>
      </c>
      <c r="AM26566">
        <v>222.35</v>
      </c>
      <c r="AN26566">
        <v>2.2999999999999998</v>
      </c>
      <c r="AO26566" s="1">
        <v>41122</v>
      </c>
      <c r="AP26566">
        <v>193.58</v>
      </c>
      <c r="AR26566" s="1">
        <v>41306</v>
      </c>
    </row>
    <row r="26567" spans="1:44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s="2" t="s">
        <v>110</v>
      </c>
      <c r="G26567">
        <v>0.1799</v>
      </c>
      <c r="H26567">
        <v>561.08000000000004</v>
      </c>
      <c r="I26567" s="2" t="s">
        <v>140</v>
      </c>
      <c r="J26567" s="2" t="s">
        <v>226</v>
      </c>
      <c r="K26567" s="2" t="s">
        <v>20991</v>
      </c>
      <c r="L26567" s="2" t="s">
        <v>176</v>
      </c>
      <c r="M26567" s="2" t="s">
        <v>80</v>
      </c>
      <c r="N26567">
        <v>180000</v>
      </c>
      <c r="O26567" s="2" t="s">
        <v>51</v>
      </c>
      <c r="P26567" s="1">
        <v>40695</v>
      </c>
      <c r="Q26567" s="2" t="s">
        <v>52</v>
      </c>
      <c r="R26567" s="2" t="s">
        <v>53</v>
      </c>
      <c r="S26567" s="2" t="s">
        <v>60</v>
      </c>
      <c r="T26567" s="2" t="s">
        <v>402</v>
      </c>
      <c r="U26567" s="2" t="s">
        <v>69</v>
      </c>
      <c r="V26567">
        <v>12.01</v>
      </c>
      <c r="W26567">
        <v>0</v>
      </c>
      <c r="X26567" s="1">
        <v>33482</v>
      </c>
      <c r="Y26567">
        <v>3</v>
      </c>
      <c r="Z26567">
        <v>17</v>
      </c>
      <c r="AA26567">
        <v>0</v>
      </c>
      <c r="AB26567">
        <v>137143</v>
      </c>
      <c r="AC26567">
        <v>0.82199999999999995</v>
      </c>
      <c r="AD26567">
        <v>49</v>
      </c>
      <c r="AE26567" s="2" t="s">
        <v>23</v>
      </c>
      <c r="AF26567">
        <v>0</v>
      </c>
      <c r="AG26567">
        <v>0</v>
      </c>
      <c r="AH26567">
        <v>29889.668839999998</v>
      </c>
      <c r="AI26567">
        <v>29889.67</v>
      </c>
      <c r="AJ26567">
        <v>22100</v>
      </c>
      <c r="AK26567">
        <v>7789.67</v>
      </c>
      <c r="AL26567">
        <v>0</v>
      </c>
      <c r="AM26567">
        <v>0</v>
      </c>
      <c r="AN26567">
        <v>0</v>
      </c>
      <c r="AO26567" s="1">
        <v>41579</v>
      </c>
      <c r="AP26567">
        <v>14759.1</v>
      </c>
      <c r="AR26567" s="1">
        <v>42036</v>
      </c>
    </row>
    <row r="26568" spans="1:44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s="2" t="s">
        <v>45</v>
      </c>
      <c r="G26568">
        <v>0.1099</v>
      </c>
      <c r="H26568">
        <v>491.01</v>
      </c>
      <c r="I26568" s="2" t="s">
        <v>46</v>
      </c>
      <c r="J26568" s="2" t="s">
        <v>75</v>
      </c>
      <c r="K26568" s="2" t="s">
        <v>20992</v>
      </c>
      <c r="L26568" s="2" t="s">
        <v>93</v>
      </c>
      <c r="M26568" s="2" t="s">
        <v>50</v>
      </c>
      <c r="N26568">
        <v>42000</v>
      </c>
      <c r="O26568" s="2" t="s">
        <v>59</v>
      </c>
      <c r="P26568" s="1">
        <v>40695</v>
      </c>
      <c r="Q26568" s="2" t="s">
        <v>52</v>
      </c>
      <c r="R26568" s="2" t="s">
        <v>53</v>
      </c>
      <c r="S26568" s="2" t="s">
        <v>54</v>
      </c>
      <c r="T26568" s="2" t="s">
        <v>582</v>
      </c>
      <c r="U26568" s="2" t="s">
        <v>147</v>
      </c>
      <c r="V26568">
        <v>21.31</v>
      </c>
      <c r="W26568">
        <v>0</v>
      </c>
      <c r="X26568" s="1">
        <v>37165</v>
      </c>
      <c r="Y26568">
        <v>1</v>
      </c>
      <c r="Z26568">
        <v>5</v>
      </c>
      <c r="AA26568">
        <v>0</v>
      </c>
      <c r="AB26568">
        <v>8554</v>
      </c>
      <c r="AC26568">
        <v>0.64300000000000002</v>
      </c>
      <c r="AD26568">
        <v>8</v>
      </c>
      <c r="AE26568" s="2" t="s">
        <v>23</v>
      </c>
      <c r="AF26568">
        <v>0</v>
      </c>
      <c r="AG26568">
        <v>0</v>
      </c>
      <c r="AH26568">
        <v>17676.34835</v>
      </c>
      <c r="AI26568">
        <v>17676.349999999999</v>
      </c>
      <c r="AJ26568">
        <v>15000</v>
      </c>
      <c r="AK26568">
        <v>2676.35</v>
      </c>
      <c r="AL26568">
        <v>0</v>
      </c>
      <c r="AM26568">
        <v>0</v>
      </c>
      <c r="AN26568">
        <v>0</v>
      </c>
      <c r="AO26568" s="1">
        <v>41821</v>
      </c>
      <c r="AP26568">
        <v>513.1</v>
      </c>
      <c r="AR26568" s="1">
        <v>41821</v>
      </c>
    </row>
    <row r="26569" spans="1:44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s="2" t="s">
        <v>45</v>
      </c>
      <c r="G26569">
        <v>5.9900000000000002E-2</v>
      </c>
      <c r="H26569">
        <v>228.14</v>
      </c>
      <c r="I26569" s="2" t="s">
        <v>82</v>
      </c>
      <c r="J26569" s="2" t="s">
        <v>164</v>
      </c>
      <c r="K26569" s="2" t="s">
        <v>20993</v>
      </c>
      <c r="L26569" s="2" t="s">
        <v>87</v>
      </c>
      <c r="M26569" s="2" t="s">
        <v>80</v>
      </c>
      <c r="N26569">
        <v>60000</v>
      </c>
      <c r="O26569" s="2" t="s">
        <v>59</v>
      </c>
      <c r="P26569" s="1">
        <v>40695</v>
      </c>
      <c r="Q26569" s="2" t="s">
        <v>52</v>
      </c>
      <c r="R26569" s="2" t="s">
        <v>53</v>
      </c>
      <c r="S26569" s="2" t="s">
        <v>97</v>
      </c>
      <c r="T26569" s="2" t="s">
        <v>244</v>
      </c>
      <c r="U26569" s="2" t="s">
        <v>208</v>
      </c>
      <c r="V26569">
        <v>2.6</v>
      </c>
      <c r="W26569">
        <v>1</v>
      </c>
      <c r="X26569" s="1">
        <v>33329</v>
      </c>
      <c r="Y26569">
        <v>2</v>
      </c>
      <c r="Z26569">
        <v>7</v>
      </c>
      <c r="AA26569">
        <v>0</v>
      </c>
      <c r="AB26569">
        <v>5235</v>
      </c>
      <c r="AC26569">
        <v>0.105</v>
      </c>
      <c r="AD26569">
        <v>30</v>
      </c>
      <c r="AE26569" s="2" t="s">
        <v>23</v>
      </c>
      <c r="AF26569">
        <v>0</v>
      </c>
      <c r="AG26569">
        <v>0</v>
      </c>
      <c r="AH26569">
        <v>7911.1952190000002</v>
      </c>
      <c r="AI26569">
        <v>7884.82</v>
      </c>
      <c r="AJ26569">
        <v>7500</v>
      </c>
      <c r="AK26569">
        <v>411.2</v>
      </c>
      <c r="AL26569">
        <v>0</v>
      </c>
      <c r="AM26569">
        <v>0</v>
      </c>
      <c r="AN26569">
        <v>0</v>
      </c>
      <c r="AO26569" s="1">
        <v>41153</v>
      </c>
      <c r="AP26569">
        <v>27.49</v>
      </c>
      <c r="AR26569" s="1">
        <v>41579</v>
      </c>
    </row>
    <row r="26570" spans="1:44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s="2" t="s">
        <v>45</v>
      </c>
      <c r="G26570">
        <v>6.9900000000000004E-2</v>
      </c>
      <c r="H26570">
        <v>246.99</v>
      </c>
      <c r="I26570" s="2" t="s">
        <v>82</v>
      </c>
      <c r="J26570" s="2" t="s">
        <v>120</v>
      </c>
      <c r="K26570" s="2" t="s">
        <v>1294</v>
      </c>
      <c r="L26570" s="2" t="s">
        <v>93</v>
      </c>
      <c r="M26570" s="2" t="s">
        <v>67</v>
      </c>
      <c r="N26570">
        <v>22000</v>
      </c>
      <c r="O26570" s="2" t="s">
        <v>51</v>
      </c>
      <c r="P26570" s="1">
        <v>40695</v>
      </c>
      <c r="Q26570" s="2" t="s">
        <v>52</v>
      </c>
      <c r="R26570" s="2" t="s">
        <v>53</v>
      </c>
      <c r="S26570" s="2" t="s">
        <v>185</v>
      </c>
      <c r="T26570" s="2" t="s">
        <v>823</v>
      </c>
      <c r="U26570" s="2" t="s">
        <v>160</v>
      </c>
      <c r="V26570">
        <v>23.13</v>
      </c>
      <c r="W26570">
        <v>0</v>
      </c>
      <c r="X26570" s="1">
        <v>38777</v>
      </c>
      <c r="Y26570">
        <v>1</v>
      </c>
      <c r="Z26570">
        <v>6</v>
      </c>
      <c r="AA26570">
        <v>0</v>
      </c>
      <c r="AB26570">
        <v>1800</v>
      </c>
      <c r="AC26570">
        <v>0.32700000000000001</v>
      </c>
      <c r="AD26570">
        <v>10</v>
      </c>
      <c r="AE26570" s="2" t="s">
        <v>23</v>
      </c>
      <c r="AF26570">
        <v>0</v>
      </c>
      <c r="AG26570">
        <v>0</v>
      </c>
      <c r="AH26570">
        <v>8891.2487160000001</v>
      </c>
      <c r="AI26570">
        <v>8891.25</v>
      </c>
      <c r="AJ26570">
        <v>8000</v>
      </c>
      <c r="AK26570">
        <v>891.25</v>
      </c>
      <c r="AL26570">
        <v>0</v>
      </c>
      <c r="AM26570">
        <v>0</v>
      </c>
      <c r="AN26570">
        <v>0</v>
      </c>
      <c r="AO26570" s="1">
        <v>41821</v>
      </c>
      <c r="AP26570">
        <v>259.24</v>
      </c>
      <c r="AR26570" s="1">
        <v>41821</v>
      </c>
    </row>
    <row r="26571" spans="1:44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s="2" t="s">
        <v>45</v>
      </c>
      <c r="G26571">
        <v>6.9900000000000004E-2</v>
      </c>
      <c r="H26571">
        <v>185.24</v>
      </c>
      <c r="I26571" s="2" t="s">
        <v>82</v>
      </c>
      <c r="J26571" s="2" t="s">
        <v>120</v>
      </c>
      <c r="K26571" s="2" t="s">
        <v>12993</v>
      </c>
      <c r="L26571" s="2" t="s">
        <v>93</v>
      </c>
      <c r="M26571" s="2" t="s">
        <v>50</v>
      </c>
      <c r="N26571">
        <v>46000</v>
      </c>
      <c r="O26571" s="2" t="s">
        <v>59</v>
      </c>
      <c r="P26571" s="1">
        <v>40695</v>
      </c>
      <c r="Q26571" s="2" t="s">
        <v>52</v>
      </c>
      <c r="R26571" s="2" t="s">
        <v>53</v>
      </c>
      <c r="S26571" s="2" t="s">
        <v>145</v>
      </c>
      <c r="T26571" s="2" t="s">
        <v>522</v>
      </c>
      <c r="U26571" s="2" t="s">
        <v>62</v>
      </c>
      <c r="V26571">
        <v>29.43</v>
      </c>
      <c r="W26571">
        <v>0</v>
      </c>
      <c r="X26571" s="1">
        <v>36923</v>
      </c>
      <c r="Y26571">
        <v>0</v>
      </c>
      <c r="Z26571">
        <v>17</v>
      </c>
      <c r="AA26571">
        <v>0</v>
      </c>
      <c r="AB26571">
        <v>14442</v>
      </c>
      <c r="AC26571">
        <v>0.20300000000000001</v>
      </c>
      <c r="AD26571">
        <v>35</v>
      </c>
      <c r="AE26571" s="2" t="s">
        <v>23</v>
      </c>
      <c r="AF26571">
        <v>0</v>
      </c>
      <c r="AG26571">
        <v>0</v>
      </c>
      <c r="AH26571">
        <v>6487.3775340000002</v>
      </c>
      <c r="AI26571">
        <v>6487.38</v>
      </c>
      <c r="AJ26571">
        <v>6000</v>
      </c>
      <c r="AK26571">
        <v>487.38</v>
      </c>
      <c r="AL26571">
        <v>0</v>
      </c>
      <c r="AM26571">
        <v>0</v>
      </c>
      <c r="AN26571">
        <v>0</v>
      </c>
      <c r="AO26571" s="1">
        <v>41487</v>
      </c>
      <c r="AP26571">
        <v>310.14</v>
      </c>
      <c r="AR26571" s="1">
        <v>42461</v>
      </c>
    </row>
    <row r="26572" spans="1:44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s="2" t="s">
        <v>45</v>
      </c>
      <c r="G26572">
        <v>5.4199999999999998E-2</v>
      </c>
      <c r="H26572">
        <v>348.35</v>
      </c>
      <c r="I26572" s="2" t="s">
        <v>82</v>
      </c>
      <c r="J26572" s="2" t="s">
        <v>291</v>
      </c>
      <c r="K26572" s="2" t="s">
        <v>20366</v>
      </c>
      <c r="L26572" s="2" t="s">
        <v>143</v>
      </c>
      <c r="M26572" s="2" t="s">
        <v>50</v>
      </c>
      <c r="N26572">
        <v>36000</v>
      </c>
      <c r="O26572" s="2" t="s">
        <v>1743</v>
      </c>
      <c r="P26572" s="1">
        <v>40695</v>
      </c>
      <c r="Q26572" s="2" t="s">
        <v>88</v>
      </c>
      <c r="R26572" s="2" t="s">
        <v>53</v>
      </c>
      <c r="S26572" s="2" t="s">
        <v>129</v>
      </c>
      <c r="T26572" s="2" t="s">
        <v>444</v>
      </c>
      <c r="U26572" s="2" t="s">
        <v>192</v>
      </c>
      <c r="V26572">
        <v>11.77</v>
      </c>
      <c r="W26572">
        <v>0</v>
      </c>
      <c r="X26572" s="1">
        <v>38200</v>
      </c>
      <c r="Y26572">
        <v>0</v>
      </c>
      <c r="Z26572">
        <v>9</v>
      </c>
      <c r="AA26572">
        <v>0</v>
      </c>
      <c r="AB26572">
        <v>3639</v>
      </c>
      <c r="AC26572">
        <v>0.14799999999999999</v>
      </c>
      <c r="AD26572">
        <v>12</v>
      </c>
      <c r="AE26572" s="2" t="s">
        <v>23</v>
      </c>
      <c r="AF26572">
        <v>0</v>
      </c>
      <c r="AG26572">
        <v>0</v>
      </c>
      <c r="AH26572">
        <v>8707.9</v>
      </c>
      <c r="AI26572">
        <v>8651.5</v>
      </c>
      <c r="AJ26572">
        <v>7798.14</v>
      </c>
      <c r="AK26572">
        <v>886.11</v>
      </c>
      <c r="AL26572">
        <v>0</v>
      </c>
      <c r="AM26572">
        <v>23.65</v>
      </c>
      <c r="AN26572">
        <v>8.48</v>
      </c>
      <c r="AO26572" s="1">
        <v>41487</v>
      </c>
      <c r="AP26572">
        <v>348.35</v>
      </c>
      <c r="AR26572" s="1">
        <v>41487</v>
      </c>
    </row>
    <row r="26573" spans="1:44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s="2" t="s">
        <v>110</v>
      </c>
      <c r="G26573">
        <v>0.1479</v>
      </c>
      <c r="H26573">
        <v>283.57</v>
      </c>
      <c r="I26573" s="2" t="s">
        <v>63</v>
      </c>
      <c r="J26573" s="2" t="s">
        <v>106</v>
      </c>
      <c r="K26573" s="2" t="s">
        <v>20994</v>
      </c>
      <c r="L26573" s="2" t="s">
        <v>158</v>
      </c>
      <c r="M26573" s="2" t="s">
        <v>50</v>
      </c>
      <c r="N26573">
        <v>200000</v>
      </c>
      <c r="O26573" s="2" t="s">
        <v>1743</v>
      </c>
      <c r="P26573" s="1">
        <v>40695</v>
      </c>
      <c r="Q26573" s="2" t="s">
        <v>52</v>
      </c>
      <c r="R26573" s="2" t="s">
        <v>53</v>
      </c>
      <c r="S26573" s="2" t="s">
        <v>243</v>
      </c>
      <c r="T26573" s="2" t="s">
        <v>609</v>
      </c>
      <c r="U26573" s="2" t="s">
        <v>135</v>
      </c>
      <c r="V26573">
        <v>5.26</v>
      </c>
      <c r="W26573">
        <v>0</v>
      </c>
      <c r="X26573" s="1">
        <v>36800</v>
      </c>
      <c r="Y26573">
        <v>1</v>
      </c>
      <c r="Z26573">
        <v>10</v>
      </c>
      <c r="AA26573">
        <v>0</v>
      </c>
      <c r="AB26573">
        <v>32710</v>
      </c>
      <c r="AC26573">
        <v>0.79</v>
      </c>
      <c r="AD26573">
        <v>22</v>
      </c>
      <c r="AE26573" s="2" t="s">
        <v>23</v>
      </c>
      <c r="AF26573">
        <v>0</v>
      </c>
      <c r="AG26573">
        <v>0</v>
      </c>
      <c r="AH26573">
        <v>15670.53911</v>
      </c>
      <c r="AI26573">
        <v>15670.54</v>
      </c>
      <c r="AJ26573">
        <v>11975</v>
      </c>
      <c r="AK26573">
        <v>3695.54</v>
      </c>
      <c r="AL26573">
        <v>0</v>
      </c>
      <c r="AM26573">
        <v>0</v>
      </c>
      <c r="AN26573">
        <v>0</v>
      </c>
      <c r="AO26573" s="1">
        <v>41640</v>
      </c>
      <c r="AP26573">
        <v>7175.7</v>
      </c>
      <c r="AR26573" s="1">
        <v>41671</v>
      </c>
    </row>
    <row r="26574" spans="1:44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s="2" t="s">
        <v>110</v>
      </c>
      <c r="G26574">
        <v>0.15989999999999999</v>
      </c>
      <c r="H26574">
        <v>343.42</v>
      </c>
      <c r="I26574" s="2" t="s">
        <v>84</v>
      </c>
      <c r="J26574" s="2" t="s">
        <v>85</v>
      </c>
      <c r="K26574" s="2" t="s">
        <v>20995</v>
      </c>
      <c r="L26574" s="2" t="s">
        <v>77</v>
      </c>
      <c r="M26574" s="2" t="s">
        <v>80</v>
      </c>
      <c r="N26574">
        <v>31500</v>
      </c>
      <c r="O26574" s="2" t="s">
        <v>51</v>
      </c>
      <c r="P26574" s="1">
        <v>40695</v>
      </c>
      <c r="Q26574" s="2" t="s">
        <v>52</v>
      </c>
      <c r="R26574" s="2" t="s">
        <v>53</v>
      </c>
      <c r="S26574" s="2" t="s">
        <v>54</v>
      </c>
      <c r="T26574" s="2" t="s">
        <v>945</v>
      </c>
      <c r="U26574" s="2" t="s">
        <v>131</v>
      </c>
      <c r="V26574">
        <v>19.920000000000002</v>
      </c>
      <c r="W26574">
        <v>0</v>
      </c>
      <c r="X26574" s="1">
        <v>36008</v>
      </c>
      <c r="Y26574">
        <v>0</v>
      </c>
      <c r="Z26574">
        <v>6</v>
      </c>
      <c r="AA26574">
        <v>0</v>
      </c>
      <c r="AB26574">
        <v>11397</v>
      </c>
      <c r="AC26574">
        <v>0.56399999999999995</v>
      </c>
      <c r="AD26574">
        <v>16</v>
      </c>
      <c r="AE26574" s="2" t="s">
        <v>23</v>
      </c>
      <c r="AF26574">
        <v>0</v>
      </c>
      <c r="AG26574">
        <v>0</v>
      </c>
      <c r="AH26574">
        <v>20278.259989999999</v>
      </c>
      <c r="AI26574">
        <v>20242.37</v>
      </c>
      <c r="AJ26574">
        <v>14125</v>
      </c>
      <c r="AK26574">
        <v>6153.26</v>
      </c>
      <c r="AL26574">
        <v>0</v>
      </c>
      <c r="AM26574">
        <v>0</v>
      </c>
      <c r="AN26574">
        <v>0</v>
      </c>
      <c r="AO26574" s="1">
        <v>42186</v>
      </c>
      <c r="AP26574">
        <v>4177.1499999999996</v>
      </c>
      <c r="AR26574" s="1">
        <v>42186</v>
      </c>
    </row>
    <row r="26575" spans="1:44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s="2" t="s">
        <v>110</v>
      </c>
      <c r="G26575">
        <v>0.18790000000000001</v>
      </c>
      <c r="H26575">
        <v>512.63</v>
      </c>
      <c r="I26575" s="2" t="s">
        <v>140</v>
      </c>
      <c r="J26575" s="2" t="s">
        <v>513</v>
      </c>
      <c r="K26575" s="2" t="s">
        <v>20996</v>
      </c>
      <c r="L26575" s="2" t="s">
        <v>72</v>
      </c>
      <c r="M26575" s="2" t="s">
        <v>50</v>
      </c>
      <c r="N26575">
        <v>69000</v>
      </c>
      <c r="O26575" s="2" t="s">
        <v>51</v>
      </c>
      <c r="P26575" s="1">
        <v>40695</v>
      </c>
      <c r="Q26575" s="2" t="s">
        <v>52</v>
      </c>
      <c r="R26575" s="2" t="s">
        <v>53</v>
      </c>
      <c r="S26575" s="2" t="s">
        <v>60</v>
      </c>
      <c r="T26575" s="2" t="s">
        <v>983</v>
      </c>
      <c r="U26575" s="2" t="s">
        <v>763</v>
      </c>
      <c r="V26575">
        <v>24.57</v>
      </c>
      <c r="W26575">
        <v>0</v>
      </c>
      <c r="X26575" s="1">
        <v>35947</v>
      </c>
      <c r="Y26575">
        <v>1</v>
      </c>
      <c r="Z26575">
        <v>11</v>
      </c>
      <c r="AA26575">
        <v>0</v>
      </c>
      <c r="AB26575">
        <v>31755</v>
      </c>
      <c r="AC26575">
        <v>0.75600000000000001</v>
      </c>
      <c r="AD26575">
        <v>33</v>
      </c>
      <c r="AE26575" s="2" t="s">
        <v>23</v>
      </c>
      <c r="AF26575">
        <v>0</v>
      </c>
      <c r="AG26575">
        <v>0</v>
      </c>
      <c r="AH26575">
        <v>24156.855599999999</v>
      </c>
      <c r="AI26575">
        <v>24126.43</v>
      </c>
      <c r="AJ26575">
        <v>19850</v>
      </c>
      <c r="AK26575">
        <v>4306.8599999999997</v>
      </c>
      <c r="AL26575">
        <v>0</v>
      </c>
      <c r="AM26575">
        <v>0</v>
      </c>
      <c r="AN26575">
        <v>0</v>
      </c>
      <c r="AO26575" s="1">
        <v>41183</v>
      </c>
      <c r="AP26575">
        <v>16988.47</v>
      </c>
      <c r="AR26575" s="1">
        <v>42401</v>
      </c>
    </row>
    <row r="26576" spans="1:44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s="2" t="s">
        <v>110</v>
      </c>
      <c r="G26576">
        <v>0.19689999999999999</v>
      </c>
      <c r="H26576">
        <v>451.42</v>
      </c>
      <c r="I26576" s="2" t="s">
        <v>140</v>
      </c>
      <c r="J26576" s="2" t="s">
        <v>316</v>
      </c>
      <c r="K26576" s="2" t="s">
        <v>20997</v>
      </c>
      <c r="L26576" s="2" t="s">
        <v>66</v>
      </c>
      <c r="M26576" s="2" t="s">
        <v>80</v>
      </c>
      <c r="N26576">
        <v>73000</v>
      </c>
      <c r="O26576" s="2" t="s">
        <v>51</v>
      </c>
      <c r="P26576" s="1">
        <v>40695</v>
      </c>
      <c r="Q26576" s="2" t="s">
        <v>16983</v>
      </c>
      <c r="R26576" s="2" t="s">
        <v>53</v>
      </c>
      <c r="S26576" s="2" t="s">
        <v>101</v>
      </c>
      <c r="T26576" s="2" t="s">
        <v>596</v>
      </c>
      <c r="U26576" s="2" t="s">
        <v>188</v>
      </c>
      <c r="V26576">
        <v>19.27</v>
      </c>
      <c r="W26576">
        <v>0</v>
      </c>
      <c r="X26576" s="1">
        <v>34243</v>
      </c>
      <c r="Y26576">
        <v>2</v>
      </c>
      <c r="Z26576">
        <v>14</v>
      </c>
      <c r="AA26576">
        <v>0</v>
      </c>
      <c r="AB26576">
        <v>30403</v>
      </c>
      <c r="AC26576">
        <v>0.65500000000000003</v>
      </c>
      <c r="AD26576">
        <v>41</v>
      </c>
      <c r="AE26576" s="2" t="s">
        <v>23</v>
      </c>
      <c r="AF26576">
        <v>900</v>
      </c>
      <c r="AG26576">
        <v>900</v>
      </c>
      <c r="AH26576">
        <v>26142.18</v>
      </c>
      <c r="AI26576">
        <v>26142.18</v>
      </c>
      <c r="AJ26576">
        <v>16250.06</v>
      </c>
      <c r="AK26576">
        <v>9892.1200000000008</v>
      </c>
      <c r="AL26576">
        <v>0</v>
      </c>
      <c r="AM26576">
        <v>0</v>
      </c>
      <c r="AN26576">
        <v>0</v>
      </c>
      <c r="AO26576" s="1">
        <v>42491</v>
      </c>
      <c r="AP26576">
        <v>451.42</v>
      </c>
      <c r="AQ26576">
        <v>42522</v>
      </c>
      <c r="AR26576" s="1">
        <v>42491</v>
      </c>
    </row>
    <row r="26577" spans="1:44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s="2" t="s">
        <v>45</v>
      </c>
      <c r="G26577">
        <v>9.9900000000000003E-2</v>
      </c>
      <c r="H26577">
        <v>177.45</v>
      </c>
      <c r="I26577" s="2" t="s">
        <v>46</v>
      </c>
      <c r="J26577" s="2" t="s">
        <v>91</v>
      </c>
      <c r="K26577" s="2" t="s">
        <v>20998</v>
      </c>
      <c r="L26577" s="2" t="s">
        <v>49</v>
      </c>
      <c r="M26577" s="2" t="s">
        <v>80</v>
      </c>
      <c r="N26577">
        <v>50000</v>
      </c>
      <c r="O26577" s="2" t="s">
        <v>1743</v>
      </c>
      <c r="P26577" s="1">
        <v>40695</v>
      </c>
      <c r="Q26577" s="2" t="s">
        <v>52</v>
      </c>
      <c r="R26577" s="2" t="s">
        <v>53</v>
      </c>
      <c r="S26577" s="2" t="s">
        <v>60</v>
      </c>
      <c r="T26577" s="2" t="s">
        <v>159</v>
      </c>
      <c r="U26577" s="2" t="s">
        <v>160</v>
      </c>
      <c r="V26577">
        <v>5.0599999999999996</v>
      </c>
      <c r="W26577">
        <v>0</v>
      </c>
      <c r="X26577" s="1">
        <v>38626</v>
      </c>
      <c r="Y26577">
        <v>0</v>
      </c>
      <c r="Z26577">
        <v>4</v>
      </c>
      <c r="AA26577">
        <v>0</v>
      </c>
      <c r="AB26577">
        <v>4181</v>
      </c>
      <c r="AC26577">
        <v>0.47499999999999998</v>
      </c>
      <c r="AD26577">
        <v>4</v>
      </c>
      <c r="AE26577" s="2" t="s">
        <v>23</v>
      </c>
      <c r="AF26577">
        <v>0</v>
      </c>
      <c r="AG26577">
        <v>0</v>
      </c>
      <c r="AH26577">
        <v>6197.6928319999997</v>
      </c>
      <c r="AI26577">
        <v>6197.69</v>
      </c>
      <c r="AJ26577">
        <v>5500</v>
      </c>
      <c r="AK26577">
        <v>697.69</v>
      </c>
      <c r="AL26577">
        <v>0</v>
      </c>
      <c r="AM26577">
        <v>0</v>
      </c>
      <c r="AN26577">
        <v>0</v>
      </c>
      <c r="AO26577" s="1">
        <v>41334</v>
      </c>
      <c r="AP26577">
        <v>2837.86</v>
      </c>
      <c r="AR26577" s="1">
        <v>41334</v>
      </c>
    </row>
    <row r="26578" spans="1:44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s="2" t="s">
        <v>45</v>
      </c>
      <c r="G26578">
        <v>0.1479</v>
      </c>
      <c r="H26578">
        <v>345.63</v>
      </c>
      <c r="I26578" s="2" t="s">
        <v>63</v>
      </c>
      <c r="J26578" s="2" t="s">
        <v>106</v>
      </c>
      <c r="K26578" s="2" t="s">
        <v>20999</v>
      </c>
      <c r="L26578" s="2" t="s">
        <v>87</v>
      </c>
      <c r="M26578" s="2" t="s">
        <v>80</v>
      </c>
      <c r="N26578">
        <v>100000</v>
      </c>
      <c r="O26578" s="2" t="s">
        <v>1743</v>
      </c>
      <c r="P26578" s="1">
        <v>40695</v>
      </c>
      <c r="Q26578" s="2" t="s">
        <v>52</v>
      </c>
      <c r="R26578" s="2" t="s">
        <v>53</v>
      </c>
      <c r="S26578" s="2" t="s">
        <v>408</v>
      </c>
      <c r="T26578" s="2" t="s">
        <v>163</v>
      </c>
      <c r="U26578" s="2" t="s">
        <v>62</v>
      </c>
      <c r="V26578">
        <v>6.12</v>
      </c>
      <c r="W26578">
        <v>0</v>
      </c>
      <c r="X26578" s="1">
        <v>36800</v>
      </c>
      <c r="Y26578">
        <v>2</v>
      </c>
      <c r="Z26578">
        <v>9</v>
      </c>
      <c r="AA26578">
        <v>0</v>
      </c>
      <c r="AB26578">
        <v>11569</v>
      </c>
      <c r="AC26578">
        <v>0.87</v>
      </c>
      <c r="AD26578">
        <v>24</v>
      </c>
      <c r="AE26578" s="2" t="s">
        <v>23</v>
      </c>
      <c r="AF26578">
        <v>0</v>
      </c>
      <c r="AG26578">
        <v>0</v>
      </c>
      <c r="AH26578">
        <v>10804.008159999999</v>
      </c>
      <c r="AI26578">
        <v>10804.01</v>
      </c>
      <c r="AJ26578">
        <v>10000</v>
      </c>
      <c r="AK26578">
        <v>804.01</v>
      </c>
      <c r="AL26578">
        <v>0</v>
      </c>
      <c r="AM26578">
        <v>0</v>
      </c>
      <c r="AN26578">
        <v>0</v>
      </c>
      <c r="AO26578" s="1">
        <v>40940</v>
      </c>
      <c r="AP26578">
        <v>8736.7099999999991</v>
      </c>
      <c r="AR26578" s="1">
        <v>41883</v>
      </c>
    </row>
    <row r="26579" spans="1:44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s="2" t="s">
        <v>110</v>
      </c>
      <c r="G26579">
        <v>0.18390000000000001</v>
      </c>
      <c r="H26579">
        <v>182.45</v>
      </c>
      <c r="I26579" s="2" t="s">
        <v>140</v>
      </c>
      <c r="J26579" s="2" t="s">
        <v>167</v>
      </c>
      <c r="K26579" s="2" t="s">
        <v>21000</v>
      </c>
      <c r="L26579" s="2" t="s">
        <v>49</v>
      </c>
      <c r="M26579" s="2" t="s">
        <v>50</v>
      </c>
      <c r="N26579">
        <v>27300</v>
      </c>
      <c r="O26579" s="2" t="s">
        <v>51</v>
      </c>
      <c r="P26579" s="1">
        <v>40695</v>
      </c>
      <c r="Q26579" s="2" t="s">
        <v>52</v>
      </c>
      <c r="R26579" s="2" t="s">
        <v>53</v>
      </c>
      <c r="S26579" s="2" t="s">
        <v>54</v>
      </c>
      <c r="T26579" s="2" t="s">
        <v>159</v>
      </c>
      <c r="U26579" s="2" t="s">
        <v>160</v>
      </c>
      <c r="V26579">
        <v>21.41</v>
      </c>
      <c r="W26579">
        <v>0</v>
      </c>
      <c r="X26579" s="1">
        <v>38899</v>
      </c>
      <c r="Y26579">
        <v>3</v>
      </c>
      <c r="Z26579">
        <v>5</v>
      </c>
      <c r="AA26579">
        <v>0</v>
      </c>
      <c r="AB26579">
        <v>2843</v>
      </c>
      <c r="AC26579">
        <v>0.55700000000000005</v>
      </c>
      <c r="AD26579">
        <v>5</v>
      </c>
      <c r="AE26579" s="2" t="s">
        <v>23</v>
      </c>
      <c r="AF26579">
        <v>0</v>
      </c>
      <c r="AG26579">
        <v>0</v>
      </c>
      <c r="AH26579">
        <v>10396.64999</v>
      </c>
      <c r="AI26579">
        <v>10360.17</v>
      </c>
      <c r="AJ26579">
        <v>7125</v>
      </c>
      <c r="AK26579">
        <v>3271.65</v>
      </c>
      <c r="AL26579">
        <v>0</v>
      </c>
      <c r="AM26579">
        <v>0</v>
      </c>
      <c r="AN26579">
        <v>0</v>
      </c>
      <c r="AO26579" s="1">
        <v>41913</v>
      </c>
      <c r="AP26579">
        <v>3464.34</v>
      </c>
      <c r="AR26579" s="1">
        <v>42309</v>
      </c>
    </row>
    <row r="26580" spans="1:44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s="2" t="s">
        <v>45</v>
      </c>
      <c r="G26580">
        <v>7.4899999999999994E-2</v>
      </c>
      <c r="H26580">
        <v>466.53</v>
      </c>
      <c r="I26580" s="2" t="s">
        <v>82</v>
      </c>
      <c r="J26580" s="2" t="s">
        <v>117</v>
      </c>
      <c r="K26580" s="2" t="s">
        <v>21001</v>
      </c>
      <c r="L26580" s="2" t="s">
        <v>93</v>
      </c>
      <c r="M26580" s="2" t="s">
        <v>80</v>
      </c>
      <c r="N26580">
        <v>70000</v>
      </c>
      <c r="O26580" s="2" t="s">
        <v>1743</v>
      </c>
      <c r="P26580" s="1">
        <v>40695</v>
      </c>
      <c r="Q26580" s="2" t="s">
        <v>52</v>
      </c>
      <c r="R26580" s="2" t="s">
        <v>53</v>
      </c>
      <c r="S26580" s="2" t="s">
        <v>60</v>
      </c>
      <c r="T26580" s="2" t="s">
        <v>1151</v>
      </c>
      <c r="U26580" s="2" t="s">
        <v>160</v>
      </c>
      <c r="V26580">
        <v>10.44</v>
      </c>
      <c r="W26580">
        <v>0</v>
      </c>
      <c r="X26580" s="1">
        <v>36800</v>
      </c>
      <c r="Y26580">
        <v>1</v>
      </c>
      <c r="Z26580">
        <v>12</v>
      </c>
      <c r="AA26580">
        <v>0</v>
      </c>
      <c r="AB26580">
        <v>1855</v>
      </c>
      <c r="AC26580">
        <v>3.5999999999999997E-2</v>
      </c>
      <c r="AD26580">
        <v>25</v>
      </c>
      <c r="AE26580" s="2" t="s">
        <v>23</v>
      </c>
      <c r="AF26580">
        <v>0</v>
      </c>
      <c r="AG26580">
        <v>0</v>
      </c>
      <c r="AH26580">
        <v>16794.854139999999</v>
      </c>
      <c r="AI26580">
        <v>16794.849999999999</v>
      </c>
      <c r="AJ26580">
        <v>15000</v>
      </c>
      <c r="AK26580">
        <v>1794.85</v>
      </c>
      <c r="AL26580">
        <v>0</v>
      </c>
      <c r="AM26580">
        <v>0</v>
      </c>
      <c r="AN26580">
        <v>0</v>
      </c>
      <c r="AO26580" s="1">
        <v>41821</v>
      </c>
      <c r="AP26580">
        <v>487.56</v>
      </c>
      <c r="AR26580" s="1">
        <v>41821</v>
      </c>
    </row>
    <row r="26581" spans="1:44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s="2" t="s">
        <v>45</v>
      </c>
      <c r="G26581">
        <v>0.15229999999999999</v>
      </c>
      <c r="H26581">
        <v>260.83999999999997</v>
      </c>
      <c r="I26581" s="2" t="s">
        <v>63</v>
      </c>
      <c r="J26581" s="2" t="s">
        <v>79</v>
      </c>
      <c r="K26581" s="2" t="s">
        <v>21002</v>
      </c>
      <c r="L26581" s="2" t="s">
        <v>77</v>
      </c>
      <c r="M26581" s="2" t="s">
        <v>80</v>
      </c>
      <c r="N26581">
        <v>90000</v>
      </c>
      <c r="O26581" s="2" t="s">
        <v>59</v>
      </c>
      <c r="P26581" s="1">
        <v>40695</v>
      </c>
      <c r="Q26581" s="2" t="s">
        <v>52</v>
      </c>
      <c r="R26581" s="2" t="s">
        <v>53</v>
      </c>
      <c r="S26581" s="2" t="s">
        <v>54</v>
      </c>
      <c r="T26581" s="2" t="s">
        <v>2379</v>
      </c>
      <c r="U26581" s="2" t="s">
        <v>656</v>
      </c>
      <c r="V26581">
        <v>7.12</v>
      </c>
      <c r="W26581">
        <v>0</v>
      </c>
      <c r="X26581" s="1">
        <v>39356</v>
      </c>
      <c r="Y26581">
        <v>1</v>
      </c>
      <c r="Z26581">
        <v>11</v>
      </c>
      <c r="AA26581">
        <v>1</v>
      </c>
      <c r="AB26581">
        <v>6788</v>
      </c>
      <c r="AC26581">
        <v>0.46800000000000003</v>
      </c>
      <c r="AD26581">
        <v>13</v>
      </c>
      <c r="AE26581" s="2" t="s">
        <v>23</v>
      </c>
      <c r="AF26581">
        <v>0</v>
      </c>
      <c r="AG26581">
        <v>0</v>
      </c>
      <c r="AH26581">
        <v>8973.1954089999999</v>
      </c>
      <c r="AI26581">
        <v>8973.2000000000007</v>
      </c>
      <c r="AJ26581">
        <v>7500</v>
      </c>
      <c r="AK26581">
        <v>1473.2</v>
      </c>
      <c r="AL26581">
        <v>0</v>
      </c>
      <c r="AM26581">
        <v>0</v>
      </c>
      <c r="AN26581">
        <v>0</v>
      </c>
      <c r="AO26581" s="1">
        <v>41334</v>
      </c>
      <c r="AP26581">
        <v>4040.68</v>
      </c>
      <c r="AR26581" s="1">
        <v>41579</v>
      </c>
    </row>
    <row r="26582" spans="1:44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s="2" t="s">
        <v>110</v>
      </c>
      <c r="G26582">
        <v>0.20250000000000001</v>
      </c>
      <c r="H26582">
        <v>266.33999999999997</v>
      </c>
      <c r="I26582" s="2" t="s">
        <v>218</v>
      </c>
      <c r="J26582" s="2" t="s">
        <v>254</v>
      </c>
      <c r="K26582" s="2" t="s">
        <v>21003</v>
      </c>
      <c r="L26582" s="2" t="s">
        <v>66</v>
      </c>
      <c r="M26582" s="2" t="s">
        <v>50</v>
      </c>
      <c r="N26582">
        <v>56000</v>
      </c>
      <c r="O26582" s="2" t="s">
        <v>51</v>
      </c>
      <c r="P26582" s="1">
        <v>40695</v>
      </c>
      <c r="Q26582" s="2" t="s">
        <v>88</v>
      </c>
      <c r="R26582" s="2" t="s">
        <v>53</v>
      </c>
      <c r="S26582" s="2" t="s">
        <v>243</v>
      </c>
      <c r="T26582" s="2" t="s">
        <v>691</v>
      </c>
      <c r="U26582" s="2" t="s">
        <v>56</v>
      </c>
      <c r="V26582">
        <v>13.07</v>
      </c>
      <c r="W26582">
        <v>1</v>
      </c>
      <c r="X26582" s="1">
        <v>36069</v>
      </c>
      <c r="Y26582">
        <v>0</v>
      </c>
      <c r="Z26582">
        <v>8</v>
      </c>
      <c r="AA26582">
        <v>0</v>
      </c>
      <c r="AB26582">
        <v>5566</v>
      </c>
      <c r="AC26582">
        <v>0.26700000000000002</v>
      </c>
      <c r="AD26582">
        <v>20</v>
      </c>
      <c r="AE26582" s="2" t="s">
        <v>23</v>
      </c>
      <c r="AF26582">
        <v>0</v>
      </c>
      <c r="AG26582">
        <v>0</v>
      </c>
      <c r="AH26582">
        <v>2135.09</v>
      </c>
      <c r="AI26582">
        <v>2129.7800000000002</v>
      </c>
      <c r="AJ26582">
        <v>608.97</v>
      </c>
      <c r="AK26582">
        <v>984.27</v>
      </c>
      <c r="AL26582">
        <v>0</v>
      </c>
      <c r="AM26582">
        <v>541.85</v>
      </c>
      <c r="AN26582">
        <v>97.533000000000001</v>
      </c>
      <c r="AO26582" s="1">
        <v>40909</v>
      </c>
      <c r="AP26582">
        <v>266.33999999999997</v>
      </c>
      <c r="AR26582" s="1">
        <v>41030</v>
      </c>
    </row>
    <row r="26583" spans="1:44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s="2" t="s">
        <v>45</v>
      </c>
      <c r="G26583">
        <v>5.4199999999999998E-2</v>
      </c>
      <c r="H26583">
        <v>90.48</v>
      </c>
      <c r="I26583" s="2" t="s">
        <v>82</v>
      </c>
      <c r="J26583" s="2" t="s">
        <v>291</v>
      </c>
      <c r="K26583" s="2" t="s">
        <v>21004</v>
      </c>
      <c r="L26583" s="2" t="s">
        <v>158</v>
      </c>
      <c r="M26583" s="2" t="s">
        <v>80</v>
      </c>
      <c r="N26583">
        <v>66000</v>
      </c>
      <c r="O26583" s="2" t="s">
        <v>1743</v>
      </c>
      <c r="P26583" s="1">
        <v>40695</v>
      </c>
      <c r="Q26583" s="2" t="s">
        <v>52</v>
      </c>
      <c r="R26583" s="2" t="s">
        <v>53</v>
      </c>
      <c r="S26583" s="2" t="s">
        <v>101</v>
      </c>
      <c r="T26583" s="2" t="s">
        <v>130</v>
      </c>
      <c r="U26583" s="2" t="s">
        <v>131</v>
      </c>
      <c r="V26583">
        <v>15.29</v>
      </c>
      <c r="W26583">
        <v>0</v>
      </c>
      <c r="X26583" s="1">
        <v>34820</v>
      </c>
      <c r="Y26583">
        <v>0</v>
      </c>
      <c r="Z26583">
        <v>12</v>
      </c>
      <c r="AA26583">
        <v>0</v>
      </c>
      <c r="AB26583">
        <v>17524</v>
      </c>
      <c r="AC26583">
        <v>0.21199999999999999</v>
      </c>
      <c r="AD26583">
        <v>26</v>
      </c>
      <c r="AE26583" s="2" t="s">
        <v>23</v>
      </c>
      <c r="AF26583">
        <v>0</v>
      </c>
      <c r="AG26583">
        <v>0</v>
      </c>
      <c r="AH26583">
        <v>3257.260315</v>
      </c>
      <c r="AI26583">
        <v>3257.26</v>
      </c>
      <c r="AJ26583">
        <v>3000</v>
      </c>
      <c r="AK26583">
        <v>257.26</v>
      </c>
      <c r="AL26583">
        <v>0</v>
      </c>
      <c r="AM26583">
        <v>0</v>
      </c>
      <c r="AN26583">
        <v>0</v>
      </c>
      <c r="AO26583" s="1">
        <v>41821</v>
      </c>
      <c r="AP26583">
        <v>98.93</v>
      </c>
      <c r="AR26583" s="1">
        <v>41821</v>
      </c>
    </row>
    <row r="26584" spans="1:44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s="2" t="s">
        <v>45</v>
      </c>
      <c r="G26584">
        <v>0.13489999999999999</v>
      </c>
      <c r="H26584">
        <v>339.31</v>
      </c>
      <c r="I26584" s="2" t="s">
        <v>63</v>
      </c>
      <c r="J26584" s="2" t="s">
        <v>64</v>
      </c>
      <c r="K26584" s="2" t="s">
        <v>21005</v>
      </c>
      <c r="L26584" s="2" t="s">
        <v>93</v>
      </c>
      <c r="M26584" s="2" t="s">
        <v>50</v>
      </c>
      <c r="N26584">
        <v>67000</v>
      </c>
      <c r="O26584" s="2" t="s">
        <v>59</v>
      </c>
      <c r="P26584" s="1">
        <v>40695</v>
      </c>
      <c r="Q26584" s="2" t="s">
        <v>52</v>
      </c>
      <c r="R26584" s="2" t="s">
        <v>53</v>
      </c>
      <c r="S26584" s="2" t="s">
        <v>145</v>
      </c>
      <c r="T26584" s="2" t="s">
        <v>270</v>
      </c>
      <c r="U26584" s="2" t="s">
        <v>56</v>
      </c>
      <c r="V26584">
        <v>11.34</v>
      </c>
      <c r="W26584">
        <v>0</v>
      </c>
      <c r="X26584" s="1">
        <v>36039</v>
      </c>
      <c r="Y26584">
        <v>0</v>
      </c>
      <c r="Z26584">
        <v>7</v>
      </c>
      <c r="AA26584">
        <v>0</v>
      </c>
      <c r="AB26584">
        <v>8592</v>
      </c>
      <c r="AC26584">
        <v>0.97399999999999998</v>
      </c>
      <c r="AD26584">
        <v>14</v>
      </c>
      <c r="AE26584" s="2" t="s">
        <v>23</v>
      </c>
      <c r="AF26584">
        <v>0</v>
      </c>
      <c r="AG26584">
        <v>0</v>
      </c>
      <c r="AH26584">
        <v>12250.26836</v>
      </c>
      <c r="AI26584">
        <v>12250.27</v>
      </c>
      <c r="AJ26584">
        <v>10000</v>
      </c>
      <c r="AK26584">
        <v>2250.27</v>
      </c>
      <c r="AL26584">
        <v>0</v>
      </c>
      <c r="AM26584">
        <v>0</v>
      </c>
      <c r="AN26584">
        <v>0</v>
      </c>
      <c r="AO26584" s="1">
        <v>41852</v>
      </c>
      <c r="AP26584">
        <v>63.68</v>
      </c>
      <c r="AR26584" s="1">
        <v>42064</v>
      </c>
    </row>
    <row r="26585" spans="1:44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s="2" t="s">
        <v>45</v>
      </c>
      <c r="G26585">
        <v>0.15229999999999999</v>
      </c>
      <c r="H26585">
        <v>233.02</v>
      </c>
      <c r="I26585" s="2" t="s">
        <v>63</v>
      </c>
      <c r="J26585" s="2" t="s">
        <v>79</v>
      </c>
      <c r="K26585" s="2" t="s">
        <v>21006</v>
      </c>
      <c r="L26585" s="2" t="s">
        <v>93</v>
      </c>
      <c r="M26585" s="2" t="s">
        <v>50</v>
      </c>
      <c r="N26585">
        <v>85000</v>
      </c>
      <c r="O26585" s="2" t="s">
        <v>51</v>
      </c>
      <c r="P26585" s="1">
        <v>40695</v>
      </c>
      <c r="Q26585" s="2" t="s">
        <v>52</v>
      </c>
      <c r="R26585" s="2" t="s">
        <v>53</v>
      </c>
      <c r="S26585" s="2" t="s">
        <v>123</v>
      </c>
      <c r="T26585" s="2" t="s">
        <v>402</v>
      </c>
      <c r="U26585" s="2" t="s">
        <v>69</v>
      </c>
      <c r="V26585">
        <v>10.42</v>
      </c>
      <c r="W26585">
        <v>1</v>
      </c>
      <c r="X26585" s="1">
        <v>33270</v>
      </c>
      <c r="Y26585">
        <v>2</v>
      </c>
      <c r="Z26585">
        <v>6</v>
      </c>
      <c r="AA26585">
        <v>0</v>
      </c>
      <c r="AB26585">
        <v>1951</v>
      </c>
      <c r="AC26585">
        <v>0.38300000000000001</v>
      </c>
      <c r="AD26585">
        <v>12</v>
      </c>
      <c r="AE26585" s="2" t="s">
        <v>23</v>
      </c>
      <c r="AF26585">
        <v>0</v>
      </c>
      <c r="AG26585">
        <v>0</v>
      </c>
      <c r="AH26585">
        <v>8388.4050989999996</v>
      </c>
      <c r="AI26585">
        <v>8388.41</v>
      </c>
      <c r="AJ26585">
        <v>6700</v>
      </c>
      <c r="AK26585">
        <v>1688.41</v>
      </c>
      <c r="AL26585">
        <v>0</v>
      </c>
      <c r="AM26585">
        <v>0</v>
      </c>
      <c r="AN26585">
        <v>0</v>
      </c>
      <c r="AO26585" s="1">
        <v>41821</v>
      </c>
      <c r="AP26585">
        <v>264.07</v>
      </c>
      <c r="AR26585" s="1">
        <v>41821</v>
      </c>
    </row>
    <row r="26586" spans="1:44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s="2" t="s">
        <v>45</v>
      </c>
      <c r="G26586">
        <v>0.10589999999999999</v>
      </c>
      <c r="H26586">
        <v>335.22</v>
      </c>
      <c r="I26586" s="2" t="s">
        <v>46</v>
      </c>
      <c r="J26586" s="2" t="s">
        <v>161</v>
      </c>
      <c r="K26586" s="2" t="s">
        <v>553</v>
      </c>
      <c r="L26586" s="2" t="s">
        <v>77</v>
      </c>
      <c r="M26586" s="2" t="s">
        <v>50</v>
      </c>
      <c r="N26586">
        <v>45000</v>
      </c>
      <c r="O26586" s="2" t="s">
        <v>1743</v>
      </c>
      <c r="P26586" s="1">
        <v>40695</v>
      </c>
      <c r="Q26586" s="2" t="s">
        <v>52</v>
      </c>
      <c r="R26586" s="2" t="s">
        <v>53</v>
      </c>
      <c r="S26586" s="2" t="s">
        <v>145</v>
      </c>
      <c r="T26586" s="2" t="s">
        <v>907</v>
      </c>
      <c r="U26586" s="2" t="s">
        <v>781</v>
      </c>
      <c r="V26586">
        <v>10.029999999999999</v>
      </c>
      <c r="W26586">
        <v>0</v>
      </c>
      <c r="X26586" s="1">
        <v>36192</v>
      </c>
      <c r="Y26586">
        <v>1</v>
      </c>
      <c r="Z26586">
        <v>6</v>
      </c>
      <c r="AA26586">
        <v>1</v>
      </c>
      <c r="AB26586">
        <v>2639</v>
      </c>
      <c r="AC26586">
        <v>0.61399999999999999</v>
      </c>
      <c r="AD26586">
        <v>10</v>
      </c>
      <c r="AE26586" s="2" t="s">
        <v>23</v>
      </c>
      <c r="AF26586">
        <v>0</v>
      </c>
      <c r="AG26586">
        <v>0</v>
      </c>
      <c r="AH26586">
        <v>10737.83618</v>
      </c>
      <c r="AI26586">
        <v>10737.84</v>
      </c>
      <c r="AJ26586">
        <v>10300</v>
      </c>
      <c r="AK26586">
        <v>437.84</v>
      </c>
      <c r="AL26586">
        <v>0</v>
      </c>
      <c r="AM26586">
        <v>0</v>
      </c>
      <c r="AN26586">
        <v>0</v>
      </c>
      <c r="AO26586" s="1">
        <v>40969</v>
      </c>
      <c r="AP26586">
        <v>3906.96</v>
      </c>
      <c r="AR26586" s="1">
        <v>40940</v>
      </c>
    </row>
    <row r="26587" spans="1:44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s="2" t="s">
        <v>45</v>
      </c>
      <c r="G26587">
        <v>6.9900000000000004E-2</v>
      </c>
      <c r="H26587">
        <v>296.38</v>
      </c>
      <c r="I26587" s="2" t="s">
        <v>82</v>
      </c>
      <c r="J26587" s="2" t="s">
        <v>120</v>
      </c>
      <c r="K26587" s="2" t="s">
        <v>21007</v>
      </c>
      <c r="L26587" s="2" t="s">
        <v>176</v>
      </c>
      <c r="M26587" s="2" t="s">
        <v>80</v>
      </c>
      <c r="N26587">
        <v>50000</v>
      </c>
      <c r="O26587" s="2" t="s">
        <v>1743</v>
      </c>
      <c r="P26587" s="1">
        <v>40695</v>
      </c>
      <c r="Q26587" s="2" t="s">
        <v>52</v>
      </c>
      <c r="R26587" s="2" t="s">
        <v>53</v>
      </c>
      <c r="S26587" s="2" t="s">
        <v>101</v>
      </c>
      <c r="T26587" s="2" t="s">
        <v>625</v>
      </c>
      <c r="U26587" s="2" t="s">
        <v>337</v>
      </c>
      <c r="V26587">
        <v>4.37</v>
      </c>
      <c r="W26587">
        <v>0</v>
      </c>
      <c r="X26587" s="1">
        <v>36495</v>
      </c>
      <c r="Y26587">
        <v>0</v>
      </c>
      <c r="Z26587">
        <v>8</v>
      </c>
      <c r="AA26587">
        <v>0</v>
      </c>
      <c r="AB26587">
        <v>706</v>
      </c>
      <c r="AC26587">
        <v>2.1000000000000001E-2</v>
      </c>
      <c r="AD26587">
        <v>28</v>
      </c>
      <c r="AE26587" s="2" t="s">
        <v>23</v>
      </c>
      <c r="AF26587">
        <v>0</v>
      </c>
      <c r="AG26587">
        <v>0</v>
      </c>
      <c r="AH26587">
        <v>10098.718220000001</v>
      </c>
      <c r="AI26587">
        <v>10098.719999999999</v>
      </c>
      <c r="AJ26587">
        <v>9600</v>
      </c>
      <c r="AK26587">
        <v>498.72</v>
      </c>
      <c r="AL26587">
        <v>0</v>
      </c>
      <c r="AM26587">
        <v>0</v>
      </c>
      <c r="AN26587">
        <v>0</v>
      </c>
      <c r="AO26587" s="1">
        <v>41091</v>
      </c>
      <c r="AP26587">
        <v>139.76</v>
      </c>
      <c r="AR26587" s="1">
        <v>42156</v>
      </c>
    </row>
    <row r="26588" spans="1:44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s="2" t="s">
        <v>45</v>
      </c>
      <c r="G26588">
        <v>8.4900000000000003E-2</v>
      </c>
      <c r="H26588">
        <v>138.09</v>
      </c>
      <c r="I26588" s="2" t="s">
        <v>82</v>
      </c>
      <c r="J26588" s="2" t="s">
        <v>83</v>
      </c>
      <c r="K26588" s="2" t="s">
        <v>21008</v>
      </c>
      <c r="L26588" s="2" t="s">
        <v>93</v>
      </c>
      <c r="M26588" s="2" t="s">
        <v>50</v>
      </c>
      <c r="N26588">
        <v>50000</v>
      </c>
      <c r="O26588" s="2" t="s">
        <v>59</v>
      </c>
      <c r="P26588" s="1">
        <v>40695</v>
      </c>
      <c r="Q26588" s="2" t="s">
        <v>52</v>
      </c>
      <c r="R26588" s="2" t="s">
        <v>53</v>
      </c>
      <c r="S26588" s="2" t="s">
        <v>145</v>
      </c>
      <c r="T26588" s="2" t="s">
        <v>61</v>
      </c>
      <c r="U26588" s="2" t="s">
        <v>62</v>
      </c>
      <c r="V26588">
        <v>1.54</v>
      </c>
      <c r="W26588">
        <v>0</v>
      </c>
      <c r="X26588" s="1">
        <v>37834</v>
      </c>
      <c r="Y26588">
        <v>0</v>
      </c>
      <c r="Z26588">
        <v>4</v>
      </c>
      <c r="AA26588">
        <v>0</v>
      </c>
      <c r="AB26588">
        <v>4039</v>
      </c>
      <c r="AC26588">
        <v>0.32800000000000001</v>
      </c>
      <c r="AD26588">
        <v>4</v>
      </c>
      <c r="AE26588" s="2" t="s">
        <v>23</v>
      </c>
      <c r="AF26588">
        <v>0</v>
      </c>
      <c r="AG26588">
        <v>0</v>
      </c>
      <c r="AH26588">
        <v>4971.1462709999996</v>
      </c>
      <c r="AI26588">
        <v>4971.1499999999996</v>
      </c>
      <c r="AJ26588">
        <v>4375</v>
      </c>
      <c r="AK26588">
        <v>596.15</v>
      </c>
      <c r="AL26588">
        <v>0</v>
      </c>
      <c r="AM26588">
        <v>0</v>
      </c>
      <c r="AN26588">
        <v>0</v>
      </c>
      <c r="AO26588" s="1">
        <v>41821</v>
      </c>
      <c r="AP26588">
        <v>146.03</v>
      </c>
      <c r="AR26588" s="1">
        <v>41974</v>
      </c>
    </row>
    <row r="26589" spans="1:44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s="2" t="s">
        <v>110</v>
      </c>
      <c r="G26589">
        <v>0.1479</v>
      </c>
      <c r="H26589">
        <v>592</v>
      </c>
      <c r="I26589" s="2" t="s">
        <v>63</v>
      </c>
      <c r="J26589" s="2" t="s">
        <v>106</v>
      </c>
      <c r="K26589" s="2" t="s">
        <v>21009</v>
      </c>
      <c r="L26589" s="2" t="s">
        <v>66</v>
      </c>
      <c r="M26589" s="2" t="s">
        <v>50</v>
      </c>
      <c r="N26589">
        <v>112678</v>
      </c>
      <c r="O26589" s="2" t="s">
        <v>51</v>
      </c>
      <c r="P26589" s="1">
        <v>40695</v>
      </c>
      <c r="Q26589" s="2" t="s">
        <v>52</v>
      </c>
      <c r="R26589" s="2" t="s">
        <v>53</v>
      </c>
      <c r="S26589" s="2" t="s">
        <v>54</v>
      </c>
      <c r="T26589" s="2" t="s">
        <v>11361</v>
      </c>
      <c r="U26589" s="2" t="s">
        <v>208</v>
      </c>
      <c r="V26589">
        <v>17.41</v>
      </c>
      <c r="W26589">
        <v>0</v>
      </c>
      <c r="X26589" s="1">
        <v>34943</v>
      </c>
      <c r="Y26589">
        <v>1</v>
      </c>
      <c r="Z26589">
        <v>12</v>
      </c>
      <c r="AA26589">
        <v>0</v>
      </c>
      <c r="AB26589">
        <v>54481</v>
      </c>
      <c r="AC26589">
        <v>0.58899999999999997</v>
      </c>
      <c r="AD26589">
        <v>35</v>
      </c>
      <c r="AE26589" s="2" t="s">
        <v>23</v>
      </c>
      <c r="AF26589">
        <v>0</v>
      </c>
      <c r="AG26589">
        <v>0</v>
      </c>
      <c r="AH26589">
        <v>29234.179370000002</v>
      </c>
      <c r="AI26589">
        <v>29204.95</v>
      </c>
      <c r="AJ26589">
        <v>25000</v>
      </c>
      <c r="AK26589">
        <v>4234.18</v>
      </c>
      <c r="AL26589">
        <v>0</v>
      </c>
      <c r="AM26589">
        <v>0</v>
      </c>
      <c r="AN26589">
        <v>0</v>
      </c>
      <c r="AO26589" s="1">
        <v>41183</v>
      </c>
      <c r="AP26589">
        <v>20958.32</v>
      </c>
      <c r="AR26589" s="1">
        <v>42491</v>
      </c>
    </row>
    <row r="26590" spans="1:44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s="2" t="s">
        <v>45</v>
      </c>
      <c r="G26590">
        <v>7.4899999999999994E-2</v>
      </c>
      <c r="H26590">
        <v>186.61</v>
      </c>
      <c r="I26590" s="2" t="s">
        <v>82</v>
      </c>
      <c r="J26590" s="2" t="s">
        <v>117</v>
      </c>
      <c r="K26590" s="2" t="s">
        <v>21010</v>
      </c>
      <c r="L26590" s="2" t="s">
        <v>49</v>
      </c>
      <c r="M26590" s="2" t="s">
        <v>80</v>
      </c>
      <c r="N26590">
        <v>28800</v>
      </c>
      <c r="O26590" s="2" t="s">
        <v>1743</v>
      </c>
      <c r="P26590" s="1">
        <v>40695</v>
      </c>
      <c r="Q26590" s="2" t="s">
        <v>52</v>
      </c>
      <c r="R26590" s="2" t="s">
        <v>53</v>
      </c>
      <c r="S26590" s="2" t="s">
        <v>97</v>
      </c>
      <c r="T26590" s="2" t="s">
        <v>4145</v>
      </c>
      <c r="U26590" s="2" t="s">
        <v>337</v>
      </c>
      <c r="V26590">
        <v>15.46</v>
      </c>
      <c r="W26590">
        <v>0</v>
      </c>
      <c r="X26590" s="1">
        <v>37165</v>
      </c>
      <c r="Y26590">
        <v>0</v>
      </c>
      <c r="Z26590">
        <v>5</v>
      </c>
      <c r="AA26590">
        <v>0</v>
      </c>
      <c r="AB26590">
        <v>5139</v>
      </c>
      <c r="AC26590">
        <v>0.67600000000000005</v>
      </c>
      <c r="AD26590">
        <v>15</v>
      </c>
      <c r="AE26590" s="2" t="s">
        <v>23</v>
      </c>
      <c r="AF26590">
        <v>0</v>
      </c>
      <c r="AG26590">
        <v>0</v>
      </c>
      <c r="AH26590">
        <v>6694.808121</v>
      </c>
      <c r="AI26590">
        <v>6694.81</v>
      </c>
      <c r="AJ26590">
        <v>6000</v>
      </c>
      <c r="AK26590">
        <v>694.81</v>
      </c>
      <c r="AL26590">
        <v>0</v>
      </c>
      <c r="AM26590">
        <v>0</v>
      </c>
      <c r="AN26590">
        <v>0</v>
      </c>
      <c r="AO26590" s="1">
        <v>41640</v>
      </c>
      <c r="AP26590">
        <v>1308.1400000000001</v>
      </c>
      <c r="AR26590" s="1">
        <v>42370</v>
      </c>
    </row>
    <row r="26591" spans="1:44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s="2" t="s">
        <v>110</v>
      </c>
      <c r="G26591">
        <v>0.11990000000000001</v>
      </c>
      <c r="H26591">
        <v>271.88</v>
      </c>
      <c r="I26591" s="2" t="s">
        <v>46</v>
      </c>
      <c r="J26591" s="2" t="s">
        <v>57</v>
      </c>
      <c r="K26591" s="2" t="s">
        <v>21011</v>
      </c>
      <c r="L26591" s="2" t="s">
        <v>77</v>
      </c>
      <c r="M26591" s="2" t="s">
        <v>80</v>
      </c>
      <c r="N26591">
        <v>55000</v>
      </c>
      <c r="O26591" s="2" t="s">
        <v>1743</v>
      </c>
      <c r="P26591" s="1">
        <v>40695</v>
      </c>
      <c r="Q26591" s="2" t="s">
        <v>52</v>
      </c>
      <c r="R26591" s="2" t="s">
        <v>53</v>
      </c>
      <c r="S26591" s="2" t="s">
        <v>54</v>
      </c>
      <c r="T26591" s="2" t="s">
        <v>1580</v>
      </c>
      <c r="U26591" s="2" t="s">
        <v>781</v>
      </c>
      <c r="V26591">
        <v>14.01</v>
      </c>
      <c r="W26591">
        <v>0</v>
      </c>
      <c r="X26591" s="1">
        <v>35612</v>
      </c>
      <c r="Y26591">
        <v>0</v>
      </c>
      <c r="Z26591">
        <v>9</v>
      </c>
      <c r="AA26591">
        <v>1</v>
      </c>
      <c r="AB26591">
        <v>3539</v>
      </c>
      <c r="AC26591">
        <v>0.156</v>
      </c>
      <c r="AD26591">
        <v>13</v>
      </c>
      <c r="AE26591" s="2" t="s">
        <v>23</v>
      </c>
      <c r="AF26591">
        <v>0</v>
      </c>
      <c r="AG26591">
        <v>0</v>
      </c>
      <c r="AH26591">
        <v>16068.990030000001</v>
      </c>
      <c r="AI26591">
        <v>15740.38</v>
      </c>
      <c r="AJ26591">
        <v>12225</v>
      </c>
      <c r="AK26591">
        <v>3843.99</v>
      </c>
      <c r="AL26591">
        <v>0</v>
      </c>
      <c r="AM26591">
        <v>0</v>
      </c>
      <c r="AN26591">
        <v>0</v>
      </c>
      <c r="AO26591" s="1">
        <v>42125</v>
      </c>
      <c r="AP26591">
        <v>3856.91</v>
      </c>
      <c r="AR26591" s="1">
        <v>42491</v>
      </c>
    </row>
    <row r="26592" spans="1:44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s="2" t="s">
        <v>45</v>
      </c>
      <c r="G26592">
        <v>9.9900000000000003E-2</v>
      </c>
      <c r="H26592">
        <v>193.58</v>
      </c>
      <c r="I26592" s="2" t="s">
        <v>46</v>
      </c>
      <c r="J26592" s="2" t="s">
        <v>91</v>
      </c>
      <c r="K26592" s="2" t="s">
        <v>21012</v>
      </c>
      <c r="L26592" s="2" t="s">
        <v>66</v>
      </c>
      <c r="M26592" s="2" t="s">
        <v>80</v>
      </c>
      <c r="N26592">
        <v>105000</v>
      </c>
      <c r="O26592" s="2" t="s">
        <v>59</v>
      </c>
      <c r="P26592" s="1">
        <v>40695</v>
      </c>
      <c r="Q26592" s="2" t="s">
        <v>52</v>
      </c>
      <c r="R26592" s="2" t="s">
        <v>53</v>
      </c>
      <c r="S26592" s="2" t="s">
        <v>97</v>
      </c>
      <c r="T26592" s="2" t="s">
        <v>1097</v>
      </c>
      <c r="U26592" s="2" t="s">
        <v>99</v>
      </c>
      <c r="V26592">
        <v>20.58</v>
      </c>
      <c r="W26592">
        <v>1</v>
      </c>
      <c r="X26592" s="1">
        <v>34213</v>
      </c>
      <c r="Y26592">
        <v>3</v>
      </c>
      <c r="Z26592">
        <v>13</v>
      </c>
      <c r="AA26592">
        <v>0</v>
      </c>
      <c r="AB26592">
        <v>21598</v>
      </c>
      <c r="AC26592">
        <v>0.79100000000000004</v>
      </c>
      <c r="AD26592">
        <v>61</v>
      </c>
      <c r="AE26592" s="2" t="s">
        <v>23</v>
      </c>
      <c r="AF26592">
        <v>0</v>
      </c>
      <c r="AG26592">
        <v>0</v>
      </c>
      <c r="AH26592">
        <v>6365.6474230000003</v>
      </c>
      <c r="AI26592">
        <v>6365.65</v>
      </c>
      <c r="AJ26592">
        <v>6000</v>
      </c>
      <c r="AK26592">
        <v>365.65</v>
      </c>
      <c r="AL26592">
        <v>0</v>
      </c>
      <c r="AM26592">
        <v>0</v>
      </c>
      <c r="AN26592">
        <v>0</v>
      </c>
      <c r="AO26592" s="1">
        <v>40969</v>
      </c>
      <c r="AP26592">
        <v>5014.78</v>
      </c>
      <c r="AR26592" s="1">
        <v>40969</v>
      </c>
    </row>
    <row r="26593" spans="1:44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s="2" t="s">
        <v>45</v>
      </c>
      <c r="G26593">
        <v>0.10589999999999999</v>
      </c>
      <c r="H26593">
        <v>244.09</v>
      </c>
      <c r="I26593" s="2" t="s">
        <v>46</v>
      </c>
      <c r="J26593" s="2" t="s">
        <v>161</v>
      </c>
      <c r="K26593" s="2" t="s">
        <v>21013</v>
      </c>
      <c r="L26593" s="2" t="s">
        <v>66</v>
      </c>
      <c r="M26593" s="2" t="s">
        <v>50</v>
      </c>
      <c r="N26593">
        <v>36000</v>
      </c>
      <c r="O26593" s="2" t="s">
        <v>59</v>
      </c>
      <c r="P26593" s="1">
        <v>40695</v>
      </c>
      <c r="Q26593" s="2" t="s">
        <v>88</v>
      </c>
      <c r="R26593" s="2" t="s">
        <v>53</v>
      </c>
      <c r="S26593" s="2" t="s">
        <v>54</v>
      </c>
      <c r="T26593" s="2" t="s">
        <v>6792</v>
      </c>
      <c r="U26593" s="2" t="s">
        <v>160</v>
      </c>
      <c r="V26593">
        <v>7.6</v>
      </c>
      <c r="W26593">
        <v>0</v>
      </c>
      <c r="X26593" s="1">
        <v>35977</v>
      </c>
      <c r="Y26593">
        <v>2</v>
      </c>
      <c r="Z26593">
        <v>12</v>
      </c>
      <c r="AA26593">
        <v>0</v>
      </c>
      <c r="AB26593">
        <v>7838</v>
      </c>
      <c r="AC26593">
        <v>0.18099999999999999</v>
      </c>
      <c r="AD26593">
        <v>29</v>
      </c>
      <c r="AE26593" s="2" t="s">
        <v>23</v>
      </c>
      <c r="AF26593">
        <v>0</v>
      </c>
      <c r="AG26593">
        <v>0</v>
      </c>
      <c r="AH26593">
        <v>3688.23</v>
      </c>
      <c r="AI26593">
        <v>3688.23</v>
      </c>
      <c r="AJ26593">
        <v>3045.09</v>
      </c>
      <c r="AK26593">
        <v>643.14</v>
      </c>
      <c r="AL26593">
        <v>0</v>
      </c>
      <c r="AM26593">
        <v>0</v>
      </c>
      <c r="AN26593">
        <v>0</v>
      </c>
      <c r="AO26593" s="1">
        <v>41091</v>
      </c>
      <c r="AP26593">
        <v>244.09</v>
      </c>
      <c r="AR26593" s="1">
        <v>42491</v>
      </c>
    </row>
    <row r="26594" spans="1:44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s="2" t="s">
        <v>45</v>
      </c>
      <c r="G26594">
        <v>5.9900000000000002E-2</v>
      </c>
      <c r="H26594">
        <v>304.18</v>
      </c>
      <c r="I26594" s="2" t="s">
        <v>82</v>
      </c>
      <c r="J26594" s="2" t="s">
        <v>164</v>
      </c>
      <c r="K26594" s="2" t="s">
        <v>21014</v>
      </c>
      <c r="L26594" s="2" t="s">
        <v>49</v>
      </c>
      <c r="M26594" s="2" t="s">
        <v>50</v>
      </c>
      <c r="N26594">
        <v>33000</v>
      </c>
      <c r="O26594" s="2" t="s">
        <v>51</v>
      </c>
      <c r="P26594" s="1">
        <v>40695</v>
      </c>
      <c r="Q26594" s="2" t="s">
        <v>52</v>
      </c>
      <c r="R26594" s="2" t="s">
        <v>53</v>
      </c>
      <c r="S26594" s="2" t="s">
        <v>97</v>
      </c>
      <c r="T26594" s="2" t="s">
        <v>748</v>
      </c>
      <c r="U26594" s="2" t="s">
        <v>575</v>
      </c>
      <c r="V26594">
        <v>29.02</v>
      </c>
      <c r="W26594">
        <v>0</v>
      </c>
      <c r="X26594" s="1">
        <v>36831</v>
      </c>
      <c r="Y26594">
        <v>1</v>
      </c>
      <c r="Z26594">
        <v>6</v>
      </c>
      <c r="AA26594">
        <v>0</v>
      </c>
      <c r="AB26594">
        <v>29292</v>
      </c>
      <c r="AC26594">
        <v>0.8</v>
      </c>
      <c r="AD26594">
        <v>15</v>
      </c>
      <c r="AE26594" s="2" t="s">
        <v>23</v>
      </c>
      <c r="AF26594">
        <v>0</v>
      </c>
      <c r="AG26594">
        <v>0</v>
      </c>
      <c r="AH26594">
        <v>10764.24819</v>
      </c>
      <c r="AI26594">
        <v>10764.25</v>
      </c>
      <c r="AJ26594">
        <v>10000</v>
      </c>
      <c r="AK26594">
        <v>764.25</v>
      </c>
      <c r="AL26594">
        <v>0</v>
      </c>
      <c r="AM26594">
        <v>0</v>
      </c>
      <c r="AN26594">
        <v>0</v>
      </c>
      <c r="AO26594" s="1">
        <v>41365</v>
      </c>
      <c r="AP26594">
        <v>2882.25</v>
      </c>
      <c r="AR26594" s="1">
        <v>41334</v>
      </c>
    </row>
    <row r="26595" spans="1:44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s="2" t="s">
        <v>45</v>
      </c>
      <c r="G26595">
        <v>8.4900000000000003E-2</v>
      </c>
      <c r="H26595">
        <v>308.52999999999997</v>
      </c>
      <c r="I26595" s="2" t="s">
        <v>82</v>
      </c>
      <c r="J26595" s="2" t="s">
        <v>83</v>
      </c>
      <c r="K26595" s="2" t="s">
        <v>21015</v>
      </c>
      <c r="L26595" s="2" t="s">
        <v>72</v>
      </c>
      <c r="M26595" s="2" t="s">
        <v>50</v>
      </c>
      <c r="N26595">
        <v>80000</v>
      </c>
      <c r="O26595" s="2" t="s">
        <v>1743</v>
      </c>
      <c r="P26595" s="1">
        <v>40695</v>
      </c>
      <c r="Q26595" s="2" t="s">
        <v>52</v>
      </c>
      <c r="R26595" s="2" t="s">
        <v>53</v>
      </c>
      <c r="S26595" s="2" t="s">
        <v>54</v>
      </c>
      <c r="T26595" s="2" t="s">
        <v>1122</v>
      </c>
      <c r="U26595" s="2" t="s">
        <v>135</v>
      </c>
      <c r="V26595">
        <v>19.989999999999998</v>
      </c>
      <c r="W26595">
        <v>0</v>
      </c>
      <c r="X26595" s="1">
        <v>36831</v>
      </c>
      <c r="Y26595">
        <v>3</v>
      </c>
      <c r="Z26595">
        <v>13</v>
      </c>
      <c r="AA26595">
        <v>0</v>
      </c>
      <c r="AB26595">
        <v>35341</v>
      </c>
      <c r="AC26595">
        <v>0.127</v>
      </c>
      <c r="AD26595">
        <v>26</v>
      </c>
      <c r="AE26595" s="2" t="s">
        <v>23</v>
      </c>
      <c r="AF26595">
        <v>0</v>
      </c>
      <c r="AG26595">
        <v>0</v>
      </c>
      <c r="AH26595">
        <v>11106.97327</v>
      </c>
      <c r="AI26595">
        <v>11106.97</v>
      </c>
      <c r="AJ26595">
        <v>9775</v>
      </c>
      <c r="AK26595">
        <v>1331.97</v>
      </c>
      <c r="AL26595">
        <v>0</v>
      </c>
      <c r="AM26595">
        <v>0</v>
      </c>
      <c r="AN26595">
        <v>0</v>
      </c>
      <c r="AO26595" s="1">
        <v>41821</v>
      </c>
      <c r="AP26595">
        <v>357.44</v>
      </c>
      <c r="AR26595" s="1">
        <v>42005</v>
      </c>
    </row>
    <row r="26596" spans="1:44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s="2" t="s">
        <v>45</v>
      </c>
      <c r="G26596">
        <v>5.4199999999999998E-2</v>
      </c>
      <c r="H26596">
        <v>120.64</v>
      </c>
      <c r="I26596" s="2" t="s">
        <v>82</v>
      </c>
      <c r="J26596" s="2" t="s">
        <v>291</v>
      </c>
      <c r="K26596" s="2" t="s">
        <v>21016</v>
      </c>
      <c r="L26596" s="2" t="s">
        <v>176</v>
      </c>
      <c r="M26596" s="2" t="s">
        <v>80</v>
      </c>
      <c r="N26596">
        <v>50000</v>
      </c>
      <c r="O26596" s="2" t="s">
        <v>1743</v>
      </c>
      <c r="P26596" s="1">
        <v>40725</v>
      </c>
      <c r="Q26596" s="2" t="s">
        <v>52</v>
      </c>
      <c r="R26596" s="2" t="s">
        <v>53</v>
      </c>
      <c r="S26596" s="2" t="s">
        <v>129</v>
      </c>
      <c r="T26596" s="2" t="s">
        <v>10764</v>
      </c>
      <c r="U26596" s="2" t="s">
        <v>450</v>
      </c>
      <c r="V26596">
        <v>15.65</v>
      </c>
      <c r="W26596">
        <v>0</v>
      </c>
      <c r="X26596" s="1">
        <v>35034</v>
      </c>
      <c r="Y26596">
        <v>0</v>
      </c>
      <c r="Z26596">
        <v>6</v>
      </c>
      <c r="AA26596">
        <v>0</v>
      </c>
      <c r="AB26596">
        <v>6405</v>
      </c>
      <c r="AC26596">
        <v>0.23699999999999999</v>
      </c>
      <c r="AD26596">
        <v>16</v>
      </c>
      <c r="AE26596" s="2" t="s">
        <v>23</v>
      </c>
      <c r="AF26596">
        <v>0</v>
      </c>
      <c r="AG26596">
        <v>0</v>
      </c>
      <c r="AH26596">
        <v>4343.0137539999996</v>
      </c>
      <c r="AI26596">
        <v>4343.01</v>
      </c>
      <c r="AJ26596">
        <v>4000</v>
      </c>
      <c r="AK26596">
        <v>343.01</v>
      </c>
      <c r="AL26596">
        <v>0</v>
      </c>
      <c r="AM26596">
        <v>0</v>
      </c>
      <c r="AN26596">
        <v>0</v>
      </c>
      <c r="AO26596" s="1">
        <v>41821</v>
      </c>
      <c r="AP26596">
        <v>131.34</v>
      </c>
      <c r="AR26596" s="1">
        <v>41821</v>
      </c>
    </row>
    <row r="26597" spans="1:44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s="2" t="s">
        <v>45</v>
      </c>
      <c r="G26597">
        <v>0.15989999999999999</v>
      </c>
      <c r="H26597">
        <v>281.22000000000003</v>
      </c>
      <c r="I26597" s="2" t="s">
        <v>84</v>
      </c>
      <c r="J26597" s="2" t="s">
        <v>85</v>
      </c>
      <c r="K26597" s="2" t="s">
        <v>21017</v>
      </c>
      <c r="L26597" s="2" t="s">
        <v>176</v>
      </c>
      <c r="M26597" s="2" t="s">
        <v>80</v>
      </c>
      <c r="N26597">
        <v>88000</v>
      </c>
      <c r="O26597" s="2" t="s">
        <v>59</v>
      </c>
      <c r="P26597" s="1">
        <v>40695</v>
      </c>
      <c r="Q26597" s="2" t="s">
        <v>52</v>
      </c>
      <c r="R26597" s="2" t="s">
        <v>53</v>
      </c>
      <c r="S26597" s="2" t="s">
        <v>101</v>
      </c>
      <c r="T26597" s="2" t="s">
        <v>655</v>
      </c>
      <c r="U26597" s="2" t="s">
        <v>656</v>
      </c>
      <c r="V26597">
        <v>17.84</v>
      </c>
      <c r="W26597">
        <v>0</v>
      </c>
      <c r="X26597" s="1">
        <v>34121</v>
      </c>
      <c r="Y26597">
        <v>0</v>
      </c>
      <c r="Z26597">
        <v>19</v>
      </c>
      <c r="AA26597">
        <v>0</v>
      </c>
      <c r="AB26597">
        <v>18665</v>
      </c>
      <c r="AC26597">
        <v>0.79</v>
      </c>
      <c r="AD26597">
        <v>49</v>
      </c>
      <c r="AE26597" s="2" t="s">
        <v>23</v>
      </c>
      <c r="AF26597">
        <v>0</v>
      </c>
      <c r="AG26597">
        <v>0</v>
      </c>
      <c r="AH26597">
        <v>10123.772010000001</v>
      </c>
      <c r="AI26597">
        <v>10123.77</v>
      </c>
      <c r="AJ26597">
        <v>8000</v>
      </c>
      <c r="AK26597">
        <v>2123.77</v>
      </c>
      <c r="AL26597">
        <v>0</v>
      </c>
      <c r="AM26597">
        <v>0</v>
      </c>
      <c r="AN26597">
        <v>0</v>
      </c>
      <c r="AO26597" s="1">
        <v>41791</v>
      </c>
      <c r="AP26597">
        <v>313.5</v>
      </c>
      <c r="AR26597" s="1">
        <v>42156</v>
      </c>
    </row>
    <row r="26598" spans="1:44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s="2" t="s">
        <v>45</v>
      </c>
      <c r="G26598">
        <v>5.4199999999999998E-2</v>
      </c>
      <c r="H26598">
        <v>256.36</v>
      </c>
      <c r="I26598" s="2" t="s">
        <v>82</v>
      </c>
      <c r="J26598" s="2" t="s">
        <v>291</v>
      </c>
      <c r="K26598" s="2" t="s">
        <v>21018</v>
      </c>
      <c r="L26598" s="2" t="s">
        <v>158</v>
      </c>
      <c r="M26598" s="2" t="s">
        <v>50</v>
      </c>
      <c r="N26598">
        <v>44000</v>
      </c>
      <c r="O26598" s="2" t="s">
        <v>59</v>
      </c>
      <c r="P26598" s="1">
        <v>40695</v>
      </c>
      <c r="Q26598" s="2" t="s">
        <v>52</v>
      </c>
      <c r="R26598" s="2" t="s">
        <v>53</v>
      </c>
      <c r="S26598" s="2" t="s">
        <v>54</v>
      </c>
      <c r="T26598" s="2" t="s">
        <v>1538</v>
      </c>
      <c r="U26598" s="2" t="s">
        <v>575</v>
      </c>
      <c r="V26598">
        <v>4.3600000000000003</v>
      </c>
      <c r="W26598">
        <v>0</v>
      </c>
      <c r="X26598" s="1">
        <v>36708</v>
      </c>
      <c r="Y26598">
        <v>0</v>
      </c>
      <c r="Z26598">
        <v>7</v>
      </c>
      <c r="AA26598">
        <v>0</v>
      </c>
      <c r="AB26598">
        <v>3791</v>
      </c>
      <c r="AC26598">
        <v>0.35399999999999998</v>
      </c>
      <c r="AD26598">
        <v>13</v>
      </c>
      <c r="AE26598" s="2" t="s">
        <v>23</v>
      </c>
      <c r="AF26598">
        <v>0</v>
      </c>
      <c r="AG26598">
        <v>0</v>
      </c>
      <c r="AH26598">
        <v>9228.9042289999998</v>
      </c>
      <c r="AI26598">
        <v>9228.9</v>
      </c>
      <c r="AJ26598">
        <v>8500</v>
      </c>
      <c r="AK26598">
        <v>728.9</v>
      </c>
      <c r="AL26598">
        <v>0</v>
      </c>
      <c r="AM26598">
        <v>0</v>
      </c>
      <c r="AN26598">
        <v>0</v>
      </c>
      <c r="AO26598" s="1">
        <v>41821</v>
      </c>
      <c r="AP26598">
        <v>268.72000000000003</v>
      </c>
      <c r="AR26598" s="1">
        <v>42430</v>
      </c>
    </row>
    <row r="26599" spans="1:44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s="2" t="s">
        <v>45</v>
      </c>
      <c r="G26599">
        <v>7.4899999999999994E-2</v>
      </c>
      <c r="H26599">
        <v>217.72</v>
      </c>
      <c r="I26599" s="2" t="s">
        <v>82</v>
      </c>
      <c r="J26599" s="2" t="s">
        <v>117</v>
      </c>
      <c r="K26599" s="2" t="s">
        <v>21019</v>
      </c>
      <c r="L26599" s="2" t="s">
        <v>93</v>
      </c>
      <c r="M26599" s="2" t="s">
        <v>80</v>
      </c>
      <c r="N26599">
        <v>74400</v>
      </c>
      <c r="O26599" s="2" t="s">
        <v>59</v>
      </c>
      <c r="P26599" s="1">
        <v>40695</v>
      </c>
      <c r="Q26599" s="2" t="s">
        <v>52</v>
      </c>
      <c r="R26599" s="2" t="s">
        <v>53</v>
      </c>
      <c r="S26599" s="2" t="s">
        <v>1765</v>
      </c>
      <c r="T26599" s="2" t="s">
        <v>55</v>
      </c>
      <c r="U26599" s="2" t="s">
        <v>56</v>
      </c>
      <c r="V26599">
        <v>11.53</v>
      </c>
      <c r="W26599">
        <v>0</v>
      </c>
      <c r="X26599" s="1">
        <v>32994</v>
      </c>
      <c r="Y26599">
        <v>0</v>
      </c>
      <c r="Z26599">
        <v>9</v>
      </c>
      <c r="AA26599">
        <v>0</v>
      </c>
      <c r="AB26599">
        <v>13218</v>
      </c>
      <c r="AC26599">
        <v>0.47199999999999998</v>
      </c>
      <c r="AD26599">
        <v>14</v>
      </c>
      <c r="AE26599" s="2" t="s">
        <v>23</v>
      </c>
      <c r="AF26599">
        <v>0</v>
      </c>
      <c r="AG26599">
        <v>0</v>
      </c>
      <c r="AH26599">
        <v>7481.3589959999999</v>
      </c>
      <c r="AI26599">
        <v>7481.36</v>
      </c>
      <c r="AJ26599">
        <v>7000</v>
      </c>
      <c r="AK26599">
        <v>481.36</v>
      </c>
      <c r="AL26599">
        <v>0</v>
      </c>
      <c r="AM26599">
        <v>0</v>
      </c>
      <c r="AN26599">
        <v>0</v>
      </c>
      <c r="AO26599" s="1">
        <v>41122</v>
      </c>
      <c r="AP26599">
        <v>4882.8500000000004</v>
      </c>
      <c r="AR26599" s="1">
        <v>42095</v>
      </c>
    </row>
    <row r="26600" spans="1:44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s="2" t="s">
        <v>110</v>
      </c>
      <c r="G26600">
        <v>0.1099</v>
      </c>
      <c r="H26600">
        <v>433.67</v>
      </c>
      <c r="I26600" s="2" t="s">
        <v>46</v>
      </c>
      <c r="J26600" s="2" t="s">
        <v>75</v>
      </c>
      <c r="K26600" s="2" t="s">
        <v>21020</v>
      </c>
      <c r="L26600" s="2" t="s">
        <v>184</v>
      </c>
      <c r="M26600" s="2" t="s">
        <v>80</v>
      </c>
      <c r="N26600">
        <v>130000</v>
      </c>
      <c r="O26600" s="2" t="s">
        <v>51</v>
      </c>
      <c r="P26600" s="1">
        <v>40695</v>
      </c>
      <c r="Q26600" s="2" t="s">
        <v>16983</v>
      </c>
      <c r="R26600" s="2" t="s">
        <v>53</v>
      </c>
      <c r="S26600" s="2" t="s">
        <v>54</v>
      </c>
      <c r="T26600" s="2" t="s">
        <v>261</v>
      </c>
      <c r="U26600" s="2" t="s">
        <v>208</v>
      </c>
      <c r="V26600">
        <v>5</v>
      </c>
      <c r="W26600">
        <v>0</v>
      </c>
      <c r="X26600" s="1">
        <v>35400</v>
      </c>
      <c r="Y26600">
        <v>0</v>
      </c>
      <c r="Z26600">
        <v>5</v>
      </c>
      <c r="AA26600">
        <v>0</v>
      </c>
      <c r="AB26600">
        <v>20267</v>
      </c>
      <c r="AC26600">
        <v>0.36699999999999999</v>
      </c>
      <c r="AD26600">
        <v>18</v>
      </c>
      <c r="AE26600" s="2" t="s">
        <v>23</v>
      </c>
      <c r="AF26600">
        <v>883</v>
      </c>
      <c r="AG26600">
        <v>882</v>
      </c>
      <c r="AH26600">
        <v>25110.080000000002</v>
      </c>
      <c r="AI26600">
        <v>25078.67</v>
      </c>
      <c r="AJ26600">
        <v>19066.59</v>
      </c>
      <c r="AK26600">
        <v>6043.49</v>
      </c>
      <c r="AL26600">
        <v>0</v>
      </c>
      <c r="AM26600">
        <v>0</v>
      </c>
      <c r="AN26600">
        <v>0</v>
      </c>
      <c r="AO26600" s="1">
        <v>42491</v>
      </c>
      <c r="AP26600">
        <v>433.67</v>
      </c>
      <c r="AQ26600">
        <v>42522</v>
      </c>
      <c r="AR26600" s="1">
        <v>42461</v>
      </c>
    </row>
    <row r="26601" spans="1:44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s="2" t="s">
        <v>45</v>
      </c>
      <c r="G26601">
        <v>5.4199999999999998E-2</v>
      </c>
      <c r="H26601">
        <v>90.48</v>
      </c>
      <c r="I26601" s="2" t="s">
        <v>82</v>
      </c>
      <c r="J26601" s="2" t="s">
        <v>291</v>
      </c>
      <c r="K26601" s="2" t="s">
        <v>21021</v>
      </c>
      <c r="L26601" s="2" t="s">
        <v>87</v>
      </c>
      <c r="M26601" s="2" t="s">
        <v>50</v>
      </c>
      <c r="N26601">
        <v>68000</v>
      </c>
      <c r="O26601" s="2" t="s">
        <v>51</v>
      </c>
      <c r="P26601" s="1">
        <v>40695</v>
      </c>
      <c r="Q26601" s="2" t="s">
        <v>52</v>
      </c>
      <c r="R26601" s="2" t="s">
        <v>53</v>
      </c>
      <c r="S26601" s="2" t="s">
        <v>133</v>
      </c>
      <c r="T26601" s="2" t="s">
        <v>636</v>
      </c>
      <c r="U26601" s="2" t="s">
        <v>637</v>
      </c>
      <c r="V26601">
        <v>10.27</v>
      </c>
      <c r="W26601">
        <v>0</v>
      </c>
      <c r="X26601" s="1">
        <v>37530</v>
      </c>
      <c r="Y26601">
        <v>0</v>
      </c>
      <c r="Z26601">
        <v>11</v>
      </c>
      <c r="AA26601">
        <v>0</v>
      </c>
      <c r="AB26601">
        <v>4523</v>
      </c>
      <c r="AC26601">
        <v>0.26800000000000002</v>
      </c>
      <c r="AD26601">
        <v>24</v>
      </c>
      <c r="AE26601" s="2" t="s">
        <v>23</v>
      </c>
      <c r="AF26601">
        <v>0</v>
      </c>
      <c r="AG26601">
        <v>0</v>
      </c>
      <c r="AH26601">
        <v>3257.260315</v>
      </c>
      <c r="AI26601">
        <v>3257.26</v>
      </c>
      <c r="AJ26601">
        <v>3000</v>
      </c>
      <c r="AK26601">
        <v>257.26</v>
      </c>
      <c r="AL26601">
        <v>0</v>
      </c>
      <c r="AM26601">
        <v>0</v>
      </c>
      <c r="AN26601">
        <v>0</v>
      </c>
      <c r="AO26601" s="1">
        <v>41821</v>
      </c>
      <c r="AP26601">
        <v>98.36</v>
      </c>
      <c r="AR26601" s="1">
        <v>41821</v>
      </c>
    </row>
    <row r="26602" spans="1:44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s="2" t="s">
        <v>45</v>
      </c>
      <c r="G26602">
        <v>6.9900000000000004E-2</v>
      </c>
      <c r="H26602">
        <v>108.06</v>
      </c>
      <c r="I26602" s="2" t="s">
        <v>82</v>
      </c>
      <c r="J26602" s="2" t="s">
        <v>120</v>
      </c>
      <c r="K26602" s="2" t="s">
        <v>21022</v>
      </c>
      <c r="L26602" s="2" t="s">
        <v>184</v>
      </c>
      <c r="M26602" s="2" t="s">
        <v>50</v>
      </c>
      <c r="N26602">
        <v>35000</v>
      </c>
      <c r="O26602" s="2" t="s">
        <v>59</v>
      </c>
      <c r="P26602" s="1">
        <v>40695</v>
      </c>
      <c r="Q26602" s="2" t="s">
        <v>52</v>
      </c>
      <c r="R26602" s="2" t="s">
        <v>53</v>
      </c>
      <c r="S26602" s="2" t="s">
        <v>145</v>
      </c>
      <c r="T26602" s="2" t="s">
        <v>886</v>
      </c>
      <c r="U26602" s="2" t="s">
        <v>139</v>
      </c>
      <c r="V26602">
        <v>2.5</v>
      </c>
      <c r="W26602">
        <v>0</v>
      </c>
      <c r="X26602" s="1">
        <v>38169</v>
      </c>
      <c r="Y26602">
        <v>0</v>
      </c>
      <c r="Z26602">
        <v>6</v>
      </c>
      <c r="AA26602">
        <v>1</v>
      </c>
      <c r="AB26602">
        <v>1361</v>
      </c>
      <c r="AC26602">
        <v>0.13</v>
      </c>
      <c r="AD26602">
        <v>11</v>
      </c>
      <c r="AE26602" s="2" t="s">
        <v>23</v>
      </c>
      <c r="AF26602">
        <v>0</v>
      </c>
      <c r="AG26602">
        <v>0</v>
      </c>
      <c r="AH26602">
        <v>3889.913955</v>
      </c>
      <c r="AI26602">
        <v>3889.91</v>
      </c>
      <c r="AJ26602">
        <v>3500</v>
      </c>
      <c r="AK26602">
        <v>389.91</v>
      </c>
      <c r="AL26602">
        <v>0</v>
      </c>
      <c r="AM26602">
        <v>0</v>
      </c>
      <c r="AN26602">
        <v>0</v>
      </c>
      <c r="AO26602" s="1">
        <v>41821</v>
      </c>
      <c r="AP26602">
        <v>114.68</v>
      </c>
      <c r="AR26602" s="1">
        <v>41821</v>
      </c>
    </row>
    <row r="26603" spans="1:44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s="2" t="s">
        <v>110</v>
      </c>
      <c r="G26603">
        <v>0.15989999999999999</v>
      </c>
      <c r="H26603">
        <v>384.75</v>
      </c>
      <c r="I26603" s="2" t="s">
        <v>84</v>
      </c>
      <c r="J26603" s="2" t="s">
        <v>85</v>
      </c>
      <c r="K26603" s="2" t="s">
        <v>21023</v>
      </c>
      <c r="L26603" s="2" t="s">
        <v>66</v>
      </c>
      <c r="M26603" s="2" t="s">
        <v>80</v>
      </c>
      <c r="N26603">
        <v>87500</v>
      </c>
      <c r="O26603" s="2" t="s">
        <v>51</v>
      </c>
      <c r="P26603" s="1">
        <v>40695</v>
      </c>
      <c r="Q26603" s="2" t="s">
        <v>16983</v>
      </c>
      <c r="R26603" s="2" t="s">
        <v>53</v>
      </c>
      <c r="S26603" s="2" t="s">
        <v>54</v>
      </c>
      <c r="T26603" s="2" t="s">
        <v>2670</v>
      </c>
      <c r="U26603" s="2" t="s">
        <v>147</v>
      </c>
      <c r="V26603">
        <v>22.52</v>
      </c>
      <c r="W26603">
        <v>1</v>
      </c>
      <c r="X26603" s="1">
        <v>31868</v>
      </c>
      <c r="Y26603">
        <v>0</v>
      </c>
      <c r="Z26603">
        <v>14</v>
      </c>
      <c r="AA26603">
        <v>0</v>
      </c>
      <c r="AB26603">
        <v>27860</v>
      </c>
      <c r="AC26603">
        <v>0.50700000000000001</v>
      </c>
      <c r="AD26603">
        <v>29</v>
      </c>
      <c r="AE26603" s="2" t="s">
        <v>23</v>
      </c>
      <c r="AF26603">
        <v>773</v>
      </c>
      <c r="AG26603">
        <v>773</v>
      </c>
      <c r="AH26603">
        <v>22280.86</v>
      </c>
      <c r="AI26603">
        <v>22280.86</v>
      </c>
      <c r="AJ26603">
        <v>15051.92</v>
      </c>
      <c r="AK26603">
        <v>7228.94</v>
      </c>
      <c r="AL26603">
        <v>0</v>
      </c>
      <c r="AM26603">
        <v>0</v>
      </c>
      <c r="AN26603">
        <v>0</v>
      </c>
      <c r="AO26603" s="1">
        <v>42491</v>
      </c>
      <c r="AP26603">
        <v>384.75</v>
      </c>
      <c r="AQ26603">
        <v>42522</v>
      </c>
      <c r="AR26603" s="1">
        <v>42491</v>
      </c>
    </row>
    <row r="26604" spans="1:44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s="2" t="s">
        <v>45</v>
      </c>
      <c r="G26604">
        <v>7.4899999999999994E-2</v>
      </c>
      <c r="H26604">
        <v>93.31</v>
      </c>
      <c r="I26604" s="2" t="s">
        <v>82</v>
      </c>
      <c r="J26604" s="2" t="s">
        <v>117</v>
      </c>
      <c r="K26604" s="2" t="s">
        <v>14389</v>
      </c>
      <c r="L26604" s="2" t="s">
        <v>66</v>
      </c>
      <c r="M26604" s="2" t="s">
        <v>50</v>
      </c>
      <c r="N26604">
        <v>45000</v>
      </c>
      <c r="O26604" s="2" t="s">
        <v>59</v>
      </c>
      <c r="P26604" s="1">
        <v>40695</v>
      </c>
      <c r="Q26604" s="2" t="s">
        <v>52</v>
      </c>
      <c r="R26604" s="2" t="s">
        <v>53</v>
      </c>
      <c r="S26604" s="2" t="s">
        <v>145</v>
      </c>
      <c r="T26604" s="2" t="s">
        <v>911</v>
      </c>
      <c r="U26604" s="2" t="s">
        <v>62</v>
      </c>
      <c r="V26604">
        <v>24.03</v>
      </c>
      <c r="W26604">
        <v>0</v>
      </c>
      <c r="X26604" s="1">
        <v>35370</v>
      </c>
      <c r="Y26604">
        <v>1</v>
      </c>
      <c r="Z26604">
        <v>14</v>
      </c>
      <c r="AA26604">
        <v>0</v>
      </c>
      <c r="AB26604">
        <v>18630</v>
      </c>
      <c r="AC26604">
        <v>0.34200000000000003</v>
      </c>
      <c r="AD26604">
        <v>28</v>
      </c>
      <c r="AE26604" s="2" t="s">
        <v>23</v>
      </c>
      <c r="AF26604">
        <v>0</v>
      </c>
      <c r="AG26604">
        <v>0</v>
      </c>
      <c r="AH26604">
        <v>3206.3311520000002</v>
      </c>
      <c r="AI26604">
        <v>3206.33</v>
      </c>
      <c r="AJ26604">
        <v>3000</v>
      </c>
      <c r="AK26604">
        <v>206.33</v>
      </c>
      <c r="AL26604">
        <v>0</v>
      </c>
      <c r="AM26604">
        <v>0</v>
      </c>
      <c r="AN26604">
        <v>0</v>
      </c>
      <c r="AO26604" s="1">
        <v>41122</v>
      </c>
      <c r="AP26604">
        <v>14.64</v>
      </c>
      <c r="AR26604" s="1">
        <v>41944</v>
      </c>
    </row>
    <row r="26605" spans="1:44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s="2" t="s">
        <v>45</v>
      </c>
      <c r="G26605">
        <v>6.9900000000000004E-2</v>
      </c>
      <c r="H26605">
        <v>209.94</v>
      </c>
      <c r="I26605" s="2" t="s">
        <v>82</v>
      </c>
      <c r="J26605" s="2" t="s">
        <v>120</v>
      </c>
      <c r="K26605" s="2" t="s">
        <v>21024</v>
      </c>
      <c r="L26605" s="2" t="s">
        <v>87</v>
      </c>
      <c r="M26605" s="2" t="s">
        <v>80</v>
      </c>
      <c r="N26605">
        <v>57000</v>
      </c>
      <c r="O26605" s="2" t="s">
        <v>59</v>
      </c>
      <c r="P26605" s="1">
        <v>40695</v>
      </c>
      <c r="Q26605" s="2" t="s">
        <v>88</v>
      </c>
      <c r="R26605" s="2" t="s">
        <v>53</v>
      </c>
      <c r="S26605" s="2" t="s">
        <v>101</v>
      </c>
      <c r="T26605" s="2" t="s">
        <v>563</v>
      </c>
      <c r="U26605" s="2" t="s">
        <v>56</v>
      </c>
      <c r="V26605">
        <v>17.239999999999998</v>
      </c>
      <c r="W26605">
        <v>0</v>
      </c>
      <c r="X26605" s="1">
        <v>33543</v>
      </c>
      <c r="Y26605">
        <v>1</v>
      </c>
      <c r="Z26605">
        <v>10</v>
      </c>
      <c r="AA26605">
        <v>0</v>
      </c>
      <c r="AB26605">
        <v>45010</v>
      </c>
      <c r="AC26605">
        <v>2.9000000000000001E-2</v>
      </c>
      <c r="AD26605">
        <v>38</v>
      </c>
      <c r="AE26605" s="2" t="s">
        <v>23</v>
      </c>
      <c r="AF26605">
        <v>0</v>
      </c>
      <c r="AG26605">
        <v>0</v>
      </c>
      <c r="AH26605">
        <v>3145.2</v>
      </c>
      <c r="AI26605">
        <v>3145.2</v>
      </c>
      <c r="AJ26605">
        <v>2658.51</v>
      </c>
      <c r="AK26605">
        <v>486.69</v>
      </c>
      <c r="AL26605">
        <v>0</v>
      </c>
      <c r="AM26605">
        <v>0</v>
      </c>
      <c r="AN26605">
        <v>0</v>
      </c>
      <c r="AO26605" s="1">
        <v>41183</v>
      </c>
      <c r="AP26605">
        <v>209.94</v>
      </c>
      <c r="AR26605" s="1">
        <v>42491</v>
      </c>
    </row>
    <row r="26606" spans="1:44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s="2" t="s">
        <v>45</v>
      </c>
      <c r="G26606">
        <v>0.10589999999999999</v>
      </c>
      <c r="H26606">
        <v>97.64</v>
      </c>
      <c r="I26606" s="2" t="s">
        <v>46</v>
      </c>
      <c r="J26606" s="2" t="s">
        <v>161</v>
      </c>
      <c r="K26606" s="2" t="s">
        <v>4025</v>
      </c>
      <c r="L26606" s="2" t="s">
        <v>77</v>
      </c>
      <c r="M26606" s="2" t="s">
        <v>50</v>
      </c>
      <c r="N26606">
        <v>18000</v>
      </c>
      <c r="O26606" s="2" t="s">
        <v>51</v>
      </c>
      <c r="P26606" s="1">
        <v>40695</v>
      </c>
      <c r="Q26606" s="2" t="s">
        <v>52</v>
      </c>
      <c r="R26606" s="2" t="s">
        <v>53</v>
      </c>
      <c r="S26606" s="2" t="s">
        <v>54</v>
      </c>
      <c r="T26606" s="2" t="s">
        <v>834</v>
      </c>
      <c r="U26606" s="2" t="s">
        <v>56</v>
      </c>
      <c r="V26606">
        <v>4.13</v>
      </c>
      <c r="W26606">
        <v>0</v>
      </c>
      <c r="X26606" s="1">
        <v>38596</v>
      </c>
      <c r="Y26606">
        <v>0</v>
      </c>
      <c r="Z26606">
        <v>7</v>
      </c>
      <c r="AA26606">
        <v>0</v>
      </c>
      <c r="AB26606">
        <v>781</v>
      </c>
      <c r="AC26606">
        <v>0.23</v>
      </c>
      <c r="AD26606">
        <v>15</v>
      </c>
      <c r="AE26606" s="2" t="s">
        <v>23</v>
      </c>
      <c r="AF26606">
        <v>0</v>
      </c>
      <c r="AG26606">
        <v>0</v>
      </c>
      <c r="AH26606">
        <v>3514.8162699999998</v>
      </c>
      <c r="AI26606">
        <v>3514.82</v>
      </c>
      <c r="AJ26606">
        <v>3000</v>
      </c>
      <c r="AK26606">
        <v>514.82000000000005</v>
      </c>
      <c r="AL26606">
        <v>0</v>
      </c>
      <c r="AM26606">
        <v>0</v>
      </c>
      <c r="AN26606">
        <v>0</v>
      </c>
      <c r="AO26606" s="1">
        <v>41821</v>
      </c>
      <c r="AP26606">
        <v>105.95</v>
      </c>
      <c r="AR26606" s="1">
        <v>41821</v>
      </c>
    </row>
    <row r="26607" spans="1:44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s="2" t="s">
        <v>110</v>
      </c>
      <c r="G26607">
        <v>0.1479</v>
      </c>
      <c r="H26607">
        <v>546.41999999999996</v>
      </c>
      <c r="I26607" s="2" t="s">
        <v>63</v>
      </c>
      <c r="J26607" s="2" t="s">
        <v>106</v>
      </c>
      <c r="K26607" s="2" t="s">
        <v>21025</v>
      </c>
      <c r="L26607" s="2" t="s">
        <v>158</v>
      </c>
      <c r="M26607" s="2" t="s">
        <v>80</v>
      </c>
      <c r="N26607">
        <v>130000</v>
      </c>
      <c r="O26607" s="2" t="s">
        <v>1743</v>
      </c>
      <c r="P26607" s="1">
        <v>40756</v>
      </c>
      <c r="Q26607" s="2" t="s">
        <v>52</v>
      </c>
      <c r="R26607" s="2" t="s">
        <v>53</v>
      </c>
      <c r="S26607" s="2" t="s">
        <v>54</v>
      </c>
      <c r="T26607" s="2" t="s">
        <v>454</v>
      </c>
      <c r="U26607" s="2" t="s">
        <v>180</v>
      </c>
      <c r="V26607">
        <v>5.04</v>
      </c>
      <c r="W26607">
        <v>0</v>
      </c>
      <c r="X26607" s="1">
        <v>36404</v>
      </c>
      <c r="Y26607">
        <v>3</v>
      </c>
      <c r="Z26607">
        <v>6</v>
      </c>
      <c r="AA26607">
        <v>0</v>
      </c>
      <c r="AB26607">
        <v>19171</v>
      </c>
      <c r="AC26607">
        <v>0.65700000000000003</v>
      </c>
      <c r="AD26607">
        <v>14</v>
      </c>
      <c r="AE26607" s="2" t="s">
        <v>23</v>
      </c>
      <c r="AF26607">
        <v>0</v>
      </c>
      <c r="AG26607">
        <v>0</v>
      </c>
      <c r="AH26607">
        <v>29853.987539999998</v>
      </c>
      <c r="AI26607">
        <v>29853.99</v>
      </c>
      <c r="AJ26607">
        <v>23075</v>
      </c>
      <c r="AK26607">
        <v>6778.99</v>
      </c>
      <c r="AL26607">
        <v>0</v>
      </c>
      <c r="AM26607">
        <v>0</v>
      </c>
      <c r="AN26607">
        <v>0</v>
      </c>
      <c r="AO26607" s="1">
        <v>41640</v>
      </c>
      <c r="AP26607">
        <v>14566.31</v>
      </c>
      <c r="AR26607" s="1">
        <v>41640</v>
      </c>
    </row>
    <row r="26608" spans="1:44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s="2" t="s">
        <v>110</v>
      </c>
      <c r="G26608">
        <v>0.1399</v>
      </c>
      <c r="H26608">
        <v>348.95</v>
      </c>
      <c r="I26608" s="2" t="s">
        <v>63</v>
      </c>
      <c r="J26608" s="2" t="s">
        <v>70</v>
      </c>
      <c r="K26608" s="2" t="s">
        <v>21026</v>
      </c>
      <c r="L26608" s="2" t="s">
        <v>49</v>
      </c>
      <c r="M26608" s="2" t="s">
        <v>80</v>
      </c>
      <c r="N26608">
        <v>75000</v>
      </c>
      <c r="O26608" s="2" t="s">
        <v>59</v>
      </c>
      <c r="P26608" s="1">
        <v>40695</v>
      </c>
      <c r="Q26608" s="2" t="s">
        <v>88</v>
      </c>
      <c r="R26608" s="2" t="s">
        <v>53</v>
      </c>
      <c r="S26608" s="2" t="s">
        <v>54</v>
      </c>
      <c r="T26608" s="2" t="s">
        <v>230</v>
      </c>
      <c r="U26608" s="2" t="s">
        <v>192</v>
      </c>
      <c r="V26608">
        <v>15.95</v>
      </c>
      <c r="W26608">
        <v>0</v>
      </c>
      <c r="X26608" s="1">
        <v>36495</v>
      </c>
      <c r="Y26608">
        <v>3</v>
      </c>
      <c r="Z26608">
        <v>11</v>
      </c>
      <c r="AA26608">
        <v>0</v>
      </c>
      <c r="AB26608">
        <v>20934</v>
      </c>
      <c r="AC26608">
        <v>0.44600000000000001</v>
      </c>
      <c r="AD26608">
        <v>35</v>
      </c>
      <c r="AE26608" s="2" t="s">
        <v>23</v>
      </c>
      <c r="AF26608">
        <v>0</v>
      </c>
      <c r="AG26608">
        <v>0</v>
      </c>
      <c r="AH26608">
        <v>8624.33</v>
      </c>
      <c r="AI26608">
        <v>8624.33</v>
      </c>
      <c r="AJ26608">
        <v>4553.13</v>
      </c>
      <c r="AK26608">
        <v>3457.77</v>
      </c>
      <c r="AL26608">
        <v>0</v>
      </c>
      <c r="AM26608">
        <v>613.42999999999995</v>
      </c>
      <c r="AN26608">
        <v>6</v>
      </c>
      <c r="AO26608" s="1">
        <v>41395</v>
      </c>
      <c r="AP26608">
        <v>348.95</v>
      </c>
      <c r="AR26608" s="1">
        <v>41548</v>
      </c>
    </row>
    <row r="26609" spans="1:44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s="2" t="s">
        <v>110</v>
      </c>
      <c r="G26609">
        <v>0.1099</v>
      </c>
      <c r="H26609">
        <v>276.61</v>
      </c>
      <c r="I26609" s="2" t="s">
        <v>46</v>
      </c>
      <c r="J26609" s="2" t="s">
        <v>75</v>
      </c>
      <c r="K26609" s="2" t="s">
        <v>21027</v>
      </c>
      <c r="L26609" s="2" t="s">
        <v>122</v>
      </c>
      <c r="M26609" s="2" t="s">
        <v>67</v>
      </c>
      <c r="N26609">
        <v>90000</v>
      </c>
      <c r="O26609" s="2" t="s">
        <v>59</v>
      </c>
      <c r="P26609" s="1">
        <v>40695</v>
      </c>
      <c r="Q26609" s="2" t="s">
        <v>52</v>
      </c>
      <c r="R26609" s="2" t="s">
        <v>53</v>
      </c>
      <c r="S26609" s="2" t="s">
        <v>101</v>
      </c>
      <c r="T26609" s="2" t="s">
        <v>392</v>
      </c>
      <c r="U26609" s="2" t="s">
        <v>62</v>
      </c>
      <c r="V26609">
        <v>24.05</v>
      </c>
      <c r="W26609">
        <v>0</v>
      </c>
      <c r="X26609" s="1">
        <v>33970</v>
      </c>
      <c r="Y26609">
        <v>1</v>
      </c>
      <c r="Z26609">
        <v>9</v>
      </c>
      <c r="AA26609">
        <v>0</v>
      </c>
      <c r="AB26609">
        <v>10402</v>
      </c>
      <c r="AC26609">
        <v>0.24</v>
      </c>
      <c r="AD26609">
        <v>34</v>
      </c>
      <c r="AE26609" s="2" t="s">
        <v>23</v>
      </c>
      <c r="AF26609">
        <v>0</v>
      </c>
      <c r="AG26609">
        <v>0</v>
      </c>
      <c r="AH26609">
        <v>15873.39681</v>
      </c>
      <c r="AI26609">
        <v>15873.4</v>
      </c>
      <c r="AJ26609">
        <v>12725</v>
      </c>
      <c r="AK26609">
        <v>3148.4</v>
      </c>
      <c r="AL26609">
        <v>0</v>
      </c>
      <c r="AM26609">
        <v>0</v>
      </c>
      <c r="AN26609">
        <v>0</v>
      </c>
      <c r="AO26609" s="1">
        <v>41852</v>
      </c>
      <c r="AP26609">
        <v>3939.17</v>
      </c>
      <c r="AR26609" s="1">
        <v>41852</v>
      </c>
    </row>
    <row r="26610" spans="1:44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s="2" t="s">
        <v>110</v>
      </c>
      <c r="G26610">
        <v>0.18390000000000001</v>
      </c>
      <c r="H26610">
        <v>419.94</v>
      </c>
      <c r="I26610" s="2" t="s">
        <v>140</v>
      </c>
      <c r="J26610" s="2" t="s">
        <v>167</v>
      </c>
      <c r="K26610" s="2" t="s">
        <v>1496</v>
      </c>
      <c r="L26610" s="2" t="s">
        <v>158</v>
      </c>
      <c r="M26610" s="2" t="s">
        <v>50</v>
      </c>
      <c r="N26610">
        <v>48000</v>
      </c>
      <c r="O26610" s="2" t="s">
        <v>1743</v>
      </c>
      <c r="P26610" s="1">
        <v>40695</v>
      </c>
      <c r="Q26610" s="2" t="s">
        <v>16983</v>
      </c>
      <c r="R26610" s="2" t="s">
        <v>53</v>
      </c>
      <c r="S26610" s="2" t="s">
        <v>123</v>
      </c>
      <c r="T26610" s="2" t="s">
        <v>686</v>
      </c>
      <c r="U26610" s="2" t="s">
        <v>160</v>
      </c>
      <c r="V26610">
        <v>9.3000000000000007</v>
      </c>
      <c r="W26610">
        <v>0</v>
      </c>
      <c r="X26610" s="1">
        <v>34029</v>
      </c>
      <c r="Y26610">
        <v>0</v>
      </c>
      <c r="Z26610">
        <v>9</v>
      </c>
      <c r="AA26610">
        <v>0</v>
      </c>
      <c r="AB26610">
        <v>11582</v>
      </c>
      <c r="AC26610">
        <v>0.25800000000000001</v>
      </c>
      <c r="AD26610">
        <v>35</v>
      </c>
      <c r="AE26610" s="2" t="s">
        <v>23</v>
      </c>
      <c r="AF26610">
        <v>822</v>
      </c>
      <c r="AG26610">
        <v>822</v>
      </c>
      <c r="AH26610">
        <v>24354.66</v>
      </c>
      <c r="AI26610">
        <v>24354.66</v>
      </c>
      <c r="AJ26610">
        <v>15578.15</v>
      </c>
      <c r="AK26610">
        <v>8776.51</v>
      </c>
      <c r="AL26610">
        <v>0</v>
      </c>
      <c r="AM26610">
        <v>0</v>
      </c>
      <c r="AN26610">
        <v>0</v>
      </c>
      <c r="AO26610" s="1">
        <v>42491</v>
      </c>
      <c r="AP26610">
        <v>419.94</v>
      </c>
      <c r="AQ26610">
        <v>42522</v>
      </c>
      <c r="AR26610" s="1">
        <v>42491</v>
      </c>
    </row>
    <row r="26611" spans="1:44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s="2" t="s">
        <v>110</v>
      </c>
      <c r="G26611">
        <v>0.11990000000000001</v>
      </c>
      <c r="H26611">
        <v>667.19</v>
      </c>
      <c r="I26611" s="2" t="s">
        <v>46</v>
      </c>
      <c r="J26611" s="2" t="s">
        <v>57</v>
      </c>
      <c r="K26611" s="2" t="s">
        <v>21028</v>
      </c>
      <c r="L26611" s="2" t="s">
        <v>143</v>
      </c>
      <c r="M26611" s="2" t="s">
        <v>80</v>
      </c>
      <c r="N26611">
        <v>180000</v>
      </c>
      <c r="O26611" s="2" t="s">
        <v>51</v>
      </c>
      <c r="P26611" s="1">
        <v>40695</v>
      </c>
      <c r="Q26611" s="2" t="s">
        <v>52</v>
      </c>
      <c r="R26611" s="2" t="s">
        <v>53</v>
      </c>
      <c r="S26611" s="2" t="s">
        <v>101</v>
      </c>
      <c r="T26611" s="2" t="s">
        <v>920</v>
      </c>
      <c r="U26611" s="2" t="s">
        <v>135</v>
      </c>
      <c r="V26611">
        <v>15.71</v>
      </c>
      <c r="W26611">
        <v>0</v>
      </c>
      <c r="X26611" s="1">
        <v>36495</v>
      </c>
      <c r="Y26611">
        <v>2</v>
      </c>
      <c r="Z26611">
        <v>12</v>
      </c>
      <c r="AA26611">
        <v>0</v>
      </c>
      <c r="AB26611">
        <v>14101</v>
      </c>
      <c r="AC26611">
        <v>0.127</v>
      </c>
      <c r="AD26611">
        <v>25</v>
      </c>
      <c r="AE26611" s="2" t="s">
        <v>23</v>
      </c>
      <c r="AF26611">
        <v>0</v>
      </c>
      <c r="AG26611">
        <v>0</v>
      </c>
      <c r="AH26611">
        <v>36691.839840000001</v>
      </c>
      <c r="AI26611">
        <v>36661.26</v>
      </c>
      <c r="AJ26611">
        <v>30000</v>
      </c>
      <c r="AK26611">
        <v>6691.84</v>
      </c>
      <c r="AL26611">
        <v>0</v>
      </c>
      <c r="AM26611">
        <v>0</v>
      </c>
      <c r="AN26611">
        <v>0</v>
      </c>
      <c r="AO26611" s="1">
        <v>41548</v>
      </c>
      <c r="AP26611">
        <v>19367.29</v>
      </c>
      <c r="AR26611" s="1">
        <v>41548</v>
      </c>
    </row>
    <row r="26612" spans="1:44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s="2" t="s">
        <v>110</v>
      </c>
      <c r="G26612">
        <v>0.1149</v>
      </c>
      <c r="H26612">
        <v>263.86</v>
      </c>
      <c r="I26612" s="2" t="s">
        <v>46</v>
      </c>
      <c r="J26612" s="2" t="s">
        <v>47</v>
      </c>
      <c r="K26612" s="2" t="s">
        <v>21029</v>
      </c>
      <c r="L26612" s="2" t="s">
        <v>158</v>
      </c>
      <c r="M26612" s="2" t="s">
        <v>80</v>
      </c>
      <c r="N26612">
        <v>61464</v>
      </c>
      <c r="O26612" s="2" t="s">
        <v>51</v>
      </c>
      <c r="P26612" s="1">
        <v>40695</v>
      </c>
      <c r="Q26612" s="2" t="s">
        <v>52</v>
      </c>
      <c r="R26612" s="2" t="s">
        <v>53</v>
      </c>
      <c r="S26612" s="2" t="s">
        <v>54</v>
      </c>
      <c r="T26612" s="2" t="s">
        <v>1200</v>
      </c>
      <c r="U26612" s="2" t="s">
        <v>208</v>
      </c>
      <c r="V26612">
        <v>6.87</v>
      </c>
      <c r="W26612">
        <v>0</v>
      </c>
      <c r="X26612" s="1">
        <v>37834</v>
      </c>
      <c r="Y26612">
        <v>0</v>
      </c>
      <c r="Z26612">
        <v>11</v>
      </c>
      <c r="AA26612">
        <v>0</v>
      </c>
      <c r="AB26612">
        <v>9652</v>
      </c>
      <c r="AC26612">
        <v>0.47099999999999997</v>
      </c>
      <c r="AD26612">
        <v>15</v>
      </c>
      <c r="AE26612" s="2" t="s">
        <v>23</v>
      </c>
      <c r="AF26612">
        <v>0</v>
      </c>
      <c r="AG26612">
        <v>0</v>
      </c>
      <c r="AH26612">
        <v>15400.459989999999</v>
      </c>
      <c r="AI26612">
        <v>15079.62</v>
      </c>
      <c r="AJ26612">
        <v>12000</v>
      </c>
      <c r="AK26612">
        <v>3400.46</v>
      </c>
      <c r="AL26612">
        <v>0</v>
      </c>
      <c r="AM26612">
        <v>0</v>
      </c>
      <c r="AN26612">
        <v>0</v>
      </c>
      <c r="AO26612" s="1">
        <v>41974</v>
      </c>
      <c r="AP26612">
        <v>4901.38</v>
      </c>
      <c r="AR26612" s="1">
        <v>41974</v>
      </c>
    </row>
    <row r="26613" spans="1:44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s="2" t="s">
        <v>45</v>
      </c>
      <c r="G26613">
        <v>0.12989999999999999</v>
      </c>
      <c r="H26613">
        <v>67.38</v>
      </c>
      <c r="I26613" s="2" t="s">
        <v>63</v>
      </c>
      <c r="J26613" s="2" t="s">
        <v>127</v>
      </c>
      <c r="K26613" s="2" t="s">
        <v>21030</v>
      </c>
      <c r="L26613" s="2" t="s">
        <v>143</v>
      </c>
      <c r="M26613" s="2" t="s">
        <v>80</v>
      </c>
      <c r="N26613">
        <v>124000</v>
      </c>
      <c r="O26613" s="2" t="s">
        <v>59</v>
      </c>
      <c r="P26613" s="1">
        <v>40695</v>
      </c>
      <c r="Q26613" s="2" t="s">
        <v>52</v>
      </c>
      <c r="R26613" s="2" t="s">
        <v>53</v>
      </c>
      <c r="S26613" s="2" t="s">
        <v>129</v>
      </c>
      <c r="T26613" s="2" t="s">
        <v>537</v>
      </c>
      <c r="U26613" s="2" t="s">
        <v>160</v>
      </c>
      <c r="V26613">
        <v>15.75</v>
      </c>
      <c r="W26613">
        <v>0</v>
      </c>
      <c r="X26613" s="1">
        <v>34973</v>
      </c>
      <c r="Y26613">
        <v>0</v>
      </c>
      <c r="Z26613">
        <v>6</v>
      </c>
      <c r="AA26613">
        <v>0</v>
      </c>
      <c r="AB26613">
        <v>761</v>
      </c>
      <c r="AC26613">
        <v>0.54400000000000004</v>
      </c>
      <c r="AD26613">
        <v>13</v>
      </c>
      <c r="AE26613" s="2" t="s">
        <v>23</v>
      </c>
      <c r="AF26613">
        <v>0</v>
      </c>
      <c r="AG26613">
        <v>0</v>
      </c>
      <c r="AH26613">
        <v>2425.6043869999999</v>
      </c>
      <c r="AI26613">
        <v>2425.6</v>
      </c>
      <c r="AJ26613">
        <v>2000</v>
      </c>
      <c r="AK26613">
        <v>425.6</v>
      </c>
      <c r="AL26613">
        <v>0</v>
      </c>
      <c r="AM26613">
        <v>0</v>
      </c>
      <c r="AN26613">
        <v>0</v>
      </c>
      <c r="AO26613" s="1">
        <v>41821</v>
      </c>
      <c r="AP26613">
        <v>70.290000000000006</v>
      </c>
      <c r="AR26613" s="1">
        <v>41791</v>
      </c>
    </row>
    <row r="26614" spans="1:44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s="2" t="s">
        <v>110</v>
      </c>
      <c r="G26614">
        <v>0.1749</v>
      </c>
      <c r="H26614">
        <v>331.55</v>
      </c>
      <c r="I26614" s="2" t="s">
        <v>84</v>
      </c>
      <c r="J26614" s="2" t="s">
        <v>327</v>
      </c>
      <c r="K26614" s="2" t="s">
        <v>21031</v>
      </c>
      <c r="L26614" s="2" t="s">
        <v>77</v>
      </c>
      <c r="M26614" s="2" t="s">
        <v>80</v>
      </c>
      <c r="N26614">
        <v>63000</v>
      </c>
      <c r="O26614" s="2" t="s">
        <v>1743</v>
      </c>
      <c r="P26614" s="1">
        <v>40695</v>
      </c>
      <c r="Q26614" s="2" t="s">
        <v>52</v>
      </c>
      <c r="R26614" s="2" t="s">
        <v>53</v>
      </c>
      <c r="S26614" s="2" t="s">
        <v>408</v>
      </c>
      <c r="T26614" s="2" t="s">
        <v>789</v>
      </c>
      <c r="U26614" s="2" t="s">
        <v>90</v>
      </c>
      <c r="V26614">
        <v>14.86</v>
      </c>
      <c r="W26614">
        <v>0</v>
      </c>
      <c r="X26614" s="1">
        <v>35765</v>
      </c>
      <c r="Y26614">
        <v>0</v>
      </c>
      <c r="Z26614">
        <v>8</v>
      </c>
      <c r="AA26614">
        <v>0</v>
      </c>
      <c r="AB26614">
        <v>20308</v>
      </c>
      <c r="AC26614">
        <v>0.84599999999999997</v>
      </c>
      <c r="AD26614">
        <v>18</v>
      </c>
      <c r="AE26614" s="2" t="s">
        <v>23</v>
      </c>
      <c r="AF26614">
        <v>0</v>
      </c>
      <c r="AG26614">
        <v>0</v>
      </c>
      <c r="AH26614">
        <v>19422.727070000001</v>
      </c>
      <c r="AI26614">
        <v>19422.73</v>
      </c>
      <c r="AJ26614">
        <v>13200</v>
      </c>
      <c r="AK26614">
        <v>6222.73</v>
      </c>
      <c r="AL26614">
        <v>0</v>
      </c>
      <c r="AM26614">
        <v>0</v>
      </c>
      <c r="AN26614">
        <v>0</v>
      </c>
      <c r="AO26614" s="1">
        <v>42095</v>
      </c>
      <c r="AP26614">
        <v>4858.83</v>
      </c>
      <c r="AR26614" s="1">
        <v>42491</v>
      </c>
    </row>
    <row r="26615" spans="1:44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s="2" t="s">
        <v>45</v>
      </c>
      <c r="G26615">
        <v>0.16489999999999999</v>
      </c>
      <c r="H26615">
        <v>212.4</v>
      </c>
      <c r="I26615" s="2" t="s">
        <v>84</v>
      </c>
      <c r="J26615" s="2" t="s">
        <v>113</v>
      </c>
      <c r="K26615" s="2" t="s">
        <v>48</v>
      </c>
      <c r="L26615" s="2" t="s">
        <v>2348</v>
      </c>
      <c r="M26615" s="2" t="s">
        <v>50</v>
      </c>
      <c r="N26615">
        <v>25200</v>
      </c>
      <c r="O26615" s="2" t="s">
        <v>59</v>
      </c>
      <c r="P26615" s="1">
        <v>40695</v>
      </c>
      <c r="Q26615" s="2" t="s">
        <v>52</v>
      </c>
      <c r="R26615" s="2" t="s">
        <v>53</v>
      </c>
      <c r="S26615" s="2" t="s">
        <v>54</v>
      </c>
      <c r="T26615" s="2" t="s">
        <v>302</v>
      </c>
      <c r="U26615" s="2" t="s">
        <v>303</v>
      </c>
      <c r="V26615">
        <v>10.14</v>
      </c>
      <c r="W26615">
        <v>0</v>
      </c>
      <c r="X26615" s="1">
        <v>36220</v>
      </c>
      <c r="Y26615">
        <v>0</v>
      </c>
      <c r="Z26615">
        <v>5</v>
      </c>
      <c r="AA26615">
        <v>0</v>
      </c>
      <c r="AB26615">
        <v>4567</v>
      </c>
      <c r="AC26615">
        <v>0.93200000000000005</v>
      </c>
      <c r="AD26615">
        <v>11</v>
      </c>
      <c r="AE26615" s="2" t="s">
        <v>23</v>
      </c>
      <c r="AF26615">
        <v>0</v>
      </c>
      <c r="AG26615">
        <v>0</v>
      </c>
      <c r="AH26615">
        <v>7646.2417370000003</v>
      </c>
      <c r="AI26615">
        <v>7646.24</v>
      </c>
      <c r="AJ26615">
        <v>6000</v>
      </c>
      <c r="AK26615">
        <v>1646.24</v>
      </c>
      <c r="AL26615">
        <v>0</v>
      </c>
      <c r="AM26615">
        <v>0</v>
      </c>
      <c r="AN26615">
        <v>0</v>
      </c>
      <c r="AO26615" s="1">
        <v>41821</v>
      </c>
      <c r="AP26615">
        <v>224.44</v>
      </c>
      <c r="AR26615" s="1">
        <v>42278</v>
      </c>
    </row>
    <row r="26616" spans="1:44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s="2" t="s">
        <v>45</v>
      </c>
      <c r="G26616">
        <v>0.1479</v>
      </c>
      <c r="H26616">
        <v>414.76</v>
      </c>
      <c r="I26616" s="2" t="s">
        <v>63</v>
      </c>
      <c r="J26616" s="2" t="s">
        <v>106</v>
      </c>
      <c r="K26616" s="2" t="s">
        <v>21032</v>
      </c>
      <c r="L26616" s="2" t="s">
        <v>49</v>
      </c>
      <c r="M26616" s="2" t="s">
        <v>50</v>
      </c>
      <c r="N26616">
        <v>24000</v>
      </c>
      <c r="O26616" s="2" t="s">
        <v>51</v>
      </c>
      <c r="P26616" s="1">
        <v>40695</v>
      </c>
      <c r="Q26616" s="2" t="s">
        <v>52</v>
      </c>
      <c r="R26616" s="2" t="s">
        <v>53</v>
      </c>
      <c r="S26616" s="2" t="s">
        <v>129</v>
      </c>
      <c r="T26616" s="2" t="s">
        <v>1522</v>
      </c>
      <c r="U26616" s="2" t="s">
        <v>139</v>
      </c>
      <c r="V26616">
        <v>4.9000000000000004</v>
      </c>
      <c r="W26616">
        <v>0</v>
      </c>
      <c r="X26616" s="1">
        <v>38899</v>
      </c>
      <c r="Y26616">
        <v>1</v>
      </c>
      <c r="Z26616">
        <v>4</v>
      </c>
      <c r="AA26616">
        <v>0</v>
      </c>
      <c r="AB26616">
        <v>3639</v>
      </c>
      <c r="AC26616">
        <v>0.38300000000000001</v>
      </c>
      <c r="AD26616">
        <v>4</v>
      </c>
      <c r="AE26616" s="2" t="s">
        <v>23</v>
      </c>
      <c r="AF26616">
        <v>0</v>
      </c>
      <c r="AG26616">
        <v>0</v>
      </c>
      <c r="AH26616">
        <v>13209.26123</v>
      </c>
      <c r="AI26616">
        <v>13209.26</v>
      </c>
      <c r="AJ26616">
        <v>12000</v>
      </c>
      <c r="AK26616">
        <v>1209.26</v>
      </c>
      <c r="AL26616">
        <v>0</v>
      </c>
      <c r="AM26616">
        <v>0</v>
      </c>
      <c r="AN26616">
        <v>0</v>
      </c>
      <c r="AO26616" s="1">
        <v>41000</v>
      </c>
      <c r="AP26616">
        <v>9897.2000000000007</v>
      </c>
      <c r="AR26616" s="1">
        <v>42430</v>
      </c>
    </row>
    <row r="26617" spans="1:44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s="2" t="s">
        <v>45</v>
      </c>
      <c r="G26617">
        <v>0.11990000000000001</v>
      </c>
      <c r="H26617">
        <v>478.22</v>
      </c>
      <c r="I26617" s="2" t="s">
        <v>46</v>
      </c>
      <c r="J26617" s="2" t="s">
        <v>57</v>
      </c>
      <c r="K26617" s="2" t="s">
        <v>48</v>
      </c>
      <c r="L26617" s="2" t="s">
        <v>2348</v>
      </c>
      <c r="M26617" s="2" t="s">
        <v>50</v>
      </c>
      <c r="N26617">
        <v>84000</v>
      </c>
      <c r="O26617" s="2" t="s">
        <v>51</v>
      </c>
      <c r="P26617" s="1">
        <v>40695</v>
      </c>
      <c r="Q26617" s="2" t="s">
        <v>52</v>
      </c>
      <c r="R26617" s="2" t="s">
        <v>53</v>
      </c>
      <c r="S26617" s="2" t="s">
        <v>54</v>
      </c>
      <c r="T26617" s="2" t="s">
        <v>177</v>
      </c>
      <c r="U26617" s="2" t="s">
        <v>125</v>
      </c>
      <c r="V26617">
        <v>14.86</v>
      </c>
      <c r="W26617">
        <v>1</v>
      </c>
      <c r="X26617" s="1">
        <v>36495</v>
      </c>
      <c r="Y26617">
        <v>2</v>
      </c>
      <c r="Z26617">
        <v>12</v>
      </c>
      <c r="AA26617">
        <v>0</v>
      </c>
      <c r="AB26617">
        <v>12104</v>
      </c>
      <c r="AC26617">
        <v>0.42</v>
      </c>
      <c r="AD26617">
        <v>22</v>
      </c>
      <c r="AE26617" s="2" t="s">
        <v>23</v>
      </c>
      <c r="AF26617">
        <v>0</v>
      </c>
      <c r="AG26617">
        <v>0</v>
      </c>
      <c r="AH26617">
        <v>16674.657429999999</v>
      </c>
      <c r="AI26617">
        <v>16645.71</v>
      </c>
      <c r="AJ26617">
        <v>14400</v>
      </c>
      <c r="AK26617">
        <v>2274.66</v>
      </c>
      <c r="AL26617">
        <v>0</v>
      </c>
      <c r="AM26617">
        <v>0</v>
      </c>
      <c r="AN26617">
        <v>0</v>
      </c>
      <c r="AO26617" s="1">
        <v>41365</v>
      </c>
      <c r="AP26617">
        <v>7111.6</v>
      </c>
      <c r="AR26617" s="1">
        <v>42491</v>
      </c>
    </row>
    <row r="26618" spans="1:44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s="2" t="s">
        <v>45</v>
      </c>
      <c r="G26618">
        <v>0.1149</v>
      </c>
      <c r="H26618">
        <v>395.66</v>
      </c>
      <c r="I26618" s="2" t="s">
        <v>46</v>
      </c>
      <c r="J26618" s="2" t="s">
        <v>47</v>
      </c>
      <c r="K26618" s="2" t="s">
        <v>21033</v>
      </c>
      <c r="L26618" s="2" t="s">
        <v>158</v>
      </c>
      <c r="M26618" s="2" t="s">
        <v>50</v>
      </c>
      <c r="N26618">
        <v>120000</v>
      </c>
      <c r="O26618" s="2" t="s">
        <v>59</v>
      </c>
      <c r="P26618" s="1">
        <v>40695</v>
      </c>
      <c r="Q26618" s="2" t="s">
        <v>52</v>
      </c>
      <c r="R26618" s="2" t="s">
        <v>53</v>
      </c>
      <c r="S26618" s="2" t="s">
        <v>145</v>
      </c>
      <c r="T26618" s="2" t="s">
        <v>134</v>
      </c>
      <c r="U26618" s="2" t="s">
        <v>135</v>
      </c>
      <c r="V26618">
        <v>0.38</v>
      </c>
      <c r="W26618">
        <v>0</v>
      </c>
      <c r="X26618" s="1">
        <v>39022</v>
      </c>
      <c r="Y26618">
        <v>0</v>
      </c>
      <c r="Z26618">
        <v>3</v>
      </c>
      <c r="AA26618">
        <v>0</v>
      </c>
      <c r="AB26618">
        <v>823</v>
      </c>
      <c r="AC26618">
        <v>3.2000000000000001E-2</v>
      </c>
      <c r="AD26618">
        <v>4</v>
      </c>
      <c r="AE26618" s="2" t="s">
        <v>23</v>
      </c>
      <c r="AF26618">
        <v>0</v>
      </c>
      <c r="AG26618">
        <v>0</v>
      </c>
      <c r="AH26618">
        <v>14232.32872</v>
      </c>
      <c r="AI26618">
        <v>14232.33</v>
      </c>
      <c r="AJ26618">
        <v>12000</v>
      </c>
      <c r="AK26618">
        <v>2232.33</v>
      </c>
      <c r="AL26618">
        <v>0</v>
      </c>
      <c r="AM26618">
        <v>0</v>
      </c>
      <c r="AN26618">
        <v>0</v>
      </c>
      <c r="AO26618" s="1">
        <v>41760</v>
      </c>
      <c r="AP26618">
        <v>1194.9100000000001</v>
      </c>
      <c r="AR26618" s="1">
        <v>41760</v>
      </c>
    </row>
    <row r="26619" spans="1:44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s="2" t="s">
        <v>45</v>
      </c>
      <c r="G26619">
        <v>0.11990000000000001</v>
      </c>
      <c r="H26619">
        <v>265.68</v>
      </c>
      <c r="I26619" s="2" t="s">
        <v>46</v>
      </c>
      <c r="J26619" s="2" t="s">
        <v>57</v>
      </c>
      <c r="K26619" s="2" t="s">
        <v>1256</v>
      </c>
      <c r="L26619" s="2" t="s">
        <v>77</v>
      </c>
      <c r="M26619" s="2" t="s">
        <v>50</v>
      </c>
      <c r="N26619">
        <v>130000</v>
      </c>
      <c r="O26619" s="2" t="s">
        <v>51</v>
      </c>
      <c r="P26619" s="1">
        <v>40695</v>
      </c>
      <c r="Q26619" s="2" t="s">
        <v>52</v>
      </c>
      <c r="R26619" s="2" t="s">
        <v>53</v>
      </c>
      <c r="S26619" s="2" t="s">
        <v>185</v>
      </c>
      <c r="T26619" s="2" t="s">
        <v>587</v>
      </c>
      <c r="U26619" s="2" t="s">
        <v>56</v>
      </c>
      <c r="V26619">
        <v>3.44</v>
      </c>
      <c r="W26619">
        <v>0</v>
      </c>
      <c r="X26619" s="1">
        <v>37408</v>
      </c>
      <c r="Y26619">
        <v>0</v>
      </c>
      <c r="Z26619">
        <v>7</v>
      </c>
      <c r="AA26619">
        <v>0</v>
      </c>
      <c r="AB26619">
        <v>6401</v>
      </c>
      <c r="AC26619">
        <v>0.85399999999999998</v>
      </c>
      <c r="AD26619">
        <v>15</v>
      </c>
      <c r="AE26619" s="2" t="s">
        <v>23</v>
      </c>
      <c r="AF26619">
        <v>0</v>
      </c>
      <c r="AG26619">
        <v>0</v>
      </c>
      <c r="AH26619">
        <v>9139.4338289999996</v>
      </c>
      <c r="AI26619">
        <v>9082.31</v>
      </c>
      <c r="AJ26619">
        <v>8000</v>
      </c>
      <c r="AK26619">
        <v>1139.43</v>
      </c>
      <c r="AL26619">
        <v>0</v>
      </c>
      <c r="AM26619">
        <v>0</v>
      </c>
      <c r="AN26619">
        <v>0</v>
      </c>
      <c r="AO26619" s="1">
        <v>41275</v>
      </c>
      <c r="AP26619">
        <v>4624.3599999999997</v>
      </c>
      <c r="AR26619" s="1">
        <v>41306</v>
      </c>
    </row>
    <row r="26620" spans="1:44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s="2" t="s">
        <v>45</v>
      </c>
      <c r="G26620">
        <v>0.18390000000000001</v>
      </c>
      <c r="H26620">
        <v>72.7</v>
      </c>
      <c r="I26620" s="2" t="s">
        <v>140</v>
      </c>
      <c r="J26620" s="2" t="s">
        <v>167</v>
      </c>
      <c r="K26620" s="2" t="s">
        <v>21034</v>
      </c>
      <c r="L26620" s="2" t="s">
        <v>66</v>
      </c>
      <c r="M26620" s="2" t="s">
        <v>80</v>
      </c>
      <c r="N26620">
        <v>72000</v>
      </c>
      <c r="O26620" s="2" t="s">
        <v>59</v>
      </c>
      <c r="P26620" s="1">
        <v>40695</v>
      </c>
      <c r="Q26620" s="2" t="s">
        <v>88</v>
      </c>
      <c r="R26620" s="2" t="s">
        <v>53</v>
      </c>
      <c r="S26620" s="2" t="s">
        <v>145</v>
      </c>
      <c r="T26620" s="2" t="s">
        <v>735</v>
      </c>
      <c r="U26620" s="2" t="s">
        <v>90</v>
      </c>
      <c r="V26620">
        <v>15.62</v>
      </c>
      <c r="W26620">
        <v>0</v>
      </c>
      <c r="X26620" s="1">
        <v>36130</v>
      </c>
      <c r="Y26620">
        <v>0</v>
      </c>
      <c r="Z26620">
        <v>6</v>
      </c>
      <c r="AA26620">
        <v>1</v>
      </c>
      <c r="AB26620">
        <v>4766</v>
      </c>
      <c r="AC26620">
        <v>0.99299999999999999</v>
      </c>
      <c r="AD26620">
        <v>14</v>
      </c>
      <c r="AE26620" s="2" t="s">
        <v>23</v>
      </c>
      <c r="AF26620">
        <v>0</v>
      </c>
      <c r="AG26620">
        <v>0</v>
      </c>
      <c r="AH26620">
        <v>708.1</v>
      </c>
      <c r="AI26620">
        <v>708.1</v>
      </c>
      <c r="AJ26620">
        <v>401.34</v>
      </c>
      <c r="AK26620">
        <v>251.07</v>
      </c>
      <c r="AL26620">
        <v>0</v>
      </c>
      <c r="AM26620">
        <v>55.69</v>
      </c>
      <c r="AN26620">
        <v>0.56999999999999995</v>
      </c>
      <c r="AO26620" s="1">
        <v>41000</v>
      </c>
      <c r="AP26620">
        <v>72.7</v>
      </c>
      <c r="AR26620" s="1">
        <v>41122</v>
      </c>
    </row>
    <row r="26621" spans="1:44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s="2" t="s">
        <v>45</v>
      </c>
      <c r="G26621">
        <v>0.1099</v>
      </c>
      <c r="H26621">
        <v>219.32</v>
      </c>
      <c r="I26621" s="2" t="s">
        <v>46</v>
      </c>
      <c r="J26621" s="2" t="s">
        <v>75</v>
      </c>
      <c r="K26621" s="2" t="s">
        <v>21035</v>
      </c>
      <c r="L26621" s="2" t="s">
        <v>77</v>
      </c>
      <c r="M26621" s="2" t="s">
        <v>50</v>
      </c>
      <c r="N26621">
        <v>25700</v>
      </c>
      <c r="O26621" s="2" t="s">
        <v>51</v>
      </c>
      <c r="P26621" s="1">
        <v>40695</v>
      </c>
      <c r="Q26621" s="2" t="s">
        <v>52</v>
      </c>
      <c r="R26621" s="2" t="s">
        <v>53</v>
      </c>
      <c r="S26621" s="2" t="s">
        <v>54</v>
      </c>
      <c r="T26621" s="2" t="s">
        <v>6501</v>
      </c>
      <c r="U26621" s="2" t="s">
        <v>575</v>
      </c>
      <c r="V26621">
        <v>21.95</v>
      </c>
      <c r="W26621">
        <v>0</v>
      </c>
      <c r="X26621" s="1">
        <v>36281</v>
      </c>
      <c r="Y26621">
        <v>0</v>
      </c>
      <c r="Z26621">
        <v>12</v>
      </c>
      <c r="AA26621">
        <v>1</v>
      </c>
      <c r="AB26621">
        <v>5705</v>
      </c>
      <c r="AC26621">
        <v>0.55400000000000005</v>
      </c>
      <c r="AD26621">
        <v>37</v>
      </c>
      <c r="AE26621" s="2" t="s">
        <v>23</v>
      </c>
      <c r="AF26621">
        <v>0</v>
      </c>
      <c r="AG26621">
        <v>0</v>
      </c>
      <c r="AH26621">
        <v>7841.2667250000004</v>
      </c>
      <c r="AI26621">
        <v>7812.01</v>
      </c>
      <c r="AJ26621">
        <v>6700</v>
      </c>
      <c r="AK26621">
        <v>1141.27</v>
      </c>
      <c r="AL26621">
        <v>0</v>
      </c>
      <c r="AM26621">
        <v>0</v>
      </c>
      <c r="AN26621">
        <v>0</v>
      </c>
      <c r="AO26621" s="1">
        <v>41609</v>
      </c>
      <c r="AP26621">
        <v>1716.88</v>
      </c>
      <c r="AR26621" s="1">
        <v>42064</v>
      </c>
    </row>
    <row r="26622" spans="1:44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s="2" t="s">
        <v>45</v>
      </c>
      <c r="G26622">
        <v>0.10589999999999999</v>
      </c>
      <c r="H26622">
        <v>146.46</v>
      </c>
      <c r="I26622" s="2" t="s">
        <v>46</v>
      </c>
      <c r="J26622" s="2" t="s">
        <v>161</v>
      </c>
      <c r="K26622" s="2" t="s">
        <v>21036</v>
      </c>
      <c r="L26622" s="2" t="s">
        <v>87</v>
      </c>
      <c r="M26622" s="2" t="s">
        <v>80</v>
      </c>
      <c r="N26622">
        <v>42000</v>
      </c>
      <c r="O26622" s="2" t="s">
        <v>1743</v>
      </c>
      <c r="P26622" s="1">
        <v>40695</v>
      </c>
      <c r="Q26622" s="2" t="s">
        <v>88</v>
      </c>
      <c r="R26622" s="2" t="s">
        <v>53</v>
      </c>
      <c r="S26622" s="2" t="s">
        <v>97</v>
      </c>
      <c r="T26622" s="2" t="s">
        <v>302</v>
      </c>
      <c r="U26622" s="2" t="s">
        <v>303</v>
      </c>
      <c r="V26622">
        <v>10.91</v>
      </c>
      <c r="W26622">
        <v>0</v>
      </c>
      <c r="X26622" s="1">
        <v>27576</v>
      </c>
      <c r="Y26622">
        <v>2</v>
      </c>
      <c r="Z26622">
        <v>8</v>
      </c>
      <c r="AA26622">
        <v>0</v>
      </c>
      <c r="AB26622">
        <v>7417</v>
      </c>
      <c r="AC26622">
        <v>0.81499999999999995</v>
      </c>
      <c r="AD26622">
        <v>12</v>
      </c>
      <c r="AE26622" s="2" t="s">
        <v>23</v>
      </c>
      <c r="AF26622">
        <v>0</v>
      </c>
      <c r="AG26622">
        <v>0</v>
      </c>
      <c r="AH26622">
        <v>3186.13</v>
      </c>
      <c r="AI26622">
        <v>3186.13</v>
      </c>
      <c r="AJ26622">
        <v>2445.5100000000002</v>
      </c>
      <c r="AK26622">
        <v>623.22</v>
      </c>
      <c r="AL26622">
        <v>0</v>
      </c>
      <c r="AM26622">
        <v>117.4</v>
      </c>
      <c r="AN26622">
        <v>1.31</v>
      </c>
      <c r="AO26622" s="1">
        <v>41365</v>
      </c>
      <c r="AP26622">
        <v>146.46</v>
      </c>
      <c r="AR26622" s="1">
        <v>41518</v>
      </c>
    </row>
    <row r="26623" spans="1:44" x14ac:dyDescent="0.2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s="2" t="s">
        <v>110</v>
      </c>
      <c r="G26623">
        <v>0.15989999999999999</v>
      </c>
      <c r="H26623">
        <v>680.76</v>
      </c>
      <c r="I26623" s="2" t="s">
        <v>84</v>
      </c>
      <c r="J26623" s="2" t="s">
        <v>85</v>
      </c>
      <c r="K26623" s="2" t="s">
        <v>21037</v>
      </c>
      <c r="L26623" s="2" t="s">
        <v>66</v>
      </c>
      <c r="M26623" s="2" t="s">
        <v>80</v>
      </c>
      <c r="N26623">
        <v>85000</v>
      </c>
      <c r="O26623" s="2" t="s">
        <v>51</v>
      </c>
      <c r="P26623" s="1">
        <v>40695</v>
      </c>
      <c r="Q26623" s="2" t="s">
        <v>52</v>
      </c>
      <c r="R26623" s="2" t="s">
        <v>53</v>
      </c>
      <c r="S26623" s="2" t="s">
        <v>54</v>
      </c>
      <c r="T26623" s="2" t="s">
        <v>3241</v>
      </c>
      <c r="U26623" s="2" t="s">
        <v>763</v>
      </c>
      <c r="V26623">
        <v>15.77</v>
      </c>
      <c r="W26623">
        <v>0</v>
      </c>
      <c r="X26623" s="1">
        <v>34090</v>
      </c>
      <c r="Y26623">
        <v>1</v>
      </c>
      <c r="Z26623">
        <v>14</v>
      </c>
      <c r="AA26623">
        <v>0</v>
      </c>
      <c r="AB26623">
        <v>19671</v>
      </c>
      <c r="AC26623">
        <v>0.31900000000000001</v>
      </c>
      <c r="AD26623">
        <v>39</v>
      </c>
      <c r="AE26623" s="2" t="s">
        <v>23</v>
      </c>
      <c r="AF26623">
        <v>0</v>
      </c>
      <c r="AG26623">
        <v>0</v>
      </c>
      <c r="AH26623">
        <v>37817.445030000003</v>
      </c>
      <c r="AI26623">
        <v>36209.519999999997</v>
      </c>
      <c r="AJ26623">
        <v>28000</v>
      </c>
      <c r="AK26623">
        <v>9817.4500000000007</v>
      </c>
      <c r="AL26623">
        <v>0</v>
      </c>
      <c r="AM26623">
        <v>0</v>
      </c>
      <c r="AN26623">
        <v>0</v>
      </c>
      <c r="AO26623" s="1">
        <v>41730</v>
      </c>
      <c r="AP26623">
        <v>16073.48</v>
      </c>
      <c r="AR26623" s="1">
        <v>41699</v>
      </c>
    </row>
    <row r="26624" spans="1:44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s="2" t="s">
        <v>45</v>
      </c>
      <c r="G26624">
        <v>6.9900000000000004E-2</v>
      </c>
      <c r="H26624">
        <v>216.11</v>
      </c>
      <c r="I26624" s="2" t="s">
        <v>82</v>
      </c>
      <c r="J26624" s="2" t="s">
        <v>120</v>
      </c>
      <c r="K26624" s="2" t="s">
        <v>21038</v>
      </c>
      <c r="L26624" s="2" t="s">
        <v>87</v>
      </c>
      <c r="M26624" s="2" t="s">
        <v>50</v>
      </c>
      <c r="N26624">
        <v>150000</v>
      </c>
      <c r="O26624" s="2" t="s">
        <v>51</v>
      </c>
      <c r="P26624" s="1">
        <v>40695</v>
      </c>
      <c r="Q26624" s="2" t="s">
        <v>52</v>
      </c>
      <c r="R26624" s="2" t="s">
        <v>53</v>
      </c>
      <c r="S26624" s="2" t="s">
        <v>54</v>
      </c>
      <c r="T26624" s="2" t="s">
        <v>78</v>
      </c>
      <c r="U26624" s="2" t="s">
        <v>56</v>
      </c>
      <c r="V26624">
        <v>17.59</v>
      </c>
      <c r="W26624">
        <v>0</v>
      </c>
      <c r="X26624" s="1">
        <v>36770</v>
      </c>
      <c r="Y26624">
        <v>1</v>
      </c>
      <c r="Z26624">
        <v>15</v>
      </c>
      <c r="AA26624">
        <v>0</v>
      </c>
      <c r="AB26624">
        <v>12068</v>
      </c>
      <c r="AC26624">
        <v>0.33100000000000002</v>
      </c>
      <c r="AD26624">
        <v>35</v>
      </c>
      <c r="AE26624" s="2" t="s">
        <v>23</v>
      </c>
      <c r="AF26624">
        <v>0</v>
      </c>
      <c r="AG26624">
        <v>0</v>
      </c>
      <c r="AH26624">
        <v>7594.5423440000004</v>
      </c>
      <c r="AI26624">
        <v>7567.42</v>
      </c>
      <c r="AJ26624">
        <v>7000</v>
      </c>
      <c r="AK26624">
        <v>594.54</v>
      </c>
      <c r="AL26624">
        <v>0</v>
      </c>
      <c r="AM26624">
        <v>0</v>
      </c>
      <c r="AN26624">
        <v>0</v>
      </c>
      <c r="AO26624" s="1">
        <v>41275</v>
      </c>
      <c r="AP26624">
        <v>3709.68</v>
      </c>
      <c r="AR26624" s="1">
        <v>42491</v>
      </c>
    </row>
    <row r="26625" spans="1:44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s="2" t="s">
        <v>45</v>
      </c>
      <c r="G26625">
        <v>7.4899999999999994E-2</v>
      </c>
      <c r="H26625">
        <v>408.21</v>
      </c>
      <c r="I26625" s="2" t="s">
        <v>82</v>
      </c>
      <c r="J26625" s="2" t="s">
        <v>117</v>
      </c>
      <c r="K26625" s="2" t="s">
        <v>13158</v>
      </c>
      <c r="L26625" s="2" t="s">
        <v>143</v>
      </c>
      <c r="M26625" s="2" t="s">
        <v>50</v>
      </c>
      <c r="N26625">
        <v>130000</v>
      </c>
      <c r="O26625" s="2" t="s">
        <v>51</v>
      </c>
      <c r="P26625" s="1">
        <v>40695</v>
      </c>
      <c r="Q26625" s="2" t="s">
        <v>52</v>
      </c>
      <c r="R26625" s="2" t="s">
        <v>53</v>
      </c>
      <c r="S26625" s="2" t="s">
        <v>243</v>
      </c>
      <c r="T26625" s="2" t="s">
        <v>587</v>
      </c>
      <c r="U26625" s="2" t="s">
        <v>56</v>
      </c>
      <c r="V26625">
        <v>14.6</v>
      </c>
      <c r="W26625">
        <v>0</v>
      </c>
      <c r="X26625" s="1">
        <v>35855</v>
      </c>
      <c r="Y26625">
        <v>0</v>
      </c>
      <c r="Z26625">
        <v>7</v>
      </c>
      <c r="AA26625">
        <v>0</v>
      </c>
      <c r="AB26625">
        <v>12699</v>
      </c>
      <c r="AC26625">
        <v>0.47399999999999998</v>
      </c>
      <c r="AD26625">
        <v>19</v>
      </c>
      <c r="AE26625" s="2" t="s">
        <v>23</v>
      </c>
      <c r="AF26625">
        <v>0</v>
      </c>
      <c r="AG26625">
        <v>0</v>
      </c>
      <c r="AH26625">
        <v>14129.019329999999</v>
      </c>
      <c r="AI26625">
        <v>14102.11</v>
      </c>
      <c r="AJ26625">
        <v>13125</v>
      </c>
      <c r="AK26625">
        <v>1004.02</v>
      </c>
      <c r="AL26625">
        <v>0</v>
      </c>
      <c r="AM26625">
        <v>0</v>
      </c>
      <c r="AN26625">
        <v>0</v>
      </c>
      <c r="AO26625" s="1">
        <v>41183</v>
      </c>
      <c r="AP26625">
        <v>8023.39</v>
      </c>
      <c r="AR26625" s="1">
        <v>42125</v>
      </c>
    </row>
    <row r="26626" spans="1:44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s="2" t="s">
        <v>45</v>
      </c>
      <c r="G26626">
        <v>0.1099</v>
      </c>
      <c r="H26626">
        <v>392.81</v>
      </c>
      <c r="I26626" s="2" t="s">
        <v>46</v>
      </c>
      <c r="J26626" s="2" t="s">
        <v>75</v>
      </c>
      <c r="K26626" s="2" t="s">
        <v>4694</v>
      </c>
      <c r="L26626" s="2" t="s">
        <v>143</v>
      </c>
      <c r="M26626" s="2" t="s">
        <v>50</v>
      </c>
      <c r="N26626">
        <v>39600</v>
      </c>
      <c r="O26626" s="2" t="s">
        <v>51</v>
      </c>
      <c r="P26626" s="1">
        <v>40695</v>
      </c>
      <c r="Q26626" s="2" t="s">
        <v>52</v>
      </c>
      <c r="R26626" s="2" t="s">
        <v>53</v>
      </c>
      <c r="S26626" s="2" t="s">
        <v>54</v>
      </c>
      <c r="T26626" s="2" t="s">
        <v>228</v>
      </c>
      <c r="U26626" s="2" t="s">
        <v>192</v>
      </c>
      <c r="V26626">
        <v>21.21</v>
      </c>
      <c r="W26626">
        <v>0</v>
      </c>
      <c r="X26626" s="1">
        <v>39052</v>
      </c>
      <c r="Y26626">
        <v>1</v>
      </c>
      <c r="Z26626">
        <v>7</v>
      </c>
      <c r="AA26626">
        <v>0</v>
      </c>
      <c r="AB26626">
        <v>4602</v>
      </c>
      <c r="AC26626">
        <v>0.53500000000000003</v>
      </c>
      <c r="AD26626">
        <v>21</v>
      </c>
      <c r="AE26626" s="2" t="s">
        <v>23</v>
      </c>
      <c r="AF26626">
        <v>0</v>
      </c>
      <c r="AG26626">
        <v>0</v>
      </c>
      <c r="AH26626">
        <v>13827.563630000001</v>
      </c>
      <c r="AI26626">
        <v>13798.76</v>
      </c>
      <c r="AJ26626">
        <v>12000</v>
      </c>
      <c r="AK26626">
        <v>1827.56</v>
      </c>
      <c r="AL26626">
        <v>0</v>
      </c>
      <c r="AM26626">
        <v>0</v>
      </c>
      <c r="AN26626">
        <v>0</v>
      </c>
      <c r="AO26626" s="1">
        <v>41395</v>
      </c>
      <c r="AP26626">
        <v>5060.6400000000003</v>
      </c>
      <c r="AR26626" s="1">
        <v>41426</v>
      </c>
    </row>
    <row r="26627" spans="1:44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s="2" t="s">
        <v>45</v>
      </c>
      <c r="G26627">
        <v>0.1099</v>
      </c>
      <c r="H26627">
        <v>196.41</v>
      </c>
      <c r="I26627" s="2" t="s">
        <v>46</v>
      </c>
      <c r="J26627" s="2" t="s">
        <v>75</v>
      </c>
      <c r="K26627" s="2" t="s">
        <v>3785</v>
      </c>
      <c r="L26627" s="2" t="s">
        <v>66</v>
      </c>
      <c r="M26627" s="2" t="s">
        <v>80</v>
      </c>
      <c r="N26627">
        <v>141000</v>
      </c>
      <c r="O26627" s="2" t="s">
        <v>1743</v>
      </c>
      <c r="P26627" s="1">
        <v>40695</v>
      </c>
      <c r="Q26627" s="2" t="s">
        <v>52</v>
      </c>
      <c r="R26627" s="2" t="s">
        <v>53</v>
      </c>
      <c r="S26627" s="2" t="s">
        <v>54</v>
      </c>
      <c r="T26627" s="2" t="s">
        <v>664</v>
      </c>
      <c r="U26627" s="2" t="s">
        <v>56</v>
      </c>
      <c r="V26627">
        <v>20.14</v>
      </c>
      <c r="W26627">
        <v>0</v>
      </c>
      <c r="X26627" s="1">
        <v>34851</v>
      </c>
      <c r="Y26627">
        <v>0</v>
      </c>
      <c r="Z26627">
        <v>14</v>
      </c>
      <c r="AA26627">
        <v>0</v>
      </c>
      <c r="AB26627">
        <v>131767</v>
      </c>
      <c r="AC26627">
        <v>0.94899999999999995</v>
      </c>
      <c r="AD26627">
        <v>30</v>
      </c>
      <c r="AE26627" s="2" t="s">
        <v>23</v>
      </c>
      <c r="AF26627">
        <v>0</v>
      </c>
      <c r="AG26627">
        <v>0</v>
      </c>
      <c r="AH26627">
        <v>6749.6294630000002</v>
      </c>
      <c r="AI26627">
        <v>6468.4</v>
      </c>
      <c r="AJ26627">
        <v>6000</v>
      </c>
      <c r="AK26627">
        <v>749.63</v>
      </c>
      <c r="AL26627">
        <v>0</v>
      </c>
      <c r="AM26627">
        <v>0</v>
      </c>
      <c r="AN26627">
        <v>0</v>
      </c>
      <c r="AO26627" s="1">
        <v>41244</v>
      </c>
      <c r="AP26627">
        <v>3619.99</v>
      </c>
      <c r="AR26627" s="1">
        <v>42125</v>
      </c>
    </row>
    <row r="26628" spans="1:44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s="2" t="s">
        <v>45</v>
      </c>
      <c r="G26628">
        <v>0.18390000000000001</v>
      </c>
      <c r="H26628">
        <v>109.05</v>
      </c>
      <c r="I26628" s="2" t="s">
        <v>140</v>
      </c>
      <c r="J26628" s="2" t="s">
        <v>167</v>
      </c>
      <c r="K26628" s="2" t="s">
        <v>12353</v>
      </c>
      <c r="L26628" s="2" t="s">
        <v>66</v>
      </c>
      <c r="M26628" s="2" t="s">
        <v>50</v>
      </c>
      <c r="N26628">
        <v>44000</v>
      </c>
      <c r="O26628" s="2" t="s">
        <v>59</v>
      </c>
      <c r="P26628" s="1">
        <v>40695</v>
      </c>
      <c r="Q26628" s="2" t="s">
        <v>52</v>
      </c>
      <c r="R26628" s="2" t="s">
        <v>53</v>
      </c>
      <c r="S26628" s="2" t="s">
        <v>54</v>
      </c>
      <c r="T26628" s="2" t="s">
        <v>73</v>
      </c>
      <c r="U26628" s="2" t="s">
        <v>74</v>
      </c>
      <c r="V26628">
        <v>16.23</v>
      </c>
      <c r="W26628">
        <v>0</v>
      </c>
      <c r="X26628" s="1">
        <v>31625</v>
      </c>
      <c r="Y26628">
        <v>0</v>
      </c>
      <c r="Z26628">
        <v>3</v>
      </c>
      <c r="AA26628">
        <v>0</v>
      </c>
      <c r="AB26628">
        <v>8779</v>
      </c>
      <c r="AC26628">
        <v>0.998</v>
      </c>
      <c r="AD26628">
        <v>30</v>
      </c>
      <c r="AE26628" s="2" t="s">
        <v>23</v>
      </c>
      <c r="AF26628">
        <v>0</v>
      </c>
      <c r="AG26628">
        <v>0</v>
      </c>
      <c r="AH26628">
        <v>3920.6574679999999</v>
      </c>
      <c r="AI26628">
        <v>3920.66</v>
      </c>
      <c r="AJ26628">
        <v>3000</v>
      </c>
      <c r="AK26628">
        <v>920.66</v>
      </c>
      <c r="AL26628">
        <v>0</v>
      </c>
      <c r="AM26628">
        <v>0</v>
      </c>
      <c r="AN26628">
        <v>0</v>
      </c>
      <c r="AO26628" s="1">
        <v>41760</v>
      </c>
      <c r="AP26628">
        <v>333.37</v>
      </c>
      <c r="AR26628" s="1">
        <v>42430</v>
      </c>
    </row>
    <row r="26629" spans="1:44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s="2" t="s">
        <v>45</v>
      </c>
      <c r="G26629">
        <v>0.1149</v>
      </c>
      <c r="H26629">
        <v>98.92</v>
      </c>
      <c r="I26629" s="2" t="s">
        <v>46</v>
      </c>
      <c r="J26629" s="2" t="s">
        <v>47</v>
      </c>
      <c r="K26629" s="2" t="s">
        <v>21039</v>
      </c>
      <c r="L26629" s="2" t="s">
        <v>176</v>
      </c>
      <c r="M26629" s="2" t="s">
        <v>80</v>
      </c>
      <c r="N26629">
        <v>120000</v>
      </c>
      <c r="O26629" s="2" t="s">
        <v>59</v>
      </c>
      <c r="P26629" s="1">
        <v>40725</v>
      </c>
      <c r="Q26629" s="2" t="s">
        <v>52</v>
      </c>
      <c r="R26629" s="2" t="s">
        <v>53</v>
      </c>
      <c r="S26629" s="2" t="s">
        <v>129</v>
      </c>
      <c r="T26629" s="2" t="s">
        <v>5847</v>
      </c>
      <c r="U26629" s="2" t="s">
        <v>160</v>
      </c>
      <c r="V26629">
        <v>18.760000000000002</v>
      </c>
      <c r="W26629">
        <v>1</v>
      </c>
      <c r="X26629" s="1">
        <v>33786</v>
      </c>
      <c r="Y26629">
        <v>0</v>
      </c>
      <c r="Z26629">
        <v>10</v>
      </c>
      <c r="AA26629">
        <v>0</v>
      </c>
      <c r="AB26629">
        <v>8985</v>
      </c>
      <c r="AC26629">
        <v>0.70699999999999996</v>
      </c>
      <c r="AD26629">
        <v>32</v>
      </c>
      <c r="AE26629" s="2" t="s">
        <v>23</v>
      </c>
      <c r="AF26629">
        <v>0</v>
      </c>
      <c r="AG26629">
        <v>0</v>
      </c>
      <c r="AH26629">
        <v>3408.8923479999999</v>
      </c>
      <c r="AI26629">
        <v>3408.89</v>
      </c>
      <c r="AJ26629">
        <v>3000</v>
      </c>
      <c r="AK26629">
        <v>408.89</v>
      </c>
      <c r="AL26629">
        <v>0</v>
      </c>
      <c r="AM26629">
        <v>0</v>
      </c>
      <c r="AN26629">
        <v>0</v>
      </c>
      <c r="AO26629" s="1">
        <v>41275</v>
      </c>
      <c r="AP26629">
        <v>1732.25</v>
      </c>
      <c r="AR26629" s="1">
        <v>42461</v>
      </c>
    </row>
    <row r="26630" spans="1:44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s="2" t="s">
        <v>45</v>
      </c>
      <c r="G26630">
        <v>0.11990000000000001</v>
      </c>
      <c r="H26630">
        <v>318.82</v>
      </c>
      <c r="I26630" s="2" t="s">
        <v>46</v>
      </c>
      <c r="J26630" s="2" t="s">
        <v>57</v>
      </c>
      <c r="K26630" s="2" t="s">
        <v>21040</v>
      </c>
      <c r="L26630" s="2" t="s">
        <v>143</v>
      </c>
      <c r="M26630" s="2" t="s">
        <v>80</v>
      </c>
      <c r="N26630">
        <v>24000</v>
      </c>
      <c r="O26630" s="2" t="s">
        <v>51</v>
      </c>
      <c r="P26630" s="1">
        <v>40695</v>
      </c>
      <c r="Q26630" s="2" t="s">
        <v>52</v>
      </c>
      <c r="R26630" s="2" t="s">
        <v>53</v>
      </c>
      <c r="S26630" s="2" t="s">
        <v>54</v>
      </c>
      <c r="T26630" s="2" t="s">
        <v>4980</v>
      </c>
      <c r="U26630" s="2" t="s">
        <v>634</v>
      </c>
      <c r="V26630">
        <v>16.850000000000001</v>
      </c>
      <c r="W26630">
        <v>0</v>
      </c>
      <c r="X26630" s="1">
        <v>39052</v>
      </c>
      <c r="Y26630">
        <v>2</v>
      </c>
      <c r="Z26630">
        <v>7</v>
      </c>
      <c r="AA26630">
        <v>0</v>
      </c>
      <c r="AB26630">
        <v>2442</v>
      </c>
      <c r="AC26630">
        <v>0.182</v>
      </c>
      <c r="AD26630">
        <v>13</v>
      </c>
      <c r="AE26630" s="2" t="s">
        <v>23</v>
      </c>
      <c r="AF26630">
        <v>0</v>
      </c>
      <c r="AG26630">
        <v>0</v>
      </c>
      <c r="AH26630">
        <v>10529.123890000001</v>
      </c>
      <c r="AI26630">
        <v>10501.7</v>
      </c>
      <c r="AJ26630">
        <v>9600</v>
      </c>
      <c r="AK26630">
        <v>929.12</v>
      </c>
      <c r="AL26630">
        <v>0</v>
      </c>
      <c r="AM26630">
        <v>0</v>
      </c>
      <c r="AN26630">
        <v>0</v>
      </c>
      <c r="AO26630" s="1">
        <v>41061</v>
      </c>
      <c r="AP26630">
        <v>7342.66</v>
      </c>
      <c r="AR26630" s="1">
        <v>42186</v>
      </c>
    </row>
    <row r="26631" spans="1:44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s="2" t="s">
        <v>45</v>
      </c>
      <c r="G26631">
        <v>0.13489999999999999</v>
      </c>
      <c r="H26631">
        <v>139.12</v>
      </c>
      <c r="I26631" s="2" t="s">
        <v>63</v>
      </c>
      <c r="J26631" s="2" t="s">
        <v>64</v>
      </c>
      <c r="K26631" s="2" t="s">
        <v>21041</v>
      </c>
      <c r="L26631" s="2" t="s">
        <v>49</v>
      </c>
      <c r="M26631" s="2" t="s">
        <v>50</v>
      </c>
      <c r="N26631">
        <v>20000</v>
      </c>
      <c r="O26631" s="2" t="s">
        <v>51</v>
      </c>
      <c r="P26631" s="1">
        <v>40695</v>
      </c>
      <c r="Q26631" s="2" t="s">
        <v>52</v>
      </c>
      <c r="R26631" s="2" t="s">
        <v>53</v>
      </c>
      <c r="S26631" s="2" t="s">
        <v>54</v>
      </c>
      <c r="T26631" s="2" t="s">
        <v>756</v>
      </c>
      <c r="U26631" s="2" t="s">
        <v>634</v>
      </c>
      <c r="V26631">
        <v>21.96</v>
      </c>
      <c r="W26631">
        <v>0</v>
      </c>
      <c r="X26631" s="1">
        <v>37347</v>
      </c>
      <c r="Y26631">
        <v>0</v>
      </c>
      <c r="Z26631">
        <v>3</v>
      </c>
      <c r="AA26631">
        <v>0</v>
      </c>
      <c r="AB26631">
        <v>3502</v>
      </c>
      <c r="AC26631">
        <v>0.64900000000000002</v>
      </c>
      <c r="AD26631">
        <v>8</v>
      </c>
      <c r="AE26631" s="2" t="s">
        <v>23</v>
      </c>
      <c r="AF26631">
        <v>0</v>
      </c>
      <c r="AG26631">
        <v>0</v>
      </c>
      <c r="AH26631">
        <v>5008.0929329999999</v>
      </c>
      <c r="AI26631">
        <v>5008.09</v>
      </c>
      <c r="AJ26631">
        <v>4100</v>
      </c>
      <c r="AK26631">
        <v>908.09</v>
      </c>
      <c r="AL26631">
        <v>0</v>
      </c>
      <c r="AM26631">
        <v>0</v>
      </c>
      <c r="AN26631">
        <v>0</v>
      </c>
      <c r="AO26631" s="1">
        <v>41821</v>
      </c>
      <c r="AP26631">
        <v>155.15</v>
      </c>
      <c r="AR26631" s="1">
        <v>41821</v>
      </c>
    </row>
    <row r="26632" spans="1:44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s="2" t="s">
        <v>45</v>
      </c>
      <c r="G26632">
        <v>0.13489999999999999</v>
      </c>
      <c r="H26632">
        <v>223.95</v>
      </c>
      <c r="I26632" s="2" t="s">
        <v>63</v>
      </c>
      <c r="J26632" s="2" t="s">
        <v>64</v>
      </c>
      <c r="K26632" s="2" t="s">
        <v>21042</v>
      </c>
      <c r="L26632" s="2" t="s">
        <v>49</v>
      </c>
      <c r="M26632" s="2" t="s">
        <v>80</v>
      </c>
      <c r="N26632">
        <v>37200</v>
      </c>
      <c r="O26632" s="2" t="s">
        <v>51</v>
      </c>
      <c r="P26632" s="1">
        <v>40695</v>
      </c>
      <c r="Q26632" s="2" t="s">
        <v>52</v>
      </c>
      <c r="R26632" s="2" t="s">
        <v>53</v>
      </c>
      <c r="S26632" s="2" t="s">
        <v>54</v>
      </c>
      <c r="T26632" s="2" t="s">
        <v>563</v>
      </c>
      <c r="U26632" s="2" t="s">
        <v>56</v>
      </c>
      <c r="V26632">
        <v>15.71</v>
      </c>
      <c r="W26632">
        <v>0</v>
      </c>
      <c r="X26632" s="1">
        <v>39326</v>
      </c>
      <c r="Y26632">
        <v>0</v>
      </c>
      <c r="Z26632">
        <v>8</v>
      </c>
      <c r="AA26632">
        <v>0</v>
      </c>
      <c r="AB26632">
        <v>3432</v>
      </c>
      <c r="AC26632">
        <v>0.72499999999999998</v>
      </c>
      <c r="AD26632">
        <v>8</v>
      </c>
      <c r="AE26632" s="2" t="s">
        <v>23</v>
      </c>
      <c r="AF26632">
        <v>0</v>
      </c>
      <c r="AG26632">
        <v>0</v>
      </c>
      <c r="AH26632">
        <v>7953.7709889999996</v>
      </c>
      <c r="AI26632">
        <v>7953.77</v>
      </c>
      <c r="AJ26632">
        <v>6600</v>
      </c>
      <c r="AK26632">
        <v>1353.77</v>
      </c>
      <c r="AL26632">
        <v>0</v>
      </c>
      <c r="AM26632">
        <v>0</v>
      </c>
      <c r="AN26632">
        <v>0</v>
      </c>
      <c r="AO26632" s="1">
        <v>41548</v>
      </c>
      <c r="AP26632">
        <v>2151.86</v>
      </c>
      <c r="AR26632" s="1">
        <v>42491</v>
      </c>
    </row>
    <row r="26633" spans="1:44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s="2" t="s">
        <v>45</v>
      </c>
      <c r="G26633">
        <v>0.11990000000000001</v>
      </c>
      <c r="H26633">
        <v>332.1</v>
      </c>
      <c r="I26633" s="2" t="s">
        <v>46</v>
      </c>
      <c r="J26633" s="2" t="s">
        <v>57</v>
      </c>
      <c r="K26633" s="2" t="s">
        <v>21043</v>
      </c>
      <c r="L26633" s="2" t="s">
        <v>87</v>
      </c>
      <c r="M26633" s="2" t="s">
        <v>80</v>
      </c>
      <c r="N26633">
        <v>73000</v>
      </c>
      <c r="O26633" s="2" t="s">
        <v>51</v>
      </c>
      <c r="P26633" s="1">
        <v>40725</v>
      </c>
      <c r="Q26633" s="2" t="s">
        <v>52</v>
      </c>
      <c r="R26633" s="2" t="s">
        <v>53</v>
      </c>
      <c r="S26633" s="2" t="s">
        <v>54</v>
      </c>
      <c r="T26633" s="2" t="s">
        <v>551</v>
      </c>
      <c r="U26633" s="2" t="s">
        <v>56</v>
      </c>
      <c r="V26633">
        <v>20.75</v>
      </c>
      <c r="W26633">
        <v>0</v>
      </c>
      <c r="X26633" s="1">
        <v>37104</v>
      </c>
      <c r="Y26633">
        <v>0</v>
      </c>
      <c r="Z26633">
        <v>9</v>
      </c>
      <c r="AA26633">
        <v>0</v>
      </c>
      <c r="AB26633">
        <v>21984</v>
      </c>
      <c r="AC26633">
        <v>0.82299999999999995</v>
      </c>
      <c r="AD26633">
        <v>25</v>
      </c>
      <c r="AE26633" s="2" t="s">
        <v>23</v>
      </c>
      <c r="AF26633">
        <v>0</v>
      </c>
      <c r="AG26633">
        <v>0</v>
      </c>
      <c r="AH26633">
        <v>11840.343199999999</v>
      </c>
      <c r="AI26633">
        <v>11544.33</v>
      </c>
      <c r="AJ26633">
        <v>10000</v>
      </c>
      <c r="AK26633">
        <v>1840.34</v>
      </c>
      <c r="AL26633">
        <v>0</v>
      </c>
      <c r="AM26633">
        <v>0</v>
      </c>
      <c r="AN26633">
        <v>0</v>
      </c>
      <c r="AO26633" s="1">
        <v>41579</v>
      </c>
      <c r="AP26633">
        <v>2876.09</v>
      </c>
      <c r="AR26633" s="1">
        <v>42491</v>
      </c>
    </row>
    <row r="26634" spans="1:44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s="2" t="s">
        <v>110</v>
      </c>
      <c r="G26634">
        <v>0.1099</v>
      </c>
      <c r="H26634">
        <v>509.75</v>
      </c>
      <c r="I26634" s="2" t="s">
        <v>46</v>
      </c>
      <c r="J26634" s="2" t="s">
        <v>75</v>
      </c>
      <c r="K26634" s="2" t="s">
        <v>21044</v>
      </c>
      <c r="L26634" s="2" t="s">
        <v>77</v>
      </c>
      <c r="M26634" s="2" t="s">
        <v>80</v>
      </c>
      <c r="N26634">
        <v>86400</v>
      </c>
      <c r="O26634" s="2" t="s">
        <v>51</v>
      </c>
      <c r="P26634" s="1">
        <v>40695</v>
      </c>
      <c r="Q26634" s="2" t="s">
        <v>52</v>
      </c>
      <c r="R26634" s="2" t="s">
        <v>53</v>
      </c>
      <c r="S26634" s="2" t="s">
        <v>54</v>
      </c>
      <c r="T26634" s="2" t="s">
        <v>515</v>
      </c>
      <c r="U26634" s="2" t="s">
        <v>62</v>
      </c>
      <c r="V26634">
        <v>9.82</v>
      </c>
      <c r="W26634">
        <v>0</v>
      </c>
      <c r="X26634" s="1">
        <v>34851</v>
      </c>
      <c r="Y26634">
        <v>0</v>
      </c>
      <c r="Z26634">
        <v>6</v>
      </c>
      <c r="AA26634">
        <v>0</v>
      </c>
      <c r="AB26634">
        <v>10163</v>
      </c>
      <c r="AC26634">
        <v>0.33800000000000002</v>
      </c>
      <c r="AD26634">
        <v>27</v>
      </c>
      <c r="AE26634" s="2" t="s">
        <v>23</v>
      </c>
      <c r="AF26634">
        <v>0</v>
      </c>
      <c r="AG26634">
        <v>0</v>
      </c>
      <c r="AH26634">
        <v>26376.225200000001</v>
      </c>
      <c r="AI26634">
        <v>26095.03</v>
      </c>
      <c r="AJ26634">
        <v>23450</v>
      </c>
      <c r="AK26634">
        <v>2926.23</v>
      </c>
      <c r="AL26634">
        <v>0</v>
      </c>
      <c r="AM26634">
        <v>0</v>
      </c>
      <c r="AN26634">
        <v>0</v>
      </c>
      <c r="AO26634" s="1">
        <v>41183</v>
      </c>
      <c r="AP26634">
        <v>19249.939999999999</v>
      </c>
      <c r="AR26634" s="1">
        <v>42370</v>
      </c>
    </row>
    <row r="26635" spans="1:44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s="2" t="s">
        <v>45</v>
      </c>
      <c r="G26635">
        <v>9.9900000000000003E-2</v>
      </c>
      <c r="H26635">
        <v>161.32</v>
      </c>
      <c r="I26635" s="2" t="s">
        <v>46</v>
      </c>
      <c r="J26635" s="2" t="s">
        <v>91</v>
      </c>
      <c r="K26635" s="2" t="s">
        <v>21045</v>
      </c>
      <c r="L26635" s="2" t="s">
        <v>158</v>
      </c>
      <c r="M26635" s="2" t="s">
        <v>50</v>
      </c>
      <c r="N26635">
        <v>47000</v>
      </c>
      <c r="O26635" s="2" t="s">
        <v>1743</v>
      </c>
      <c r="P26635" s="1">
        <v>40695</v>
      </c>
      <c r="Q26635" s="2" t="s">
        <v>52</v>
      </c>
      <c r="R26635" s="2" t="s">
        <v>53</v>
      </c>
      <c r="S26635" s="2" t="s">
        <v>54</v>
      </c>
      <c r="T26635" s="2" t="s">
        <v>2026</v>
      </c>
      <c r="U26635" s="2" t="s">
        <v>355</v>
      </c>
      <c r="V26635">
        <v>2.5499999999999998</v>
      </c>
      <c r="W26635">
        <v>0</v>
      </c>
      <c r="X26635" s="1">
        <v>37226</v>
      </c>
      <c r="Y26635">
        <v>0</v>
      </c>
      <c r="Z26635">
        <v>8</v>
      </c>
      <c r="AA26635">
        <v>0</v>
      </c>
      <c r="AB26635">
        <v>4402</v>
      </c>
      <c r="AC26635">
        <v>0.26800000000000002</v>
      </c>
      <c r="AD26635">
        <v>20</v>
      </c>
      <c r="AE26635" s="2" t="s">
        <v>23</v>
      </c>
      <c r="AF26635">
        <v>0</v>
      </c>
      <c r="AG26635">
        <v>0</v>
      </c>
      <c r="AH26635">
        <v>5807.2051080000001</v>
      </c>
      <c r="AI26635">
        <v>5807.21</v>
      </c>
      <c r="AJ26635">
        <v>5000</v>
      </c>
      <c r="AK26635">
        <v>807.21</v>
      </c>
      <c r="AL26635">
        <v>0</v>
      </c>
      <c r="AM26635">
        <v>0</v>
      </c>
      <c r="AN26635">
        <v>0</v>
      </c>
      <c r="AO26635" s="1">
        <v>41821</v>
      </c>
      <c r="AP26635">
        <v>181.9</v>
      </c>
      <c r="AR26635" s="1">
        <v>42491</v>
      </c>
    </row>
    <row r="26636" spans="1:44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s="2" t="s">
        <v>45</v>
      </c>
      <c r="G26636">
        <v>0.1099</v>
      </c>
      <c r="H26636">
        <v>81.84</v>
      </c>
      <c r="I26636" s="2" t="s">
        <v>46</v>
      </c>
      <c r="J26636" s="2" t="s">
        <v>75</v>
      </c>
      <c r="K26636" s="2" t="s">
        <v>21046</v>
      </c>
      <c r="L26636" s="2" t="s">
        <v>66</v>
      </c>
      <c r="M26636" s="2" t="s">
        <v>80</v>
      </c>
      <c r="N26636">
        <v>50400</v>
      </c>
      <c r="O26636" s="2" t="s">
        <v>59</v>
      </c>
      <c r="P26636" s="1">
        <v>40695</v>
      </c>
      <c r="Q26636" s="2" t="s">
        <v>52</v>
      </c>
      <c r="R26636" s="2" t="s">
        <v>53</v>
      </c>
      <c r="S26636" s="2" t="s">
        <v>185</v>
      </c>
      <c r="T26636" s="2" t="s">
        <v>1572</v>
      </c>
      <c r="U26636" s="2" t="s">
        <v>330</v>
      </c>
      <c r="V26636">
        <v>3.81</v>
      </c>
      <c r="W26636">
        <v>0</v>
      </c>
      <c r="X26636" s="1">
        <v>35431</v>
      </c>
      <c r="Y26636">
        <v>0</v>
      </c>
      <c r="Z26636">
        <v>4</v>
      </c>
      <c r="AA26636">
        <v>0</v>
      </c>
      <c r="AB26636">
        <v>5244</v>
      </c>
      <c r="AC26636">
        <v>0.61</v>
      </c>
      <c r="AD26636">
        <v>11</v>
      </c>
      <c r="AE26636" s="2" t="s">
        <v>23</v>
      </c>
      <c r="AF26636">
        <v>0</v>
      </c>
      <c r="AG26636">
        <v>0</v>
      </c>
      <c r="AH26636">
        <v>2946.025975</v>
      </c>
      <c r="AI26636">
        <v>2946.03</v>
      </c>
      <c r="AJ26636">
        <v>2500</v>
      </c>
      <c r="AK26636">
        <v>446.03</v>
      </c>
      <c r="AL26636">
        <v>0</v>
      </c>
      <c r="AM26636">
        <v>0</v>
      </c>
      <c r="AN26636">
        <v>0</v>
      </c>
      <c r="AO26636" s="1">
        <v>41821</v>
      </c>
      <c r="AP26636">
        <v>92.67</v>
      </c>
      <c r="AR26636" s="1">
        <v>41821</v>
      </c>
    </row>
    <row r="26637" spans="1:44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s="2" t="s">
        <v>45</v>
      </c>
      <c r="G26637">
        <v>0.1149</v>
      </c>
      <c r="H26637">
        <v>527.54999999999995</v>
      </c>
      <c r="I26637" s="2" t="s">
        <v>46</v>
      </c>
      <c r="J26637" s="2" t="s">
        <v>47</v>
      </c>
      <c r="K26637" s="2" t="s">
        <v>13961</v>
      </c>
      <c r="L26637" s="2" t="s">
        <v>87</v>
      </c>
      <c r="M26637" s="2" t="s">
        <v>50</v>
      </c>
      <c r="N26637">
        <v>105000</v>
      </c>
      <c r="O26637" s="2" t="s">
        <v>51</v>
      </c>
      <c r="P26637" s="1">
        <v>40695</v>
      </c>
      <c r="Q26637" s="2" t="s">
        <v>52</v>
      </c>
      <c r="R26637" s="2" t="s">
        <v>53</v>
      </c>
      <c r="S26637" s="2" t="s">
        <v>54</v>
      </c>
      <c r="T26637" s="2" t="s">
        <v>163</v>
      </c>
      <c r="U26637" s="2" t="s">
        <v>62</v>
      </c>
      <c r="V26637">
        <v>15.42</v>
      </c>
      <c r="W26637">
        <v>0</v>
      </c>
      <c r="X26637" s="1">
        <v>35765</v>
      </c>
      <c r="Y26637">
        <v>1</v>
      </c>
      <c r="Z26637">
        <v>20</v>
      </c>
      <c r="AA26637">
        <v>0</v>
      </c>
      <c r="AB26637">
        <v>47496</v>
      </c>
      <c r="AC26637">
        <v>0.45200000000000001</v>
      </c>
      <c r="AD26637">
        <v>54</v>
      </c>
      <c r="AE26637" s="2" t="s">
        <v>23</v>
      </c>
      <c r="AF26637">
        <v>0</v>
      </c>
      <c r="AG26637">
        <v>0</v>
      </c>
      <c r="AH26637">
        <v>18991.373060000002</v>
      </c>
      <c r="AI26637">
        <v>18991.37</v>
      </c>
      <c r="AJ26637">
        <v>16000</v>
      </c>
      <c r="AK26637">
        <v>2991.37</v>
      </c>
      <c r="AL26637">
        <v>0</v>
      </c>
      <c r="AM26637">
        <v>0</v>
      </c>
      <c r="AN26637">
        <v>0</v>
      </c>
      <c r="AO26637" s="1">
        <v>41821</v>
      </c>
      <c r="AP26637">
        <v>557.08000000000004</v>
      </c>
      <c r="AR26637" s="1">
        <v>42430</v>
      </c>
    </row>
    <row r="26638" spans="1:44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s="2" t="s">
        <v>45</v>
      </c>
      <c r="G26638">
        <v>0.11990000000000001</v>
      </c>
      <c r="H26638">
        <v>265.68</v>
      </c>
      <c r="I26638" s="2" t="s">
        <v>46</v>
      </c>
      <c r="J26638" s="2" t="s">
        <v>57</v>
      </c>
      <c r="K26638" s="2" t="s">
        <v>21047</v>
      </c>
      <c r="L26638" s="2" t="s">
        <v>66</v>
      </c>
      <c r="M26638" s="2" t="s">
        <v>80</v>
      </c>
      <c r="N26638">
        <v>82000</v>
      </c>
      <c r="O26638" s="2" t="s">
        <v>51</v>
      </c>
      <c r="P26638" s="1">
        <v>40695</v>
      </c>
      <c r="Q26638" s="2" t="s">
        <v>52</v>
      </c>
      <c r="R26638" s="2" t="s">
        <v>53</v>
      </c>
      <c r="S26638" s="2" t="s">
        <v>54</v>
      </c>
      <c r="T26638" s="2" t="s">
        <v>228</v>
      </c>
      <c r="U26638" s="2" t="s">
        <v>192</v>
      </c>
      <c r="V26638">
        <v>24.41</v>
      </c>
      <c r="W26638">
        <v>0</v>
      </c>
      <c r="X26638" s="1">
        <v>35612</v>
      </c>
      <c r="Y26638">
        <v>3</v>
      </c>
      <c r="Z26638">
        <v>19</v>
      </c>
      <c r="AA26638">
        <v>0</v>
      </c>
      <c r="AB26638">
        <v>14223</v>
      </c>
      <c r="AC26638">
        <v>0.39900000000000002</v>
      </c>
      <c r="AD26638">
        <v>32</v>
      </c>
      <c r="AE26638" s="2" t="s">
        <v>23</v>
      </c>
      <c r="AF26638">
        <v>0</v>
      </c>
      <c r="AG26638">
        <v>0</v>
      </c>
      <c r="AH26638">
        <v>9564.3193709999996</v>
      </c>
      <c r="AI26638">
        <v>9564.32</v>
      </c>
      <c r="AJ26638">
        <v>8000</v>
      </c>
      <c r="AK26638">
        <v>1564.32</v>
      </c>
      <c r="AL26638">
        <v>0</v>
      </c>
      <c r="AM26638">
        <v>0</v>
      </c>
      <c r="AN26638">
        <v>0</v>
      </c>
      <c r="AO26638" s="1">
        <v>41821</v>
      </c>
      <c r="AP26638">
        <v>267.29000000000002</v>
      </c>
      <c r="AR26638" s="1">
        <v>42491</v>
      </c>
    </row>
    <row r="26639" spans="1:44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s="2" t="s">
        <v>110</v>
      </c>
      <c r="G26639">
        <v>0.11990000000000001</v>
      </c>
      <c r="H26639">
        <v>667.19</v>
      </c>
      <c r="I26639" s="2" t="s">
        <v>46</v>
      </c>
      <c r="J26639" s="2" t="s">
        <v>57</v>
      </c>
      <c r="K26639" s="2" t="s">
        <v>8138</v>
      </c>
      <c r="L26639" s="2" t="s">
        <v>176</v>
      </c>
      <c r="M26639" s="2" t="s">
        <v>50</v>
      </c>
      <c r="N26639">
        <v>134000</v>
      </c>
      <c r="O26639" s="2" t="s">
        <v>51</v>
      </c>
      <c r="P26639" s="1">
        <v>40725</v>
      </c>
      <c r="Q26639" s="2" t="s">
        <v>88</v>
      </c>
      <c r="R26639" s="2" t="s">
        <v>53</v>
      </c>
      <c r="S26639" s="2" t="s">
        <v>54</v>
      </c>
      <c r="T26639" s="2" t="s">
        <v>373</v>
      </c>
      <c r="U26639" s="2" t="s">
        <v>208</v>
      </c>
      <c r="V26639">
        <v>27.43</v>
      </c>
      <c r="W26639">
        <v>0</v>
      </c>
      <c r="X26639" s="1">
        <v>35004</v>
      </c>
      <c r="Y26639">
        <v>1</v>
      </c>
      <c r="Z26639">
        <v>7</v>
      </c>
      <c r="AA26639">
        <v>0</v>
      </c>
      <c r="AB26639">
        <v>11938</v>
      </c>
      <c r="AC26639">
        <v>0.187</v>
      </c>
      <c r="AD26639">
        <v>18</v>
      </c>
      <c r="AE26639" s="2" t="s">
        <v>23</v>
      </c>
      <c r="AF26639">
        <v>0</v>
      </c>
      <c r="AG26639">
        <v>0</v>
      </c>
      <c r="AH26639">
        <v>25416.86</v>
      </c>
      <c r="AI26639">
        <v>25416.86</v>
      </c>
      <c r="AJ26639">
        <v>15269.99</v>
      </c>
      <c r="AK26639">
        <v>8016.3</v>
      </c>
      <c r="AL26639">
        <v>0</v>
      </c>
      <c r="AM26639">
        <v>2130.5700000000002</v>
      </c>
      <c r="AN26639">
        <v>20.65209999</v>
      </c>
      <c r="AO26639" s="1">
        <v>41791</v>
      </c>
      <c r="AP26639">
        <v>667.19</v>
      </c>
      <c r="AR26639" s="1">
        <v>41944</v>
      </c>
    </row>
    <row r="26640" spans="1:44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s="2" t="s">
        <v>45</v>
      </c>
      <c r="G26640">
        <v>7.4899999999999994E-2</v>
      </c>
      <c r="H26640">
        <v>217.72</v>
      </c>
      <c r="I26640" s="2" t="s">
        <v>82</v>
      </c>
      <c r="J26640" s="2" t="s">
        <v>117</v>
      </c>
      <c r="K26640" s="2" t="s">
        <v>7796</v>
      </c>
      <c r="L26640" s="2" t="s">
        <v>143</v>
      </c>
      <c r="M26640" s="2" t="s">
        <v>50</v>
      </c>
      <c r="N26640">
        <v>99100</v>
      </c>
      <c r="O26640" s="2" t="s">
        <v>1743</v>
      </c>
      <c r="P26640" s="1">
        <v>40695</v>
      </c>
      <c r="Q26640" s="2" t="s">
        <v>52</v>
      </c>
      <c r="R26640" s="2" t="s">
        <v>53</v>
      </c>
      <c r="S26640" s="2" t="s">
        <v>54</v>
      </c>
      <c r="T26640" s="2" t="s">
        <v>506</v>
      </c>
      <c r="U26640" s="2" t="s">
        <v>208</v>
      </c>
      <c r="V26640">
        <v>15.73</v>
      </c>
      <c r="W26640">
        <v>0</v>
      </c>
      <c r="X26640" s="1">
        <v>37895</v>
      </c>
      <c r="Y26640">
        <v>1</v>
      </c>
      <c r="Z26640">
        <v>15</v>
      </c>
      <c r="AA26640">
        <v>0</v>
      </c>
      <c r="AB26640">
        <v>9222</v>
      </c>
      <c r="AC26640">
        <v>0.29599999999999999</v>
      </c>
      <c r="AD26640">
        <v>24</v>
      </c>
      <c r="AE26640" s="2" t="s">
        <v>23</v>
      </c>
      <c r="AF26640">
        <v>0</v>
      </c>
      <c r="AG26640">
        <v>0</v>
      </c>
      <c r="AH26640">
        <v>7451.0992079999996</v>
      </c>
      <c r="AI26640">
        <v>7451.1</v>
      </c>
      <c r="AJ26640">
        <v>7000</v>
      </c>
      <c r="AK26640">
        <v>451.1</v>
      </c>
      <c r="AL26640">
        <v>0</v>
      </c>
      <c r="AM26640">
        <v>0</v>
      </c>
      <c r="AN26640">
        <v>0</v>
      </c>
      <c r="AO26640" s="1">
        <v>41091</v>
      </c>
      <c r="AP26640">
        <v>5062.32</v>
      </c>
      <c r="AR26640" s="1">
        <v>42248</v>
      </c>
    </row>
    <row r="26641" spans="1:44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s="2" t="s">
        <v>45</v>
      </c>
      <c r="G26641">
        <v>6.9900000000000004E-2</v>
      </c>
      <c r="H26641">
        <v>94.17</v>
      </c>
      <c r="I26641" s="2" t="s">
        <v>82</v>
      </c>
      <c r="J26641" s="2" t="s">
        <v>120</v>
      </c>
      <c r="K26641" s="2" t="s">
        <v>21048</v>
      </c>
      <c r="L26641" s="2" t="s">
        <v>143</v>
      </c>
      <c r="M26641" s="2" t="s">
        <v>50</v>
      </c>
      <c r="N26641">
        <v>36000</v>
      </c>
      <c r="O26641" s="2" t="s">
        <v>1743</v>
      </c>
      <c r="P26641" s="1">
        <v>40695</v>
      </c>
      <c r="Q26641" s="2" t="s">
        <v>52</v>
      </c>
      <c r="R26641" s="2" t="s">
        <v>53</v>
      </c>
      <c r="S26641" s="2" t="s">
        <v>54</v>
      </c>
      <c r="T26641" s="2" t="s">
        <v>10228</v>
      </c>
      <c r="U26641" s="2" t="s">
        <v>95</v>
      </c>
      <c r="V26641">
        <v>9.8000000000000007</v>
      </c>
      <c r="W26641">
        <v>0</v>
      </c>
      <c r="X26641" s="1">
        <v>38869</v>
      </c>
      <c r="Y26641">
        <v>0</v>
      </c>
      <c r="Z26641">
        <v>5</v>
      </c>
      <c r="AA26641">
        <v>0</v>
      </c>
      <c r="AB26641">
        <v>1523</v>
      </c>
      <c r="AC26641">
        <v>0.14199999999999999</v>
      </c>
      <c r="AD26641">
        <v>5</v>
      </c>
      <c r="AE26641" s="2" t="s">
        <v>23</v>
      </c>
      <c r="AF26641">
        <v>0</v>
      </c>
      <c r="AG26641">
        <v>0</v>
      </c>
      <c r="AH26641">
        <v>3389.7687070000002</v>
      </c>
      <c r="AI26641">
        <v>3389.77</v>
      </c>
      <c r="AJ26641">
        <v>3050</v>
      </c>
      <c r="AK26641">
        <v>339.77</v>
      </c>
      <c r="AL26641">
        <v>0</v>
      </c>
      <c r="AM26641">
        <v>0</v>
      </c>
      <c r="AN26641">
        <v>0</v>
      </c>
      <c r="AO26641" s="1">
        <v>41821</v>
      </c>
      <c r="AP26641">
        <v>99.04</v>
      </c>
      <c r="AR26641" s="1">
        <v>41821</v>
      </c>
    </row>
    <row r="26642" spans="1:44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s="2" t="s">
        <v>45</v>
      </c>
      <c r="G26642">
        <v>9.9900000000000003E-2</v>
      </c>
      <c r="H26642">
        <v>135.51</v>
      </c>
      <c r="I26642" s="2" t="s">
        <v>46</v>
      </c>
      <c r="J26642" s="2" t="s">
        <v>91</v>
      </c>
      <c r="K26642" s="2" t="s">
        <v>21049</v>
      </c>
      <c r="L26642" s="2" t="s">
        <v>143</v>
      </c>
      <c r="M26642" s="2" t="s">
        <v>50</v>
      </c>
      <c r="N26642">
        <v>31500</v>
      </c>
      <c r="O26642" s="2" t="s">
        <v>59</v>
      </c>
      <c r="P26642" s="1">
        <v>40695</v>
      </c>
      <c r="Q26642" s="2" t="s">
        <v>52</v>
      </c>
      <c r="R26642" s="2" t="s">
        <v>53</v>
      </c>
      <c r="S26642" s="2" t="s">
        <v>54</v>
      </c>
      <c r="T26642" s="2" t="s">
        <v>590</v>
      </c>
      <c r="U26642" s="2" t="s">
        <v>69</v>
      </c>
      <c r="V26642">
        <v>22.79</v>
      </c>
      <c r="W26642">
        <v>0</v>
      </c>
      <c r="X26642" s="1">
        <v>38687</v>
      </c>
      <c r="Y26642">
        <v>1</v>
      </c>
      <c r="Z26642">
        <v>7</v>
      </c>
      <c r="AA26642">
        <v>0</v>
      </c>
      <c r="AB26642">
        <v>7950</v>
      </c>
      <c r="AC26642">
        <v>0.626</v>
      </c>
      <c r="AD26642">
        <v>19</v>
      </c>
      <c r="AE26642" s="2" t="s">
        <v>23</v>
      </c>
      <c r="AF26642">
        <v>0</v>
      </c>
      <c r="AG26642">
        <v>0</v>
      </c>
      <c r="AH26642">
        <v>4426.9331560000001</v>
      </c>
      <c r="AI26642">
        <v>4426.93</v>
      </c>
      <c r="AJ26642">
        <v>4200</v>
      </c>
      <c r="AK26642">
        <v>226.93</v>
      </c>
      <c r="AL26642">
        <v>0</v>
      </c>
      <c r="AM26642">
        <v>0</v>
      </c>
      <c r="AN26642">
        <v>0</v>
      </c>
      <c r="AO26642" s="1">
        <v>40940</v>
      </c>
      <c r="AP26642">
        <v>3617.45</v>
      </c>
      <c r="AR26642" s="1">
        <v>40909</v>
      </c>
    </row>
    <row r="26643" spans="1:44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s="2" t="s">
        <v>110</v>
      </c>
      <c r="G26643">
        <v>0.18390000000000001</v>
      </c>
      <c r="H26643">
        <v>514.69000000000005</v>
      </c>
      <c r="I26643" s="2" t="s">
        <v>140</v>
      </c>
      <c r="J26643" s="2" t="s">
        <v>167</v>
      </c>
      <c r="K26643" s="2" t="s">
        <v>21050</v>
      </c>
      <c r="L26643" s="2" t="s">
        <v>87</v>
      </c>
      <c r="M26643" s="2" t="s">
        <v>80</v>
      </c>
      <c r="N26643">
        <v>230000</v>
      </c>
      <c r="O26643" s="2" t="s">
        <v>51</v>
      </c>
      <c r="P26643" s="1">
        <v>40695</v>
      </c>
      <c r="Q26643" s="2" t="s">
        <v>52</v>
      </c>
      <c r="R26643" s="2" t="s">
        <v>53</v>
      </c>
      <c r="S26643" s="2" t="s">
        <v>54</v>
      </c>
      <c r="T26643" s="2" t="s">
        <v>530</v>
      </c>
      <c r="U26643" s="2" t="s">
        <v>74</v>
      </c>
      <c r="V26643">
        <v>16.41</v>
      </c>
      <c r="W26643">
        <v>0</v>
      </c>
      <c r="X26643" s="1">
        <v>33359</v>
      </c>
      <c r="Y26643">
        <v>0</v>
      </c>
      <c r="Z26643">
        <v>18</v>
      </c>
      <c r="AA26643">
        <v>0</v>
      </c>
      <c r="AB26643">
        <v>118847</v>
      </c>
      <c r="AC26643">
        <v>0.78600000000000003</v>
      </c>
      <c r="AD26643">
        <v>33</v>
      </c>
      <c r="AE26643" s="2" t="s">
        <v>23</v>
      </c>
      <c r="AF26643">
        <v>0</v>
      </c>
      <c r="AG26643">
        <v>0</v>
      </c>
      <c r="AH26643">
        <v>29872.820009999999</v>
      </c>
      <c r="AI26643">
        <v>29872.82</v>
      </c>
      <c r="AJ26643">
        <v>20100</v>
      </c>
      <c r="AK26643">
        <v>9772.82</v>
      </c>
      <c r="AL26643">
        <v>0</v>
      </c>
      <c r="AM26643">
        <v>0</v>
      </c>
      <c r="AN26643">
        <v>0</v>
      </c>
      <c r="AO26643" s="1">
        <v>41944</v>
      </c>
      <c r="AP26643">
        <v>9506.52</v>
      </c>
      <c r="AR26643" s="1">
        <v>42461</v>
      </c>
    </row>
    <row r="26644" spans="1:44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s="2" t="s">
        <v>45</v>
      </c>
      <c r="G26644">
        <v>7.4899999999999994E-2</v>
      </c>
      <c r="H26644">
        <v>111.97</v>
      </c>
      <c r="I26644" s="2" t="s">
        <v>82</v>
      </c>
      <c r="J26644" s="2" t="s">
        <v>117</v>
      </c>
      <c r="K26644" s="2" t="s">
        <v>10362</v>
      </c>
      <c r="L26644" s="2" t="s">
        <v>122</v>
      </c>
      <c r="M26644" s="2" t="s">
        <v>50</v>
      </c>
      <c r="N26644">
        <v>32000</v>
      </c>
      <c r="O26644" s="2" t="s">
        <v>1743</v>
      </c>
      <c r="P26644" s="1">
        <v>40695</v>
      </c>
      <c r="Q26644" s="2" t="s">
        <v>52</v>
      </c>
      <c r="R26644" s="2" t="s">
        <v>53</v>
      </c>
      <c r="S26644" s="2" t="s">
        <v>54</v>
      </c>
      <c r="T26644" s="2" t="s">
        <v>756</v>
      </c>
      <c r="U26644" s="2" t="s">
        <v>634</v>
      </c>
      <c r="V26644">
        <v>7.88</v>
      </c>
      <c r="W26644">
        <v>0</v>
      </c>
      <c r="X26644" s="1">
        <v>34335</v>
      </c>
      <c r="Y26644">
        <v>0</v>
      </c>
      <c r="Z26644">
        <v>3</v>
      </c>
      <c r="AA26644">
        <v>0</v>
      </c>
      <c r="AB26644">
        <v>644</v>
      </c>
      <c r="AC26644">
        <v>2.9000000000000001E-2</v>
      </c>
      <c r="AD26644">
        <v>15</v>
      </c>
      <c r="AE26644" s="2" t="s">
        <v>23</v>
      </c>
      <c r="AF26644">
        <v>0</v>
      </c>
      <c r="AG26644">
        <v>0</v>
      </c>
      <c r="AH26644">
        <v>3959.9712979999999</v>
      </c>
      <c r="AI26644">
        <v>3959.97</v>
      </c>
      <c r="AJ26644">
        <v>3600</v>
      </c>
      <c r="AK26644">
        <v>359.97</v>
      </c>
      <c r="AL26644">
        <v>0</v>
      </c>
      <c r="AM26644">
        <v>0</v>
      </c>
      <c r="AN26644">
        <v>0</v>
      </c>
      <c r="AO26644" s="1">
        <v>41395</v>
      </c>
      <c r="AP26644">
        <v>1612.26</v>
      </c>
      <c r="AR26644" s="1">
        <v>41395</v>
      </c>
    </row>
    <row r="26645" spans="1:44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s="2" t="s">
        <v>45</v>
      </c>
      <c r="G26645">
        <v>0.11990000000000001</v>
      </c>
      <c r="H26645">
        <v>159.41</v>
      </c>
      <c r="I26645" s="2" t="s">
        <v>46</v>
      </c>
      <c r="J26645" s="2" t="s">
        <v>57</v>
      </c>
      <c r="K26645" s="2" t="s">
        <v>4043</v>
      </c>
      <c r="L26645" s="2" t="s">
        <v>176</v>
      </c>
      <c r="M26645" s="2" t="s">
        <v>50</v>
      </c>
      <c r="N26645">
        <v>50000</v>
      </c>
      <c r="O26645" s="2" t="s">
        <v>1743</v>
      </c>
      <c r="P26645" s="1">
        <v>40695</v>
      </c>
      <c r="Q26645" s="2" t="s">
        <v>52</v>
      </c>
      <c r="R26645" s="2" t="s">
        <v>53</v>
      </c>
      <c r="S26645" s="2" t="s">
        <v>54</v>
      </c>
      <c r="T26645" s="2" t="s">
        <v>758</v>
      </c>
      <c r="U26645" s="2" t="s">
        <v>759</v>
      </c>
      <c r="V26645">
        <v>20.28</v>
      </c>
      <c r="W26645">
        <v>0</v>
      </c>
      <c r="X26645" s="1">
        <v>34851</v>
      </c>
      <c r="Y26645">
        <v>0</v>
      </c>
      <c r="Z26645">
        <v>8</v>
      </c>
      <c r="AA26645">
        <v>0</v>
      </c>
      <c r="AB26645">
        <v>16910</v>
      </c>
      <c r="AC26645">
        <v>0.72599999999999998</v>
      </c>
      <c r="AD26645">
        <v>16</v>
      </c>
      <c r="AE26645" s="2" t="s">
        <v>23</v>
      </c>
      <c r="AF26645">
        <v>0</v>
      </c>
      <c r="AG26645">
        <v>0</v>
      </c>
      <c r="AH26645">
        <v>5654.6196410000002</v>
      </c>
      <c r="AI26645">
        <v>5654.62</v>
      </c>
      <c r="AJ26645">
        <v>4800</v>
      </c>
      <c r="AK26645">
        <v>854.62</v>
      </c>
      <c r="AL26645">
        <v>0</v>
      </c>
      <c r="AM26645">
        <v>0</v>
      </c>
      <c r="AN26645">
        <v>0</v>
      </c>
      <c r="AO26645" s="1">
        <v>41518</v>
      </c>
      <c r="AP26645">
        <v>1670.63</v>
      </c>
      <c r="AR26645" s="1">
        <v>42461</v>
      </c>
    </row>
    <row r="26646" spans="1:44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s="2" t="s">
        <v>45</v>
      </c>
      <c r="G26646">
        <v>0.11990000000000001</v>
      </c>
      <c r="H26646">
        <v>371.95</v>
      </c>
      <c r="I26646" s="2" t="s">
        <v>46</v>
      </c>
      <c r="J26646" s="2" t="s">
        <v>57</v>
      </c>
      <c r="K26646" s="2" t="s">
        <v>1074</v>
      </c>
      <c r="L26646" s="2" t="s">
        <v>143</v>
      </c>
      <c r="M26646" s="2" t="s">
        <v>50</v>
      </c>
      <c r="N26646">
        <v>87500</v>
      </c>
      <c r="O26646" s="2" t="s">
        <v>51</v>
      </c>
      <c r="P26646" s="1">
        <v>40695</v>
      </c>
      <c r="Q26646" s="2" t="s">
        <v>52</v>
      </c>
      <c r="R26646" s="2" t="s">
        <v>53</v>
      </c>
      <c r="S26646" s="2" t="s">
        <v>54</v>
      </c>
      <c r="T26646" s="2" t="s">
        <v>590</v>
      </c>
      <c r="U26646" s="2" t="s">
        <v>69</v>
      </c>
      <c r="V26646">
        <v>19.010000000000002</v>
      </c>
      <c r="W26646">
        <v>0</v>
      </c>
      <c r="X26646" s="1">
        <v>36100</v>
      </c>
      <c r="Y26646">
        <v>0</v>
      </c>
      <c r="Z26646">
        <v>10</v>
      </c>
      <c r="AA26646">
        <v>0</v>
      </c>
      <c r="AB26646">
        <v>17982</v>
      </c>
      <c r="AC26646">
        <v>0.89500000000000002</v>
      </c>
      <c r="AD26646">
        <v>22</v>
      </c>
      <c r="AE26646" s="2" t="s">
        <v>23</v>
      </c>
      <c r="AF26646">
        <v>0</v>
      </c>
      <c r="AG26646">
        <v>0</v>
      </c>
      <c r="AH26646">
        <v>12857.00549</v>
      </c>
      <c r="AI26646">
        <v>12828.31</v>
      </c>
      <c r="AJ26646">
        <v>11200</v>
      </c>
      <c r="AK26646">
        <v>1657.01</v>
      </c>
      <c r="AL26646">
        <v>0</v>
      </c>
      <c r="AM26646">
        <v>0</v>
      </c>
      <c r="AN26646">
        <v>0</v>
      </c>
      <c r="AO26646" s="1">
        <v>41306</v>
      </c>
      <c r="AP26646">
        <v>6163.14</v>
      </c>
      <c r="AR26646" s="1">
        <v>42186</v>
      </c>
    </row>
    <row r="26647" spans="1:44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s="2" t="s">
        <v>45</v>
      </c>
      <c r="G26647">
        <v>0.1399</v>
      </c>
      <c r="H26647">
        <v>615.11</v>
      </c>
      <c r="I26647" s="2" t="s">
        <v>63</v>
      </c>
      <c r="J26647" s="2" t="s">
        <v>70</v>
      </c>
      <c r="K26647" s="2" t="s">
        <v>48</v>
      </c>
      <c r="L26647" s="2" t="s">
        <v>49</v>
      </c>
      <c r="M26647" s="2" t="s">
        <v>80</v>
      </c>
      <c r="N26647">
        <v>100000</v>
      </c>
      <c r="O26647" s="2" t="s">
        <v>1743</v>
      </c>
      <c r="P26647" s="1">
        <v>40725</v>
      </c>
      <c r="Q26647" s="2" t="s">
        <v>52</v>
      </c>
      <c r="R26647" s="2" t="s">
        <v>53</v>
      </c>
      <c r="S26647" s="2" t="s">
        <v>123</v>
      </c>
      <c r="T26647" s="2" t="s">
        <v>268</v>
      </c>
      <c r="U26647" s="2" t="s">
        <v>139</v>
      </c>
      <c r="V26647">
        <v>9.25</v>
      </c>
      <c r="W26647">
        <v>0</v>
      </c>
      <c r="X26647" s="1">
        <v>37500</v>
      </c>
      <c r="Y26647">
        <v>3</v>
      </c>
      <c r="Z26647">
        <v>9</v>
      </c>
      <c r="AA26647">
        <v>0</v>
      </c>
      <c r="AB26647">
        <v>4447</v>
      </c>
      <c r="AC26647">
        <v>0.13900000000000001</v>
      </c>
      <c r="AD26647">
        <v>20</v>
      </c>
      <c r="AE26647" s="2" t="s">
        <v>23</v>
      </c>
      <c r="AF26647">
        <v>0</v>
      </c>
      <c r="AG26647">
        <v>0</v>
      </c>
      <c r="AH26647">
        <v>19713.868750000001</v>
      </c>
      <c r="AI26647">
        <v>19713.87</v>
      </c>
      <c r="AJ26647">
        <v>18000</v>
      </c>
      <c r="AK26647">
        <v>1713.87</v>
      </c>
      <c r="AL26647">
        <v>0</v>
      </c>
      <c r="AM26647">
        <v>0</v>
      </c>
      <c r="AN26647">
        <v>0</v>
      </c>
      <c r="AO26647" s="1">
        <v>41000</v>
      </c>
      <c r="AP26647">
        <v>14798.42</v>
      </c>
      <c r="AR26647" s="1">
        <v>41944</v>
      </c>
    </row>
    <row r="26648" spans="1:44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s="2" t="s">
        <v>110</v>
      </c>
      <c r="G26648">
        <v>0.20250000000000001</v>
      </c>
      <c r="H26648">
        <v>207.74</v>
      </c>
      <c r="I26648" s="2" t="s">
        <v>218</v>
      </c>
      <c r="J26648" s="2" t="s">
        <v>254</v>
      </c>
      <c r="K26648" s="2" t="s">
        <v>1899</v>
      </c>
      <c r="L26648" s="2" t="s">
        <v>93</v>
      </c>
      <c r="M26648" s="2" t="s">
        <v>50</v>
      </c>
      <c r="N26648">
        <v>95000</v>
      </c>
      <c r="O26648" s="2" t="s">
        <v>51</v>
      </c>
      <c r="P26648" s="1">
        <v>40695</v>
      </c>
      <c r="Q26648" s="2" t="s">
        <v>52</v>
      </c>
      <c r="R26648" s="2" t="s">
        <v>53</v>
      </c>
      <c r="S26648" s="2" t="s">
        <v>54</v>
      </c>
      <c r="T26648" s="2" t="s">
        <v>977</v>
      </c>
      <c r="U26648" s="2" t="s">
        <v>62</v>
      </c>
      <c r="V26648">
        <v>23.1</v>
      </c>
      <c r="W26648">
        <v>0</v>
      </c>
      <c r="X26648" s="1">
        <v>34213</v>
      </c>
      <c r="Y26648">
        <v>0</v>
      </c>
      <c r="Z26648">
        <v>19</v>
      </c>
      <c r="AA26648">
        <v>0</v>
      </c>
      <c r="AB26648">
        <v>32517</v>
      </c>
      <c r="AC26648">
        <v>0.86899999999999999</v>
      </c>
      <c r="AD26648">
        <v>29</v>
      </c>
      <c r="AE26648" s="2" t="s">
        <v>23</v>
      </c>
      <c r="AF26648">
        <v>0</v>
      </c>
      <c r="AG26648">
        <v>0</v>
      </c>
      <c r="AH26648">
        <v>9862.3757879999994</v>
      </c>
      <c r="AI26648">
        <v>9862.3799999999992</v>
      </c>
      <c r="AJ26648">
        <v>7800</v>
      </c>
      <c r="AK26648">
        <v>2062.38</v>
      </c>
      <c r="AL26648">
        <v>0</v>
      </c>
      <c r="AM26648">
        <v>0</v>
      </c>
      <c r="AN26648">
        <v>0</v>
      </c>
      <c r="AO26648" s="1">
        <v>41244</v>
      </c>
      <c r="AP26648">
        <v>6742.12</v>
      </c>
      <c r="AR26648" s="1">
        <v>41214</v>
      </c>
    </row>
    <row r="26649" spans="1:44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s="2" t="s">
        <v>45</v>
      </c>
      <c r="G26649">
        <v>0.11990000000000001</v>
      </c>
      <c r="H26649">
        <v>166.05</v>
      </c>
      <c r="I26649" s="2" t="s">
        <v>46</v>
      </c>
      <c r="J26649" s="2" t="s">
        <v>57</v>
      </c>
      <c r="K26649" s="2" t="s">
        <v>48</v>
      </c>
      <c r="L26649" s="2" t="s">
        <v>93</v>
      </c>
      <c r="M26649" s="2" t="s">
        <v>50</v>
      </c>
      <c r="N26649">
        <v>71000</v>
      </c>
      <c r="O26649" s="2" t="s">
        <v>59</v>
      </c>
      <c r="P26649" s="1">
        <v>40695</v>
      </c>
      <c r="Q26649" s="2" t="s">
        <v>52</v>
      </c>
      <c r="R26649" s="2" t="s">
        <v>53</v>
      </c>
      <c r="S26649" s="2" t="s">
        <v>123</v>
      </c>
      <c r="T26649" s="2" t="s">
        <v>671</v>
      </c>
      <c r="U26649" s="2" t="s">
        <v>69</v>
      </c>
      <c r="V26649">
        <v>21.95</v>
      </c>
      <c r="W26649">
        <v>0</v>
      </c>
      <c r="X26649" s="1">
        <v>31352</v>
      </c>
      <c r="Y26649">
        <v>0</v>
      </c>
      <c r="Z26649">
        <v>7</v>
      </c>
      <c r="AA26649">
        <v>0</v>
      </c>
      <c r="AB26649">
        <v>44649</v>
      </c>
      <c r="AC26649">
        <v>0.94799999999999995</v>
      </c>
      <c r="AD26649">
        <v>15</v>
      </c>
      <c r="AE26649" s="2" t="s">
        <v>23</v>
      </c>
      <c r="AF26649">
        <v>0</v>
      </c>
      <c r="AG26649">
        <v>0</v>
      </c>
      <c r="AH26649">
        <v>5972.789726</v>
      </c>
      <c r="AI26649">
        <v>5972.79</v>
      </c>
      <c r="AJ26649">
        <v>5000</v>
      </c>
      <c r="AK26649">
        <v>972.79</v>
      </c>
      <c r="AL26649">
        <v>0</v>
      </c>
      <c r="AM26649">
        <v>0</v>
      </c>
      <c r="AN26649">
        <v>0</v>
      </c>
      <c r="AO26649" s="1">
        <v>41760</v>
      </c>
      <c r="AP26649">
        <v>494.4</v>
      </c>
      <c r="AR26649" s="1">
        <v>42491</v>
      </c>
    </row>
    <row r="26650" spans="1:44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s="2" t="s">
        <v>110</v>
      </c>
      <c r="G26650">
        <v>0.13489999999999999</v>
      </c>
      <c r="H26650">
        <v>361.75</v>
      </c>
      <c r="I26650" s="2" t="s">
        <v>63</v>
      </c>
      <c r="J26650" s="2" t="s">
        <v>64</v>
      </c>
      <c r="K26650" s="2" t="s">
        <v>21051</v>
      </c>
      <c r="L26650" s="2" t="s">
        <v>77</v>
      </c>
      <c r="M26650" s="2" t="s">
        <v>80</v>
      </c>
      <c r="N26650">
        <v>130000</v>
      </c>
      <c r="O26650" s="2" t="s">
        <v>1743</v>
      </c>
      <c r="P26650" s="1">
        <v>40695</v>
      </c>
      <c r="Q26650" s="2" t="s">
        <v>52</v>
      </c>
      <c r="R26650" s="2" t="s">
        <v>53</v>
      </c>
      <c r="S26650" s="2" t="s">
        <v>54</v>
      </c>
      <c r="T26650" s="2" t="s">
        <v>1160</v>
      </c>
      <c r="U26650" s="2" t="s">
        <v>95</v>
      </c>
      <c r="V26650">
        <v>17.25</v>
      </c>
      <c r="W26650">
        <v>0</v>
      </c>
      <c r="X26650" s="1">
        <v>33786</v>
      </c>
      <c r="Y26650">
        <v>0</v>
      </c>
      <c r="Z26650">
        <v>16</v>
      </c>
      <c r="AA26650">
        <v>0</v>
      </c>
      <c r="AB26650">
        <v>25335</v>
      </c>
      <c r="AC26650">
        <v>0.25700000000000001</v>
      </c>
      <c r="AD26650">
        <v>48</v>
      </c>
      <c r="AE26650" s="2" t="s">
        <v>23</v>
      </c>
      <c r="AF26650">
        <v>0</v>
      </c>
      <c r="AG26650">
        <v>0</v>
      </c>
      <c r="AH26650">
        <v>15903.22</v>
      </c>
      <c r="AI26650">
        <v>15903.22</v>
      </c>
      <c r="AJ26650">
        <v>15725</v>
      </c>
      <c r="AK26650">
        <v>178.22</v>
      </c>
      <c r="AL26650">
        <v>0</v>
      </c>
      <c r="AM26650">
        <v>0</v>
      </c>
      <c r="AN26650">
        <v>0</v>
      </c>
      <c r="AO26650" s="1">
        <v>40725</v>
      </c>
      <c r="AP26650">
        <v>15903.55</v>
      </c>
      <c r="AR26650" s="1">
        <v>42461</v>
      </c>
    </row>
    <row r="26651" spans="1:44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s="2" t="s">
        <v>110</v>
      </c>
      <c r="G26651">
        <v>0.16489999999999999</v>
      </c>
      <c r="H26651">
        <v>294.95999999999998</v>
      </c>
      <c r="I26651" s="2" t="s">
        <v>84</v>
      </c>
      <c r="J26651" s="2" t="s">
        <v>113</v>
      </c>
      <c r="K26651" s="2" t="s">
        <v>2460</v>
      </c>
      <c r="L26651" s="2" t="s">
        <v>184</v>
      </c>
      <c r="M26651" s="2" t="s">
        <v>50</v>
      </c>
      <c r="N26651">
        <v>65000</v>
      </c>
      <c r="O26651" s="2" t="s">
        <v>1743</v>
      </c>
      <c r="P26651" s="1">
        <v>40695</v>
      </c>
      <c r="Q26651" s="2" t="s">
        <v>52</v>
      </c>
      <c r="R26651" s="2" t="s">
        <v>53</v>
      </c>
      <c r="S26651" s="2" t="s">
        <v>54</v>
      </c>
      <c r="T26651" s="2" t="s">
        <v>817</v>
      </c>
      <c r="U26651" s="2" t="s">
        <v>56</v>
      </c>
      <c r="V26651">
        <v>15.69</v>
      </c>
      <c r="W26651">
        <v>0</v>
      </c>
      <c r="X26651" s="1">
        <v>34881</v>
      </c>
      <c r="Y26651">
        <v>1</v>
      </c>
      <c r="Z26651">
        <v>10</v>
      </c>
      <c r="AA26651">
        <v>0</v>
      </c>
      <c r="AB26651">
        <v>8434</v>
      </c>
      <c r="AC26651">
        <v>0.497</v>
      </c>
      <c r="AD26651">
        <v>25</v>
      </c>
      <c r="AE26651" s="2" t="s">
        <v>23</v>
      </c>
      <c r="AF26651">
        <v>0</v>
      </c>
      <c r="AG26651">
        <v>0</v>
      </c>
      <c r="AH26651">
        <v>14274.19425</v>
      </c>
      <c r="AI26651">
        <v>14274.19</v>
      </c>
      <c r="AJ26651">
        <v>12000</v>
      </c>
      <c r="AK26651">
        <v>2274.19</v>
      </c>
      <c r="AL26651">
        <v>0</v>
      </c>
      <c r="AM26651">
        <v>0</v>
      </c>
      <c r="AN26651">
        <v>0</v>
      </c>
      <c r="AO26651" s="1">
        <v>41183</v>
      </c>
      <c r="AP26651">
        <v>10156.11</v>
      </c>
      <c r="AR26651" s="1">
        <v>42339</v>
      </c>
    </row>
    <row r="26652" spans="1:44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s="2" t="s">
        <v>110</v>
      </c>
      <c r="G26652">
        <v>0.16489999999999999</v>
      </c>
      <c r="H26652">
        <v>463.94</v>
      </c>
      <c r="I26652" s="2" t="s">
        <v>84</v>
      </c>
      <c r="J26652" s="2" t="s">
        <v>113</v>
      </c>
      <c r="K26652" s="2" t="s">
        <v>13398</v>
      </c>
      <c r="L26652" s="2" t="s">
        <v>77</v>
      </c>
      <c r="M26652" s="2" t="s">
        <v>50</v>
      </c>
      <c r="N26652">
        <v>76454</v>
      </c>
      <c r="O26652" s="2" t="s">
        <v>51</v>
      </c>
      <c r="P26652" s="1">
        <v>40695</v>
      </c>
      <c r="Q26652" s="2" t="s">
        <v>52</v>
      </c>
      <c r="R26652" s="2" t="s">
        <v>53</v>
      </c>
      <c r="S26652" s="2" t="s">
        <v>54</v>
      </c>
      <c r="T26652" s="2" t="s">
        <v>653</v>
      </c>
      <c r="U26652" s="2" t="s">
        <v>131</v>
      </c>
      <c r="V26652">
        <v>18.309999999999999</v>
      </c>
      <c r="W26652">
        <v>0</v>
      </c>
      <c r="X26652" s="1">
        <v>34335</v>
      </c>
      <c r="Y26652">
        <v>0</v>
      </c>
      <c r="Z26652">
        <v>13</v>
      </c>
      <c r="AA26652">
        <v>0</v>
      </c>
      <c r="AB26652">
        <v>16105</v>
      </c>
      <c r="AC26652">
        <v>0.45200000000000001</v>
      </c>
      <c r="AD26652">
        <v>63</v>
      </c>
      <c r="AE26652" s="2" t="s">
        <v>23</v>
      </c>
      <c r="AF26652">
        <v>0</v>
      </c>
      <c r="AG26652">
        <v>0</v>
      </c>
      <c r="AH26652">
        <v>19135.88</v>
      </c>
      <c r="AI26652">
        <v>19135.88</v>
      </c>
      <c r="AJ26652">
        <v>18875</v>
      </c>
      <c r="AK26652">
        <v>260.88</v>
      </c>
      <c r="AL26652">
        <v>0</v>
      </c>
      <c r="AM26652">
        <v>0</v>
      </c>
      <c r="AN26652">
        <v>0</v>
      </c>
      <c r="AO26652" s="1">
        <v>40756</v>
      </c>
      <c r="AP26652">
        <v>19136.88</v>
      </c>
      <c r="AR26652" s="1">
        <v>42491</v>
      </c>
    </row>
    <row r="26653" spans="1:44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s="2" t="s">
        <v>45</v>
      </c>
      <c r="G26653">
        <v>0.1099</v>
      </c>
      <c r="H26653">
        <v>196.41</v>
      </c>
      <c r="I26653" s="2" t="s">
        <v>46</v>
      </c>
      <c r="J26653" s="2" t="s">
        <v>75</v>
      </c>
      <c r="K26653" s="2" t="s">
        <v>5639</v>
      </c>
      <c r="L26653" s="2" t="s">
        <v>176</v>
      </c>
      <c r="M26653" s="2" t="s">
        <v>50</v>
      </c>
      <c r="N26653">
        <v>98000</v>
      </c>
      <c r="O26653" s="2" t="s">
        <v>1743</v>
      </c>
      <c r="P26653" s="1">
        <v>40695</v>
      </c>
      <c r="Q26653" s="2" t="s">
        <v>52</v>
      </c>
      <c r="R26653" s="2" t="s">
        <v>53</v>
      </c>
      <c r="S26653" s="2" t="s">
        <v>54</v>
      </c>
      <c r="T26653" s="2" t="s">
        <v>506</v>
      </c>
      <c r="U26653" s="2" t="s">
        <v>208</v>
      </c>
      <c r="V26653">
        <v>6.4</v>
      </c>
      <c r="W26653">
        <v>0</v>
      </c>
      <c r="X26653" s="1">
        <v>35065</v>
      </c>
      <c r="Y26653">
        <v>0</v>
      </c>
      <c r="Z26653">
        <v>7</v>
      </c>
      <c r="AA26653">
        <v>0</v>
      </c>
      <c r="AB26653">
        <v>6493</v>
      </c>
      <c r="AC26653">
        <v>0.67600000000000005</v>
      </c>
      <c r="AD26653">
        <v>20</v>
      </c>
      <c r="AE26653" s="2" t="s">
        <v>23</v>
      </c>
      <c r="AF26653">
        <v>0</v>
      </c>
      <c r="AG26653">
        <v>0</v>
      </c>
      <c r="AH26653">
        <v>6749.6294630000002</v>
      </c>
      <c r="AI26653">
        <v>6749.63</v>
      </c>
      <c r="AJ26653">
        <v>6000</v>
      </c>
      <c r="AK26653">
        <v>749.63</v>
      </c>
      <c r="AL26653">
        <v>0</v>
      </c>
      <c r="AM26653">
        <v>0</v>
      </c>
      <c r="AN26653">
        <v>0</v>
      </c>
      <c r="AO26653" s="1">
        <v>41244</v>
      </c>
      <c r="AP26653">
        <v>3622.19</v>
      </c>
      <c r="AR26653" s="1">
        <v>42491</v>
      </c>
    </row>
    <row r="26654" spans="1:44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s="2" t="s">
        <v>110</v>
      </c>
      <c r="G26654">
        <v>0.20250000000000001</v>
      </c>
      <c r="H26654">
        <v>319.60000000000002</v>
      </c>
      <c r="I26654" s="2" t="s">
        <v>218</v>
      </c>
      <c r="J26654" s="2" t="s">
        <v>254</v>
      </c>
      <c r="K26654" s="2" t="s">
        <v>21052</v>
      </c>
      <c r="L26654" s="2" t="s">
        <v>93</v>
      </c>
      <c r="M26654" s="2" t="s">
        <v>50</v>
      </c>
      <c r="N26654">
        <v>36000</v>
      </c>
      <c r="O26654" s="2" t="s">
        <v>1743</v>
      </c>
      <c r="P26654" s="1">
        <v>40695</v>
      </c>
      <c r="Q26654" s="2" t="s">
        <v>52</v>
      </c>
      <c r="R26654" s="2" t="s">
        <v>53</v>
      </c>
      <c r="S26654" s="2" t="s">
        <v>60</v>
      </c>
      <c r="T26654" s="2" t="s">
        <v>598</v>
      </c>
      <c r="U26654" s="2" t="s">
        <v>62</v>
      </c>
      <c r="V26654">
        <v>18.7</v>
      </c>
      <c r="W26654">
        <v>0</v>
      </c>
      <c r="X26654" s="1">
        <v>38838</v>
      </c>
      <c r="Y26654">
        <v>0</v>
      </c>
      <c r="Z26654">
        <v>6</v>
      </c>
      <c r="AA26654">
        <v>0</v>
      </c>
      <c r="AB26654">
        <v>9693</v>
      </c>
      <c r="AC26654">
        <v>0.95</v>
      </c>
      <c r="AD26654">
        <v>9</v>
      </c>
      <c r="AE26654" s="2" t="s">
        <v>23</v>
      </c>
      <c r="AF26654">
        <v>0</v>
      </c>
      <c r="AG26654">
        <v>0</v>
      </c>
      <c r="AH26654">
        <v>18835.20997</v>
      </c>
      <c r="AI26654">
        <v>18835.21</v>
      </c>
      <c r="AJ26654">
        <v>12000</v>
      </c>
      <c r="AK26654">
        <v>6835.21</v>
      </c>
      <c r="AL26654">
        <v>0</v>
      </c>
      <c r="AM26654">
        <v>0</v>
      </c>
      <c r="AN26654">
        <v>0</v>
      </c>
      <c r="AO26654" s="1">
        <v>42186</v>
      </c>
      <c r="AP26654">
        <v>3833.34</v>
      </c>
      <c r="AR26654" s="1">
        <v>42491</v>
      </c>
    </row>
    <row r="26655" spans="1:44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s="2" t="s">
        <v>45</v>
      </c>
      <c r="G26655">
        <v>0.13489999999999999</v>
      </c>
      <c r="H26655">
        <v>186.62</v>
      </c>
      <c r="I26655" s="2" t="s">
        <v>63</v>
      </c>
      <c r="J26655" s="2" t="s">
        <v>64</v>
      </c>
      <c r="K26655" s="2" t="s">
        <v>13183</v>
      </c>
      <c r="L26655" s="2" t="s">
        <v>77</v>
      </c>
      <c r="M26655" s="2" t="s">
        <v>50</v>
      </c>
      <c r="N26655">
        <v>57000</v>
      </c>
      <c r="O26655" s="2" t="s">
        <v>51</v>
      </c>
      <c r="P26655" s="1">
        <v>40695</v>
      </c>
      <c r="Q26655" s="2" t="s">
        <v>88</v>
      </c>
      <c r="R26655" s="2" t="s">
        <v>53</v>
      </c>
      <c r="S26655" s="2" t="s">
        <v>54</v>
      </c>
      <c r="T26655" s="2" t="s">
        <v>636</v>
      </c>
      <c r="U26655" s="2" t="s">
        <v>637</v>
      </c>
      <c r="V26655">
        <v>10.56</v>
      </c>
      <c r="W26655">
        <v>0</v>
      </c>
      <c r="X26655" s="1">
        <v>36617</v>
      </c>
      <c r="Y26655">
        <v>0</v>
      </c>
      <c r="Z26655">
        <v>7</v>
      </c>
      <c r="AA26655">
        <v>1</v>
      </c>
      <c r="AB26655">
        <v>14831</v>
      </c>
      <c r="AC26655">
        <v>0.63700000000000001</v>
      </c>
      <c r="AD26655">
        <v>15</v>
      </c>
      <c r="AE26655" s="2" t="s">
        <v>23</v>
      </c>
      <c r="AF26655">
        <v>0</v>
      </c>
      <c r="AG26655">
        <v>0</v>
      </c>
      <c r="AH26655">
        <v>4105.29</v>
      </c>
      <c r="AI26655">
        <v>4105.29</v>
      </c>
      <c r="AJ26655">
        <v>3078.18</v>
      </c>
      <c r="AK26655">
        <v>1005.02</v>
      </c>
      <c r="AL26655">
        <v>0</v>
      </c>
      <c r="AM26655">
        <v>22.09</v>
      </c>
      <c r="AN26655">
        <v>0</v>
      </c>
      <c r="AO26655" s="1">
        <v>41395</v>
      </c>
      <c r="AP26655">
        <v>186.62</v>
      </c>
      <c r="AR26655" s="1">
        <v>42491</v>
      </c>
    </row>
    <row r="26656" spans="1:44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s="2" t="s">
        <v>45</v>
      </c>
      <c r="G26656">
        <v>0.1149</v>
      </c>
      <c r="H26656">
        <v>408.02</v>
      </c>
      <c r="I26656" s="2" t="s">
        <v>46</v>
      </c>
      <c r="J26656" s="2" t="s">
        <v>47</v>
      </c>
      <c r="K26656" s="2" t="s">
        <v>21053</v>
      </c>
      <c r="L26656" s="2" t="s">
        <v>66</v>
      </c>
      <c r="M26656" s="2" t="s">
        <v>80</v>
      </c>
      <c r="N26656">
        <v>56000</v>
      </c>
      <c r="O26656" s="2" t="s">
        <v>51</v>
      </c>
      <c r="P26656" s="1">
        <v>40695</v>
      </c>
      <c r="Q26656" s="2" t="s">
        <v>52</v>
      </c>
      <c r="R26656" s="2" t="s">
        <v>53</v>
      </c>
      <c r="S26656" s="2" t="s">
        <v>54</v>
      </c>
      <c r="T26656" s="2" t="s">
        <v>1151</v>
      </c>
      <c r="U26656" s="2" t="s">
        <v>160</v>
      </c>
      <c r="V26656">
        <v>20.04</v>
      </c>
      <c r="W26656">
        <v>0</v>
      </c>
      <c r="X26656" s="1">
        <v>34486</v>
      </c>
      <c r="Y26656">
        <v>0</v>
      </c>
      <c r="Z26656">
        <v>16</v>
      </c>
      <c r="AA26656">
        <v>0</v>
      </c>
      <c r="AB26656">
        <v>2128</v>
      </c>
      <c r="AC26656">
        <v>6.2E-2</v>
      </c>
      <c r="AD26656">
        <v>53</v>
      </c>
      <c r="AE26656" s="2" t="s">
        <v>23</v>
      </c>
      <c r="AF26656">
        <v>0</v>
      </c>
      <c r="AG26656">
        <v>0</v>
      </c>
      <c r="AH26656">
        <v>14665.61593</v>
      </c>
      <c r="AI26656">
        <v>14665.62</v>
      </c>
      <c r="AJ26656">
        <v>12375</v>
      </c>
      <c r="AK26656">
        <v>2290.62</v>
      </c>
      <c r="AL26656">
        <v>0</v>
      </c>
      <c r="AM26656">
        <v>0</v>
      </c>
      <c r="AN26656">
        <v>0</v>
      </c>
      <c r="AO26656" s="1">
        <v>41730</v>
      </c>
      <c r="AP26656">
        <v>1636.77</v>
      </c>
      <c r="AR26656" s="1">
        <v>42491</v>
      </c>
    </row>
    <row r="26657" spans="1:44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s="2" t="s">
        <v>45</v>
      </c>
      <c r="G26657">
        <v>0.1149</v>
      </c>
      <c r="H26657">
        <v>98.92</v>
      </c>
      <c r="I26657" s="2" t="s">
        <v>46</v>
      </c>
      <c r="J26657" s="2" t="s">
        <v>47</v>
      </c>
      <c r="K26657" s="2" t="s">
        <v>48</v>
      </c>
      <c r="L26657" s="2" t="s">
        <v>2348</v>
      </c>
      <c r="M26657" s="2" t="s">
        <v>80</v>
      </c>
      <c r="N26657">
        <v>45600</v>
      </c>
      <c r="O26657" s="2" t="s">
        <v>59</v>
      </c>
      <c r="P26657" s="1">
        <v>40695</v>
      </c>
      <c r="Q26657" s="2" t="s">
        <v>52</v>
      </c>
      <c r="R26657" s="2" t="s">
        <v>53</v>
      </c>
      <c r="S26657" s="2" t="s">
        <v>54</v>
      </c>
      <c r="T26657" s="2" t="s">
        <v>2256</v>
      </c>
      <c r="U26657" s="2" t="s">
        <v>355</v>
      </c>
      <c r="V26657">
        <v>19.02</v>
      </c>
      <c r="W26657">
        <v>0</v>
      </c>
      <c r="X26657" s="1">
        <v>31472</v>
      </c>
      <c r="Y26657">
        <v>1</v>
      </c>
      <c r="Z26657">
        <v>8</v>
      </c>
      <c r="AA26657">
        <v>0</v>
      </c>
      <c r="AB26657">
        <v>12262</v>
      </c>
      <c r="AC26657">
        <v>0.92900000000000005</v>
      </c>
      <c r="AD26657">
        <v>22</v>
      </c>
      <c r="AE26657" s="2" t="s">
        <v>23</v>
      </c>
      <c r="AF26657">
        <v>0</v>
      </c>
      <c r="AG26657">
        <v>0</v>
      </c>
      <c r="AH26657">
        <v>3560.8529520000002</v>
      </c>
      <c r="AI26657">
        <v>3560.85</v>
      </c>
      <c r="AJ26657">
        <v>3000</v>
      </c>
      <c r="AK26657">
        <v>560.85</v>
      </c>
      <c r="AL26657">
        <v>0</v>
      </c>
      <c r="AM26657">
        <v>0</v>
      </c>
      <c r="AN26657">
        <v>0</v>
      </c>
      <c r="AO26657" s="1">
        <v>41821</v>
      </c>
      <c r="AP26657">
        <v>110.11</v>
      </c>
      <c r="AR26657" s="1">
        <v>42491</v>
      </c>
    </row>
    <row r="26658" spans="1:44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s="2" t="s">
        <v>110</v>
      </c>
      <c r="G26658">
        <v>0.15229999999999999</v>
      </c>
      <c r="H26658">
        <v>192.49</v>
      </c>
      <c r="I26658" s="2" t="s">
        <v>63</v>
      </c>
      <c r="J26658" s="2" t="s">
        <v>79</v>
      </c>
      <c r="K26658" s="2" t="s">
        <v>48</v>
      </c>
      <c r="L26658" s="2" t="s">
        <v>143</v>
      </c>
      <c r="M26658" s="2" t="s">
        <v>80</v>
      </c>
      <c r="N26658">
        <v>36500</v>
      </c>
      <c r="O26658" s="2" t="s">
        <v>51</v>
      </c>
      <c r="P26658" s="1">
        <v>40695</v>
      </c>
      <c r="Q26658" s="2" t="s">
        <v>88</v>
      </c>
      <c r="R26658" s="2" t="s">
        <v>53</v>
      </c>
      <c r="S26658" s="2" t="s">
        <v>54</v>
      </c>
      <c r="T26658" s="2" t="s">
        <v>815</v>
      </c>
      <c r="U26658" s="2" t="s">
        <v>309</v>
      </c>
      <c r="V26658">
        <v>19.82</v>
      </c>
      <c r="W26658">
        <v>0</v>
      </c>
      <c r="X26658" s="1">
        <v>30713</v>
      </c>
      <c r="Y26658">
        <v>1</v>
      </c>
      <c r="Z26658">
        <v>16</v>
      </c>
      <c r="AA26658">
        <v>1</v>
      </c>
      <c r="AB26658">
        <v>8653</v>
      </c>
      <c r="AC26658">
        <v>0.42099999999999999</v>
      </c>
      <c r="AD26658">
        <v>31</v>
      </c>
      <c r="AE26658" s="2" t="s">
        <v>23</v>
      </c>
      <c r="AF26658">
        <v>0</v>
      </c>
      <c r="AG26658">
        <v>0</v>
      </c>
      <c r="AH26658">
        <v>9203.3700000000008</v>
      </c>
      <c r="AI26658">
        <v>9203.3700000000008</v>
      </c>
      <c r="AJ26658">
        <v>5570.42</v>
      </c>
      <c r="AK26658">
        <v>3144.71</v>
      </c>
      <c r="AL26658">
        <v>0</v>
      </c>
      <c r="AM26658">
        <v>488.24</v>
      </c>
      <c r="AN26658">
        <v>87.883200009999996</v>
      </c>
      <c r="AO26658" s="1">
        <v>42064</v>
      </c>
      <c r="AP26658">
        <v>211.99</v>
      </c>
      <c r="AR26658" s="1">
        <v>42186</v>
      </c>
    </row>
    <row r="26659" spans="1:44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s="2" t="s">
        <v>110</v>
      </c>
      <c r="G26659">
        <v>0.18790000000000001</v>
      </c>
      <c r="H26659">
        <v>387.38</v>
      </c>
      <c r="I26659" s="2" t="s">
        <v>140</v>
      </c>
      <c r="J26659" s="2" t="s">
        <v>513</v>
      </c>
      <c r="K26659" s="2" t="s">
        <v>11095</v>
      </c>
      <c r="L26659" s="2" t="s">
        <v>143</v>
      </c>
      <c r="M26659" s="2" t="s">
        <v>80</v>
      </c>
      <c r="N26659">
        <v>98500</v>
      </c>
      <c r="O26659" s="2" t="s">
        <v>51</v>
      </c>
      <c r="P26659" s="1">
        <v>40695</v>
      </c>
      <c r="Q26659" s="2" t="s">
        <v>52</v>
      </c>
      <c r="R26659" s="2" t="s">
        <v>53</v>
      </c>
      <c r="S26659" s="2" t="s">
        <v>54</v>
      </c>
      <c r="T26659" s="2" t="s">
        <v>649</v>
      </c>
      <c r="U26659" s="2" t="s">
        <v>90</v>
      </c>
      <c r="V26659">
        <v>23.81</v>
      </c>
      <c r="W26659">
        <v>0</v>
      </c>
      <c r="X26659" s="1">
        <v>36739</v>
      </c>
      <c r="Y26659">
        <v>1</v>
      </c>
      <c r="Z26659">
        <v>13</v>
      </c>
      <c r="AA26659">
        <v>0</v>
      </c>
      <c r="AB26659">
        <v>17083</v>
      </c>
      <c r="AC26659">
        <v>0.84199999999999997</v>
      </c>
      <c r="AD26659">
        <v>28</v>
      </c>
      <c r="AE26659" s="2" t="s">
        <v>23</v>
      </c>
      <c r="AF26659">
        <v>0</v>
      </c>
      <c r="AG26659">
        <v>0</v>
      </c>
      <c r="AH26659">
        <v>22860.910049999999</v>
      </c>
      <c r="AI26659">
        <v>22860.91</v>
      </c>
      <c r="AJ26659">
        <v>15000</v>
      </c>
      <c r="AK26659">
        <v>7860.91</v>
      </c>
      <c r="AL26659">
        <v>0</v>
      </c>
      <c r="AM26659">
        <v>0</v>
      </c>
      <c r="AN26659">
        <v>0</v>
      </c>
      <c r="AO26659" s="1">
        <v>42401</v>
      </c>
      <c r="AP26659">
        <v>326.02999999999997</v>
      </c>
      <c r="AR26659" s="1">
        <v>42461</v>
      </c>
    </row>
    <row r="26660" spans="1:44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s="2" t="s">
        <v>45</v>
      </c>
      <c r="G26660">
        <v>0.1099</v>
      </c>
      <c r="H26660">
        <v>229.14</v>
      </c>
      <c r="I26660" s="2" t="s">
        <v>46</v>
      </c>
      <c r="J26660" s="2" t="s">
        <v>75</v>
      </c>
      <c r="K26660" s="2" t="s">
        <v>21054</v>
      </c>
      <c r="L26660" s="2" t="s">
        <v>66</v>
      </c>
      <c r="M26660" s="2" t="s">
        <v>50</v>
      </c>
      <c r="N26660">
        <v>45000</v>
      </c>
      <c r="O26660" s="2" t="s">
        <v>1743</v>
      </c>
      <c r="P26660" s="1">
        <v>40695</v>
      </c>
      <c r="Q26660" s="2" t="s">
        <v>52</v>
      </c>
      <c r="R26660" s="2" t="s">
        <v>53</v>
      </c>
      <c r="S26660" s="2" t="s">
        <v>54</v>
      </c>
      <c r="T26660" s="2" t="s">
        <v>920</v>
      </c>
      <c r="U26660" s="2" t="s">
        <v>135</v>
      </c>
      <c r="V26660">
        <v>19.2</v>
      </c>
      <c r="W26660">
        <v>0</v>
      </c>
      <c r="X26660" s="1">
        <v>36739</v>
      </c>
      <c r="Y26660">
        <v>0</v>
      </c>
      <c r="Z26660">
        <v>12</v>
      </c>
      <c r="AA26660">
        <v>0</v>
      </c>
      <c r="AB26660">
        <v>18196</v>
      </c>
      <c r="AC26660">
        <v>0.86799999999999999</v>
      </c>
      <c r="AD26660">
        <v>22</v>
      </c>
      <c r="AE26660" s="2" t="s">
        <v>23</v>
      </c>
      <c r="AF26660">
        <v>0</v>
      </c>
      <c r="AG26660">
        <v>0</v>
      </c>
      <c r="AH26660">
        <v>8248.9497300000003</v>
      </c>
      <c r="AI26660">
        <v>8248.9500000000007</v>
      </c>
      <c r="AJ26660">
        <v>7000</v>
      </c>
      <c r="AK26660">
        <v>1248.95</v>
      </c>
      <c r="AL26660">
        <v>0</v>
      </c>
      <c r="AM26660">
        <v>0</v>
      </c>
      <c r="AN26660">
        <v>0</v>
      </c>
      <c r="AO26660" s="1">
        <v>41821</v>
      </c>
      <c r="AP26660">
        <v>254.41</v>
      </c>
      <c r="AR26660" s="1">
        <v>42430</v>
      </c>
    </row>
    <row r="26661" spans="1:44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s="2" t="s">
        <v>45</v>
      </c>
      <c r="G26661">
        <v>0.11990000000000001</v>
      </c>
      <c r="H26661">
        <v>232.47</v>
      </c>
      <c r="I26661" s="2" t="s">
        <v>46</v>
      </c>
      <c r="J26661" s="2" t="s">
        <v>57</v>
      </c>
      <c r="K26661" s="2" t="s">
        <v>21055</v>
      </c>
      <c r="L26661" s="2" t="s">
        <v>49</v>
      </c>
      <c r="M26661" s="2" t="s">
        <v>80</v>
      </c>
      <c r="N26661">
        <v>75000</v>
      </c>
      <c r="O26661" s="2" t="s">
        <v>1743</v>
      </c>
      <c r="P26661" s="1">
        <v>40695</v>
      </c>
      <c r="Q26661" s="2" t="s">
        <v>52</v>
      </c>
      <c r="R26661" s="2" t="s">
        <v>53</v>
      </c>
      <c r="S26661" s="2" t="s">
        <v>54</v>
      </c>
      <c r="T26661" s="2" t="s">
        <v>138</v>
      </c>
      <c r="U26661" s="2" t="s">
        <v>139</v>
      </c>
      <c r="V26661">
        <v>16.559999999999999</v>
      </c>
      <c r="W26661">
        <v>0</v>
      </c>
      <c r="X26661" s="1">
        <v>34700</v>
      </c>
      <c r="Y26661">
        <v>0</v>
      </c>
      <c r="Z26661">
        <v>12</v>
      </c>
      <c r="AA26661">
        <v>0</v>
      </c>
      <c r="AB26661">
        <v>13497</v>
      </c>
      <c r="AC26661">
        <v>0.86499999999999999</v>
      </c>
      <c r="AD26661">
        <v>19</v>
      </c>
      <c r="AE26661" s="2" t="s">
        <v>23</v>
      </c>
      <c r="AF26661">
        <v>0</v>
      </c>
      <c r="AG26661">
        <v>0</v>
      </c>
      <c r="AH26661">
        <v>8336.9744200000005</v>
      </c>
      <c r="AI26661">
        <v>8336.9699999999993</v>
      </c>
      <c r="AJ26661">
        <v>7000</v>
      </c>
      <c r="AK26661">
        <v>1336.97</v>
      </c>
      <c r="AL26661">
        <v>0</v>
      </c>
      <c r="AM26661">
        <v>0</v>
      </c>
      <c r="AN26661">
        <v>0</v>
      </c>
      <c r="AO26661" s="1">
        <v>41699</v>
      </c>
      <c r="AP26661">
        <v>228.95</v>
      </c>
      <c r="AR26661" s="1">
        <v>42461</v>
      </c>
    </row>
    <row r="26662" spans="1:44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s="2" t="s">
        <v>45</v>
      </c>
      <c r="G26662">
        <v>0.10589999999999999</v>
      </c>
      <c r="H26662">
        <v>65.09</v>
      </c>
      <c r="I26662" s="2" t="s">
        <v>46</v>
      </c>
      <c r="J26662" s="2" t="s">
        <v>161</v>
      </c>
      <c r="K26662" s="2" t="s">
        <v>21056</v>
      </c>
      <c r="L26662" s="2" t="s">
        <v>143</v>
      </c>
      <c r="M26662" s="2" t="s">
        <v>50</v>
      </c>
      <c r="N26662">
        <v>19200</v>
      </c>
      <c r="O26662" s="2" t="s">
        <v>59</v>
      </c>
      <c r="P26662" s="1">
        <v>40695</v>
      </c>
      <c r="Q26662" s="2" t="s">
        <v>52</v>
      </c>
      <c r="R26662" s="2" t="s">
        <v>53</v>
      </c>
      <c r="S26662" s="2" t="s">
        <v>54</v>
      </c>
      <c r="T26662" s="2" t="s">
        <v>5089</v>
      </c>
      <c r="U26662" s="2" t="s">
        <v>69</v>
      </c>
      <c r="V26662">
        <v>16.059999999999999</v>
      </c>
      <c r="W26662">
        <v>0</v>
      </c>
      <c r="X26662" s="1">
        <v>38292</v>
      </c>
      <c r="Y26662">
        <v>0</v>
      </c>
      <c r="Z26662">
        <v>7</v>
      </c>
      <c r="AA26662">
        <v>0</v>
      </c>
      <c r="AB26662">
        <v>6340</v>
      </c>
      <c r="AC26662">
        <v>0.83399999999999996</v>
      </c>
      <c r="AD26662">
        <v>17</v>
      </c>
      <c r="AE26662" s="2" t="s">
        <v>23</v>
      </c>
      <c r="AF26662">
        <v>0</v>
      </c>
      <c r="AG26662">
        <v>0</v>
      </c>
      <c r="AH26662">
        <v>2345.1499279999998</v>
      </c>
      <c r="AI26662">
        <v>2345.15</v>
      </c>
      <c r="AJ26662">
        <v>2000</v>
      </c>
      <c r="AK26662">
        <v>345.15</v>
      </c>
      <c r="AL26662">
        <v>0</v>
      </c>
      <c r="AM26662">
        <v>0</v>
      </c>
      <c r="AN26662">
        <v>0</v>
      </c>
      <c r="AO26662" s="1">
        <v>41821</v>
      </c>
      <c r="AP26662">
        <v>72.67</v>
      </c>
      <c r="AR26662" s="1">
        <v>42370</v>
      </c>
    </row>
    <row r="26663" spans="1:44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s="2" t="s">
        <v>45</v>
      </c>
      <c r="G26663">
        <v>0.1099</v>
      </c>
      <c r="H26663">
        <v>392.81</v>
      </c>
      <c r="I26663" s="2" t="s">
        <v>46</v>
      </c>
      <c r="J26663" s="2" t="s">
        <v>75</v>
      </c>
      <c r="K26663" s="2" t="s">
        <v>21057</v>
      </c>
      <c r="L26663" s="2" t="s">
        <v>158</v>
      </c>
      <c r="M26663" s="2" t="s">
        <v>50</v>
      </c>
      <c r="N26663">
        <v>120000</v>
      </c>
      <c r="O26663" s="2" t="s">
        <v>1743</v>
      </c>
      <c r="P26663" s="1">
        <v>40695</v>
      </c>
      <c r="Q26663" s="2" t="s">
        <v>52</v>
      </c>
      <c r="R26663" s="2" t="s">
        <v>53</v>
      </c>
      <c r="S26663" s="2" t="s">
        <v>54</v>
      </c>
      <c r="T26663" s="2" t="s">
        <v>55</v>
      </c>
      <c r="U26663" s="2" t="s">
        <v>56</v>
      </c>
      <c r="V26663">
        <v>9.7200000000000006</v>
      </c>
      <c r="W26663">
        <v>0</v>
      </c>
      <c r="X26663" s="1">
        <v>25842</v>
      </c>
      <c r="Y26663">
        <v>0</v>
      </c>
      <c r="Z26663">
        <v>12</v>
      </c>
      <c r="AA26663">
        <v>0</v>
      </c>
      <c r="AB26663">
        <v>17285</v>
      </c>
      <c r="AC26663">
        <v>0.80400000000000005</v>
      </c>
      <c r="AD26663">
        <v>21</v>
      </c>
      <c r="AE26663" s="2" t="s">
        <v>23</v>
      </c>
      <c r="AF26663">
        <v>0</v>
      </c>
      <c r="AG26663">
        <v>0</v>
      </c>
      <c r="AH26663">
        <v>14141.065839999999</v>
      </c>
      <c r="AI26663">
        <v>14141.07</v>
      </c>
      <c r="AJ26663">
        <v>12000</v>
      </c>
      <c r="AK26663">
        <v>2141.0700000000002</v>
      </c>
      <c r="AL26663">
        <v>0</v>
      </c>
      <c r="AM26663">
        <v>0</v>
      </c>
      <c r="AN26663">
        <v>0</v>
      </c>
      <c r="AO26663" s="1">
        <v>41821</v>
      </c>
      <c r="AP26663">
        <v>421.31</v>
      </c>
      <c r="AR26663" s="1">
        <v>42491</v>
      </c>
    </row>
    <row r="26664" spans="1:44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s="2" t="s">
        <v>45</v>
      </c>
      <c r="G26664">
        <v>0.11990000000000001</v>
      </c>
      <c r="H26664">
        <v>573.70000000000005</v>
      </c>
      <c r="I26664" s="2" t="s">
        <v>46</v>
      </c>
      <c r="J26664" s="2" t="s">
        <v>57</v>
      </c>
      <c r="K26664" s="2" t="s">
        <v>4559</v>
      </c>
      <c r="L26664" s="2" t="s">
        <v>49</v>
      </c>
      <c r="M26664" s="2" t="s">
        <v>80</v>
      </c>
      <c r="N26664">
        <v>57000</v>
      </c>
      <c r="O26664" s="2" t="s">
        <v>51</v>
      </c>
      <c r="P26664" s="1">
        <v>40695</v>
      </c>
      <c r="Q26664" s="2" t="s">
        <v>52</v>
      </c>
      <c r="R26664" s="2" t="s">
        <v>53</v>
      </c>
      <c r="S26664" s="2" t="s">
        <v>54</v>
      </c>
      <c r="T26664" s="2" t="s">
        <v>177</v>
      </c>
      <c r="U26664" s="2" t="s">
        <v>125</v>
      </c>
      <c r="V26664">
        <v>13.79</v>
      </c>
      <c r="W26664">
        <v>0</v>
      </c>
      <c r="X26664" s="1">
        <v>35827</v>
      </c>
      <c r="Y26664">
        <v>0</v>
      </c>
      <c r="Z26664">
        <v>12</v>
      </c>
      <c r="AA26664">
        <v>0</v>
      </c>
      <c r="AB26664">
        <v>19863</v>
      </c>
      <c r="AC26664">
        <v>0.83499999999999996</v>
      </c>
      <c r="AD26664">
        <v>16</v>
      </c>
      <c r="AE26664" s="2" t="s">
        <v>23</v>
      </c>
      <c r="AF26664">
        <v>0</v>
      </c>
      <c r="AG26664">
        <v>0</v>
      </c>
      <c r="AH26664">
        <v>20652.971580000001</v>
      </c>
      <c r="AI26664">
        <v>20652.97</v>
      </c>
      <c r="AJ26664">
        <v>17275</v>
      </c>
      <c r="AK26664">
        <v>3377.97</v>
      </c>
      <c r="AL26664">
        <v>0</v>
      </c>
      <c r="AM26664">
        <v>0</v>
      </c>
      <c r="AN26664">
        <v>0</v>
      </c>
      <c r="AO26664" s="1">
        <v>41821</v>
      </c>
      <c r="AP26664">
        <v>575.74</v>
      </c>
      <c r="AR26664" s="1">
        <v>41883</v>
      </c>
    </row>
    <row r="26665" spans="1:44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s="2" t="s">
        <v>45</v>
      </c>
      <c r="G26665">
        <v>8.4900000000000003E-2</v>
      </c>
      <c r="H26665">
        <v>101.01</v>
      </c>
      <c r="I26665" s="2" t="s">
        <v>82</v>
      </c>
      <c r="J26665" s="2" t="s">
        <v>83</v>
      </c>
      <c r="K26665" s="2" t="s">
        <v>21058</v>
      </c>
      <c r="L26665" s="2" t="s">
        <v>87</v>
      </c>
      <c r="M26665" s="2" t="s">
        <v>50</v>
      </c>
      <c r="N26665">
        <v>55000</v>
      </c>
      <c r="O26665" s="2" t="s">
        <v>59</v>
      </c>
      <c r="P26665" s="1">
        <v>40695</v>
      </c>
      <c r="Q26665" s="2" t="s">
        <v>52</v>
      </c>
      <c r="R26665" s="2" t="s">
        <v>53</v>
      </c>
      <c r="S26665" s="2" t="s">
        <v>243</v>
      </c>
      <c r="T26665" s="2" t="s">
        <v>230</v>
      </c>
      <c r="U26665" s="2" t="s">
        <v>192</v>
      </c>
      <c r="V26665">
        <v>17.41</v>
      </c>
      <c r="W26665">
        <v>0</v>
      </c>
      <c r="X26665" s="1">
        <v>35490</v>
      </c>
      <c r="Y26665">
        <v>0</v>
      </c>
      <c r="Z26665">
        <v>6</v>
      </c>
      <c r="AA26665">
        <v>0</v>
      </c>
      <c r="AB26665">
        <v>12073</v>
      </c>
      <c r="AC26665">
        <v>0.94299999999999995</v>
      </c>
      <c r="AD26665">
        <v>12</v>
      </c>
      <c r="AE26665" s="2" t="s">
        <v>23</v>
      </c>
      <c r="AF26665">
        <v>0</v>
      </c>
      <c r="AG26665">
        <v>0</v>
      </c>
      <c r="AH26665">
        <v>3365.3735889999998</v>
      </c>
      <c r="AI26665">
        <v>3365.37</v>
      </c>
      <c r="AJ26665">
        <v>3200</v>
      </c>
      <c r="AK26665">
        <v>165.37</v>
      </c>
      <c r="AL26665">
        <v>0</v>
      </c>
      <c r="AM26665">
        <v>0</v>
      </c>
      <c r="AN26665">
        <v>0</v>
      </c>
      <c r="AO26665" s="1">
        <v>40969</v>
      </c>
      <c r="AP26665">
        <v>2664.34</v>
      </c>
      <c r="AR26665" s="1">
        <v>40969</v>
      </c>
    </row>
    <row r="26666" spans="1:44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s="2" t="s">
        <v>45</v>
      </c>
      <c r="G26666">
        <v>0.11990000000000001</v>
      </c>
      <c r="H26666">
        <v>664.2</v>
      </c>
      <c r="I26666" s="2" t="s">
        <v>46</v>
      </c>
      <c r="J26666" s="2" t="s">
        <v>57</v>
      </c>
      <c r="K26666" s="2" t="s">
        <v>21059</v>
      </c>
      <c r="L26666" s="2" t="s">
        <v>87</v>
      </c>
      <c r="M26666" s="2" t="s">
        <v>50</v>
      </c>
      <c r="N26666">
        <v>350000</v>
      </c>
      <c r="O26666" s="2" t="s">
        <v>51</v>
      </c>
      <c r="P26666" s="1">
        <v>40695</v>
      </c>
      <c r="Q26666" s="2" t="s">
        <v>52</v>
      </c>
      <c r="R26666" s="2" t="s">
        <v>53</v>
      </c>
      <c r="S26666" s="2" t="s">
        <v>60</v>
      </c>
      <c r="T26666" s="2" t="s">
        <v>2850</v>
      </c>
      <c r="U26666" s="2" t="s">
        <v>208</v>
      </c>
      <c r="V26666">
        <v>12.22</v>
      </c>
      <c r="W26666">
        <v>0</v>
      </c>
      <c r="X26666" s="1">
        <v>34578</v>
      </c>
      <c r="Y26666">
        <v>0</v>
      </c>
      <c r="Z26666">
        <v>8</v>
      </c>
      <c r="AA26666">
        <v>0</v>
      </c>
      <c r="AB26666">
        <v>27733</v>
      </c>
      <c r="AC26666">
        <v>0.80400000000000005</v>
      </c>
      <c r="AD26666">
        <v>24</v>
      </c>
      <c r="AE26666" s="2" t="s">
        <v>23</v>
      </c>
      <c r="AF26666">
        <v>0</v>
      </c>
      <c r="AG26666">
        <v>0</v>
      </c>
      <c r="AH26666">
        <v>23845.752799999998</v>
      </c>
      <c r="AI26666">
        <v>23815.95</v>
      </c>
      <c r="AJ26666">
        <v>20000</v>
      </c>
      <c r="AK26666">
        <v>3845.75</v>
      </c>
      <c r="AL26666">
        <v>0</v>
      </c>
      <c r="AM26666">
        <v>0</v>
      </c>
      <c r="AN26666">
        <v>0</v>
      </c>
      <c r="AO26666" s="1">
        <v>41699</v>
      </c>
      <c r="AP26666">
        <v>3257.32</v>
      </c>
      <c r="AR26666" s="1">
        <v>41671</v>
      </c>
    </row>
    <row r="26667" spans="1:44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s="2" t="s">
        <v>45</v>
      </c>
      <c r="G26667">
        <v>0.13489999999999999</v>
      </c>
      <c r="H26667">
        <v>64.47</v>
      </c>
      <c r="I26667" s="2" t="s">
        <v>63</v>
      </c>
      <c r="J26667" s="2" t="s">
        <v>64</v>
      </c>
      <c r="K26667" s="2" t="s">
        <v>21060</v>
      </c>
      <c r="L26667" s="2" t="s">
        <v>184</v>
      </c>
      <c r="M26667" s="2" t="s">
        <v>50</v>
      </c>
      <c r="N26667">
        <v>19392</v>
      </c>
      <c r="O26667" s="2" t="s">
        <v>59</v>
      </c>
      <c r="P26667" s="1">
        <v>40695</v>
      </c>
      <c r="Q26667" s="2" t="s">
        <v>52</v>
      </c>
      <c r="R26667" s="2" t="s">
        <v>53</v>
      </c>
      <c r="S26667" s="2" t="s">
        <v>54</v>
      </c>
      <c r="T26667" s="2" t="s">
        <v>406</v>
      </c>
      <c r="U26667" s="2" t="s">
        <v>208</v>
      </c>
      <c r="V26667">
        <v>2.66</v>
      </c>
      <c r="W26667">
        <v>0</v>
      </c>
      <c r="X26667" s="1">
        <v>36495</v>
      </c>
      <c r="Y26667">
        <v>0</v>
      </c>
      <c r="Z26667">
        <v>3</v>
      </c>
      <c r="AA26667">
        <v>1</v>
      </c>
      <c r="AB26667">
        <v>1499</v>
      </c>
      <c r="AC26667">
        <v>0.83299999999999996</v>
      </c>
      <c r="AD26667">
        <v>21</v>
      </c>
      <c r="AE26667" s="2" t="s">
        <v>23</v>
      </c>
      <c r="AF26667">
        <v>0</v>
      </c>
      <c r="AG26667">
        <v>0</v>
      </c>
      <c r="AH26667">
        <v>2039.1555209999999</v>
      </c>
      <c r="AI26667">
        <v>2039.16</v>
      </c>
      <c r="AJ26667">
        <v>1900</v>
      </c>
      <c r="AK26667">
        <v>139.16</v>
      </c>
      <c r="AL26667">
        <v>0</v>
      </c>
      <c r="AM26667">
        <v>0</v>
      </c>
      <c r="AN26667">
        <v>0</v>
      </c>
      <c r="AO26667" s="1">
        <v>40940</v>
      </c>
      <c r="AP26667">
        <v>1654.65</v>
      </c>
      <c r="AR26667" s="1">
        <v>42491</v>
      </c>
    </row>
    <row r="26668" spans="1:44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s="2" t="s">
        <v>45</v>
      </c>
      <c r="G26668">
        <v>5.9900000000000002E-2</v>
      </c>
      <c r="H26668">
        <v>152.09</v>
      </c>
      <c r="I26668" s="2" t="s">
        <v>82</v>
      </c>
      <c r="J26668" s="2" t="s">
        <v>164</v>
      </c>
      <c r="K26668" s="2" t="s">
        <v>21061</v>
      </c>
      <c r="L26668" s="2" t="s">
        <v>66</v>
      </c>
      <c r="M26668" s="2" t="s">
        <v>80</v>
      </c>
      <c r="N26668">
        <v>60000</v>
      </c>
      <c r="O26668" s="2" t="s">
        <v>59</v>
      </c>
      <c r="P26668" s="1">
        <v>40695</v>
      </c>
      <c r="Q26668" s="2" t="s">
        <v>52</v>
      </c>
      <c r="R26668" s="2" t="s">
        <v>53</v>
      </c>
      <c r="S26668" s="2" t="s">
        <v>60</v>
      </c>
      <c r="T26668" s="2" t="s">
        <v>3274</v>
      </c>
      <c r="U26668" s="2" t="s">
        <v>763</v>
      </c>
      <c r="V26668">
        <v>11.48</v>
      </c>
      <c r="W26668">
        <v>0</v>
      </c>
      <c r="X26668" s="1">
        <v>34121</v>
      </c>
      <c r="Y26668">
        <v>1</v>
      </c>
      <c r="Z26668">
        <v>8</v>
      </c>
      <c r="AA26668">
        <v>0</v>
      </c>
      <c r="AB26668">
        <v>2252</v>
      </c>
      <c r="AC26668">
        <v>3.5999999999999997E-2</v>
      </c>
      <c r="AD26668">
        <v>24</v>
      </c>
      <c r="AE26668" s="2" t="s">
        <v>23</v>
      </c>
      <c r="AF26668">
        <v>0</v>
      </c>
      <c r="AG26668">
        <v>0</v>
      </c>
      <c r="AH26668">
        <v>5073.17</v>
      </c>
      <c r="AI26668">
        <v>5073.17</v>
      </c>
      <c r="AJ26668">
        <v>5000</v>
      </c>
      <c r="AK26668">
        <v>73.17</v>
      </c>
      <c r="AL26668">
        <v>0</v>
      </c>
      <c r="AM26668">
        <v>0</v>
      </c>
      <c r="AN26668">
        <v>0</v>
      </c>
      <c r="AO26668" s="1">
        <v>40817</v>
      </c>
      <c r="AP26668">
        <v>4769.33</v>
      </c>
      <c r="AR26668" s="1">
        <v>41306</v>
      </c>
    </row>
    <row r="26669" spans="1:44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s="2" t="s">
        <v>110</v>
      </c>
      <c r="G26669">
        <v>0.12989999999999999</v>
      </c>
      <c r="H26669">
        <v>268.43</v>
      </c>
      <c r="I26669" s="2" t="s">
        <v>63</v>
      </c>
      <c r="J26669" s="2" t="s">
        <v>127</v>
      </c>
      <c r="K26669" s="2" t="s">
        <v>21062</v>
      </c>
      <c r="L26669" s="2" t="s">
        <v>184</v>
      </c>
      <c r="M26669" s="2" t="s">
        <v>50</v>
      </c>
      <c r="N26669">
        <v>42500</v>
      </c>
      <c r="O26669" s="2" t="s">
        <v>59</v>
      </c>
      <c r="P26669" s="1">
        <v>40695</v>
      </c>
      <c r="Q26669" s="2" t="s">
        <v>16983</v>
      </c>
      <c r="R26669" s="2" t="s">
        <v>53</v>
      </c>
      <c r="S26669" s="2" t="s">
        <v>54</v>
      </c>
      <c r="T26669" s="2" t="s">
        <v>20942</v>
      </c>
      <c r="U26669" s="2" t="s">
        <v>378</v>
      </c>
      <c r="V26669">
        <v>13.86</v>
      </c>
      <c r="W26669">
        <v>1</v>
      </c>
      <c r="X26669" s="1">
        <v>32782</v>
      </c>
      <c r="Y26669">
        <v>0</v>
      </c>
      <c r="Z26669">
        <v>7</v>
      </c>
      <c r="AA26669">
        <v>0</v>
      </c>
      <c r="AB26669">
        <v>5985</v>
      </c>
      <c r="AC26669">
        <v>0.57499999999999996</v>
      </c>
      <c r="AD26669">
        <v>23</v>
      </c>
      <c r="AE26669" s="2" t="s">
        <v>23</v>
      </c>
      <c r="AF26669">
        <v>554</v>
      </c>
      <c r="AG26669">
        <v>553</v>
      </c>
      <c r="AH26669">
        <v>15555.91</v>
      </c>
      <c r="AI26669">
        <v>15523.12</v>
      </c>
      <c r="AJ26669">
        <v>11245.96</v>
      </c>
      <c r="AK26669">
        <v>4280.08</v>
      </c>
      <c r="AL26669">
        <v>29.871030900000001</v>
      </c>
      <c r="AM26669">
        <v>0</v>
      </c>
      <c r="AN26669">
        <v>0</v>
      </c>
      <c r="AO26669" s="1">
        <v>42491</v>
      </c>
      <c r="AP26669">
        <v>268.43</v>
      </c>
      <c r="AQ26669">
        <v>42522</v>
      </c>
      <c r="AR26669" s="1">
        <v>42005</v>
      </c>
    </row>
    <row r="26670" spans="1:44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s="2" t="s">
        <v>110</v>
      </c>
      <c r="G26670">
        <v>0.19289999999999999</v>
      </c>
      <c r="H26670">
        <v>353.67</v>
      </c>
      <c r="I26670" s="2" t="s">
        <v>140</v>
      </c>
      <c r="J26670" s="2" t="s">
        <v>141</v>
      </c>
      <c r="K26670" s="2" t="s">
        <v>21063</v>
      </c>
      <c r="L26670" s="2" t="s">
        <v>143</v>
      </c>
      <c r="M26670" s="2" t="s">
        <v>80</v>
      </c>
      <c r="N26670">
        <v>70000</v>
      </c>
      <c r="O26670" s="2" t="s">
        <v>51</v>
      </c>
      <c r="P26670" s="1">
        <v>40725</v>
      </c>
      <c r="Q26670" s="2" t="s">
        <v>52</v>
      </c>
      <c r="R26670" s="2" t="s">
        <v>53</v>
      </c>
      <c r="S26670" s="2" t="s">
        <v>54</v>
      </c>
      <c r="T26670" s="2" t="s">
        <v>308</v>
      </c>
      <c r="U26670" s="2" t="s">
        <v>309</v>
      </c>
      <c r="V26670">
        <v>19.45</v>
      </c>
      <c r="W26670">
        <v>1</v>
      </c>
      <c r="X26670" s="1">
        <v>33664</v>
      </c>
      <c r="Y26670">
        <v>0</v>
      </c>
      <c r="Z26670">
        <v>7</v>
      </c>
      <c r="AA26670">
        <v>1</v>
      </c>
      <c r="AB26670">
        <v>12519</v>
      </c>
      <c r="AC26670">
        <v>0.73199999999999998</v>
      </c>
      <c r="AD26670">
        <v>12</v>
      </c>
      <c r="AE26670" s="2" t="s">
        <v>23</v>
      </c>
      <c r="AF26670">
        <v>0</v>
      </c>
      <c r="AG26670">
        <v>0</v>
      </c>
      <c r="AH26670">
        <v>16387.341339999999</v>
      </c>
      <c r="AI26670">
        <v>16054.76</v>
      </c>
      <c r="AJ26670">
        <v>13550</v>
      </c>
      <c r="AK26670">
        <v>2837.34</v>
      </c>
      <c r="AL26670">
        <v>0</v>
      </c>
      <c r="AM26670">
        <v>0</v>
      </c>
      <c r="AN26670">
        <v>0</v>
      </c>
      <c r="AO26670" s="1">
        <v>41153</v>
      </c>
      <c r="AP26670">
        <v>11795.85</v>
      </c>
      <c r="AR26670" s="1">
        <v>41699</v>
      </c>
    </row>
    <row r="26671" spans="1:44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s="2" t="s">
        <v>45</v>
      </c>
      <c r="G26671">
        <v>9.9900000000000003E-2</v>
      </c>
      <c r="H26671">
        <v>322.63</v>
      </c>
      <c r="I26671" s="2" t="s">
        <v>46</v>
      </c>
      <c r="J26671" s="2" t="s">
        <v>91</v>
      </c>
      <c r="K26671" s="2" t="s">
        <v>2981</v>
      </c>
      <c r="L26671" s="2" t="s">
        <v>49</v>
      </c>
      <c r="M26671" s="2" t="s">
        <v>50</v>
      </c>
      <c r="N26671">
        <v>85248</v>
      </c>
      <c r="O26671" s="2" t="s">
        <v>1743</v>
      </c>
      <c r="P26671" s="1">
        <v>40695</v>
      </c>
      <c r="Q26671" s="2" t="s">
        <v>52</v>
      </c>
      <c r="R26671" s="2" t="s">
        <v>53</v>
      </c>
      <c r="S26671" s="2" t="s">
        <v>54</v>
      </c>
      <c r="T26671" s="2" t="s">
        <v>748</v>
      </c>
      <c r="U26671" s="2" t="s">
        <v>575</v>
      </c>
      <c r="V26671">
        <v>6.36</v>
      </c>
      <c r="W26671">
        <v>0</v>
      </c>
      <c r="X26671" s="1">
        <v>36770</v>
      </c>
      <c r="Y26671">
        <v>0</v>
      </c>
      <c r="Z26671">
        <v>8</v>
      </c>
      <c r="AA26671">
        <v>0</v>
      </c>
      <c r="AB26671">
        <v>18388</v>
      </c>
      <c r="AC26671">
        <v>0.85499999999999998</v>
      </c>
      <c r="AD26671">
        <v>24</v>
      </c>
      <c r="AE26671" s="2" t="s">
        <v>23</v>
      </c>
      <c r="AF26671">
        <v>0</v>
      </c>
      <c r="AG26671">
        <v>0</v>
      </c>
      <c r="AH26671">
        <v>11614.46797</v>
      </c>
      <c r="AI26671">
        <v>11614.47</v>
      </c>
      <c r="AJ26671">
        <v>10000</v>
      </c>
      <c r="AK26671">
        <v>1614.47</v>
      </c>
      <c r="AL26671">
        <v>0</v>
      </c>
      <c r="AM26671">
        <v>0</v>
      </c>
      <c r="AN26671">
        <v>0</v>
      </c>
      <c r="AO26671" s="1">
        <v>41821</v>
      </c>
      <c r="AP26671">
        <v>344.36</v>
      </c>
      <c r="AR26671" s="1">
        <v>42461</v>
      </c>
    </row>
    <row r="26672" spans="1:44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s="2" t="s">
        <v>45</v>
      </c>
      <c r="G26672">
        <v>0.1099</v>
      </c>
      <c r="H26672">
        <v>549.94000000000005</v>
      </c>
      <c r="I26672" s="2" t="s">
        <v>46</v>
      </c>
      <c r="J26672" s="2" t="s">
        <v>75</v>
      </c>
      <c r="K26672" s="2" t="s">
        <v>6517</v>
      </c>
      <c r="L26672" s="2" t="s">
        <v>184</v>
      </c>
      <c r="M26672" s="2" t="s">
        <v>80</v>
      </c>
      <c r="N26672">
        <v>80000</v>
      </c>
      <c r="O26672" s="2" t="s">
        <v>51</v>
      </c>
      <c r="P26672" s="1">
        <v>40695</v>
      </c>
      <c r="Q26672" s="2" t="s">
        <v>52</v>
      </c>
      <c r="R26672" s="2" t="s">
        <v>53</v>
      </c>
      <c r="S26672" s="2" t="s">
        <v>54</v>
      </c>
      <c r="T26672" s="2" t="s">
        <v>2249</v>
      </c>
      <c r="U26672" s="2" t="s">
        <v>90</v>
      </c>
      <c r="V26672">
        <v>24.71</v>
      </c>
      <c r="W26672">
        <v>1</v>
      </c>
      <c r="X26672" s="1">
        <v>32448</v>
      </c>
      <c r="Y26672">
        <v>0</v>
      </c>
      <c r="Z26672">
        <v>15</v>
      </c>
      <c r="AA26672">
        <v>0</v>
      </c>
      <c r="AB26672">
        <v>16250</v>
      </c>
      <c r="AC26672">
        <v>0.17799999999999999</v>
      </c>
      <c r="AD26672">
        <v>27</v>
      </c>
      <c r="AE26672" s="2" t="s">
        <v>23</v>
      </c>
      <c r="AF26672">
        <v>0</v>
      </c>
      <c r="AG26672">
        <v>0</v>
      </c>
      <c r="AH26672">
        <v>17535.76569</v>
      </c>
      <c r="AI26672">
        <v>17535.77</v>
      </c>
      <c r="AJ26672">
        <v>16800</v>
      </c>
      <c r="AK26672">
        <v>735.77</v>
      </c>
      <c r="AL26672">
        <v>0</v>
      </c>
      <c r="AM26672">
        <v>0</v>
      </c>
      <c r="AN26672">
        <v>0</v>
      </c>
      <c r="AO26672" s="1">
        <v>40878</v>
      </c>
      <c r="AP26672">
        <v>339.79</v>
      </c>
      <c r="AR26672" s="1">
        <v>42491</v>
      </c>
    </row>
    <row r="26673" spans="1:44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s="2" t="s">
        <v>45</v>
      </c>
      <c r="G26673">
        <v>6.9900000000000004E-2</v>
      </c>
      <c r="H26673">
        <v>555.71</v>
      </c>
      <c r="I26673" s="2" t="s">
        <v>82</v>
      </c>
      <c r="J26673" s="2" t="s">
        <v>120</v>
      </c>
      <c r="K26673" s="2" t="s">
        <v>4116</v>
      </c>
      <c r="L26673" s="2" t="s">
        <v>66</v>
      </c>
      <c r="M26673" s="2" t="s">
        <v>80</v>
      </c>
      <c r="N26673">
        <v>110000</v>
      </c>
      <c r="O26673" s="2" t="s">
        <v>51</v>
      </c>
      <c r="P26673" s="1">
        <v>40695</v>
      </c>
      <c r="Q26673" s="2" t="s">
        <v>52</v>
      </c>
      <c r="R26673" s="2" t="s">
        <v>53</v>
      </c>
      <c r="S26673" s="2" t="s">
        <v>101</v>
      </c>
      <c r="T26673" s="2" t="s">
        <v>883</v>
      </c>
      <c r="U26673" s="2" t="s">
        <v>575</v>
      </c>
      <c r="V26673">
        <v>17.16</v>
      </c>
      <c r="W26673">
        <v>0</v>
      </c>
      <c r="X26673" s="1">
        <v>33208</v>
      </c>
      <c r="Y26673">
        <v>0</v>
      </c>
      <c r="Z26673">
        <v>15</v>
      </c>
      <c r="AA26673">
        <v>0</v>
      </c>
      <c r="AB26673">
        <v>1264</v>
      </c>
      <c r="AC26673">
        <v>1.6E-2</v>
      </c>
      <c r="AD26673">
        <v>36</v>
      </c>
      <c r="AE26673" s="2" t="s">
        <v>23</v>
      </c>
      <c r="AF26673">
        <v>0</v>
      </c>
      <c r="AG26673">
        <v>0</v>
      </c>
      <c r="AH26673">
        <v>19223.424330000002</v>
      </c>
      <c r="AI26673">
        <v>19223.419999999998</v>
      </c>
      <c r="AJ26673">
        <v>18000</v>
      </c>
      <c r="AK26673">
        <v>1223.42</v>
      </c>
      <c r="AL26673">
        <v>0</v>
      </c>
      <c r="AM26673">
        <v>0</v>
      </c>
      <c r="AN26673">
        <v>0</v>
      </c>
      <c r="AO26673" s="1">
        <v>41153</v>
      </c>
      <c r="AP26673">
        <v>12008.55</v>
      </c>
      <c r="AR26673" s="1">
        <v>42309</v>
      </c>
    </row>
    <row r="26674" spans="1:44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s="2" t="s">
        <v>45</v>
      </c>
      <c r="G26674">
        <v>9.9900000000000003E-2</v>
      </c>
      <c r="H26674">
        <v>258.10000000000002</v>
      </c>
      <c r="I26674" s="2" t="s">
        <v>46</v>
      </c>
      <c r="J26674" s="2" t="s">
        <v>91</v>
      </c>
      <c r="K26674" s="2" t="s">
        <v>9016</v>
      </c>
      <c r="L26674" s="2" t="s">
        <v>122</v>
      </c>
      <c r="M26674" s="2" t="s">
        <v>50</v>
      </c>
      <c r="N26674">
        <v>50000</v>
      </c>
      <c r="O26674" s="2" t="s">
        <v>51</v>
      </c>
      <c r="P26674" s="1">
        <v>40695</v>
      </c>
      <c r="Q26674" s="2" t="s">
        <v>52</v>
      </c>
      <c r="R26674" s="2" t="s">
        <v>53</v>
      </c>
      <c r="S26674" s="2" t="s">
        <v>54</v>
      </c>
      <c r="T26674" s="2" t="s">
        <v>756</v>
      </c>
      <c r="U26674" s="2" t="s">
        <v>634</v>
      </c>
      <c r="V26674">
        <v>20.52</v>
      </c>
      <c r="W26674">
        <v>2</v>
      </c>
      <c r="X26674" s="1">
        <v>36495</v>
      </c>
      <c r="Y26674">
        <v>1</v>
      </c>
      <c r="Z26674">
        <v>6</v>
      </c>
      <c r="AA26674">
        <v>0</v>
      </c>
      <c r="AB26674">
        <v>960</v>
      </c>
      <c r="AC26674">
        <v>0.218</v>
      </c>
      <c r="AD26674">
        <v>16</v>
      </c>
      <c r="AE26674" s="2" t="s">
        <v>23</v>
      </c>
      <c r="AF26674">
        <v>0</v>
      </c>
      <c r="AG26674">
        <v>0</v>
      </c>
      <c r="AH26674">
        <v>8487.4951540000002</v>
      </c>
      <c r="AI26674">
        <v>8460.9699999999993</v>
      </c>
      <c r="AJ26674">
        <v>8000</v>
      </c>
      <c r="AK26674">
        <v>487.5</v>
      </c>
      <c r="AL26674">
        <v>0</v>
      </c>
      <c r="AM26674">
        <v>0</v>
      </c>
      <c r="AN26674">
        <v>0</v>
      </c>
      <c r="AO26674" s="1">
        <v>40969</v>
      </c>
      <c r="AP26674">
        <v>6685.64</v>
      </c>
      <c r="AR26674" s="1">
        <v>42125</v>
      </c>
    </row>
    <row r="26675" spans="1:44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s="2" t="s">
        <v>45</v>
      </c>
      <c r="G26675">
        <v>6.9900000000000004E-2</v>
      </c>
      <c r="H26675">
        <v>154.37</v>
      </c>
      <c r="I26675" s="2" t="s">
        <v>82</v>
      </c>
      <c r="J26675" s="2" t="s">
        <v>120</v>
      </c>
      <c r="K26675" s="2" t="s">
        <v>21064</v>
      </c>
      <c r="L26675" s="2" t="s">
        <v>72</v>
      </c>
      <c r="M26675" s="2" t="s">
        <v>80</v>
      </c>
      <c r="N26675">
        <v>45000</v>
      </c>
      <c r="O26675" s="2" t="s">
        <v>1743</v>
      </c>
      <c r="P26675" s="1">
        <v>40695</v>
      </c>
      <c r="Q26675" s="2" t="s">
        <v>52</v>
      </c>
      <c r="R26675" s="2" t="s">
        <v>53</v>
      </c>
      <c r="S26675" s="2" t="s">
        <v>129</v>
      </c>
      <c r="T26675" s="2" t="s">
        <v>8194</v>
      </c>
      <c r="U26675" s="2" t="s">
        <v>355</v>
      </c>
      <c r="V26675">
        <v>8.51</v>
      </c>
      <c r="W26675">
        <v>0</v>
      </c>
      <c r="X26675" s="1">
        <v>38292</v>
      </c>
      <c r="Y26675">
        <v>0</v>
      </c>
      <c r="Z26675">
        <v>12</v>
      </c>
      <c r="AA26675">
        <v>0</v>
      </c>
      <c r="AB26675">
        <v>3998</v>
      </c>
      <c r="AC26675">
        <v>0.28799999999999998</v>
      </c>
      <c r="AD26675">
        <v>14</v>
      </c>
      <c r="AE26675" s="2" t="s">
        <v>23</v>
      </c>
      <c r="AF26675">
        <v>0</v>
      </c>
      <c r="AG26675">
        <v>0</v>
      </c>
      <c r="AH26675">
        <v>5188.4126550000001</v>
      </c>
      <c r="AI26675">
        <v>5188.41</v>
      </c>
      <c r="AJ26675">
        <v>5000</v>
      </c>
      <c r="AK26675">
        <v>188.41</v>
      </c>
      <c r="AL26675">
        <v>0</v>
      </c>
      <c r="AM26675">
        <v>0</v>
      </c>
      <c r="AN26675">
        <v>0</v>
      </c>
      <c r="AO26675" s="1">
        <v>40940</v>
      </c>
      <c r="AP26675">
        <v>4263.54</v>
      </c>
      <c r="AR26675" s="1">
        <v>42339</v>
      </c>
    </row>
    <row r="26676" spans="1:44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s="2" t="s">
        <v>45</v>
      </c>
      <c r="G26676">
        <v>0.1099</v>
      </c>
      <c r="H26676">
        <v>209.5</v>
      </c>
      <c r="I26676" s="2" t="s">
        <v>46</v>
      </c>
      <c r="J26676" s="2" t="s">
        <v>75</v>
      </c>
      <c r="K26676" s="2" t="s">
        <v>21065</v>
      </c>
      <c r="L26676" s="2" t="s">
        <v>158</v>
      </c>
      <c r="M26676" s="2" t="s">
        <v>50</v>
      </c>
      <c r="N26676">
        <v>20000</v>
      </c>
      <c r="O26676" s="2" t="s">
        <v>59</v>
      </c>
      <c r="P26676" s="1">
        <v>40695</v>
      </c>
      <c r="Q26676" s="2" t="s">
        <v>52</v>
      </c>
      <c r="R26676" s="2" t="s">
        <v>53</v>
      </c>
      <c r="S26676" s="2" t="s">
        <v>145</v>
      </c>
      <c r="T26676" s="2" t="s">
        <v>4303</v>
      </c>
      <c r="U26676" s="2" t="s">
        <v>763</v>
      </c>
      <c r="V26676">
        <v>13.74</v>
      </c>
      <c r="W26676">
        <v>0</v>
      </c>
      <c r="X26676" s="1">
        <v>35977</v>
      </c>
      <c r="Y26676">
        <v>1</v>
      </c>
      <c r="Z26676">
        <v>3</v>
      </c>
      <c r="AA26676">
        <v>0</v>
      </c>
      <c r="AB26676">
        <v>264</v>
      </c>
      <c r="AC26676">
        <v>0.377</v>
      </c>
      <c r="AD26676">
        <v>7</v>
      </c>
      <c r="AE26676" s="2" t="s">
        <v>23</v>
      </c>
      <c r="AF26676">
        <v>0</v>
      </c>
      <c r="AG26676">
        <v>0</v>
      </c>
      <c r="AH26676">
        <v>7514.1149439999999</v>
      </c>
      <c r="AI26676">
        <v>7514.11</v>
      </c>
      <c r="AJ26676">
        <v>6400</v>
      </c>
      <c r="AK26676">
        <v>1114.1099999999999</v>
      </c>
      <c r="AL26676">
        <v>0</v>
      </c>
      <c r="AM26676">
        <v>0</v>
      </c>
      <c r="AN26676">
        <v>0</v>
      </c>
      <c r="AO26676" s="1">
        <v>41671</v>
      </c>
      <c r="AP26676">
        <v>1246.76</v>
      </c>
      <c r="AR26676" s="1">
        <v>42217</v>
      </c>
    </row>
    <row r="26677" spans="1:44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s="2" t="s">
        <v>45</v>
      </c>
      <c r="G26677">
        <v>0.1099</v>
      </c>
      <c r="H26677">
        <v>589.22</v>
      </c>
      <c r="I26677" s="2" t="s">
        <v>46</v>
      </c>
      <c r="J26677" s="2" t="s">
        <v>75</v>
      </c>
      <c r="K26677" s="2" t="s">
        <v>15026</v>
      </c>
      <c r="L26677" s="2" t="s">
        <v>77</v>
      </c>
      <c r="M26677" s="2" t="s">
        <v>80</v>
      </c>
      <c r="N26677">
        <v>103992</v>
      </c>
      <c r="O26677" s="2" t="s">
        <v>51</v>
      </c>
      <c r="P26677" s="1">
        <v>40695</v>
      </c>
      <c r="Q26677" s="2" t="s">
        <v>52</v>
      </c>
      <c r="R26677" s="2" t="s">
        <v>53</v>
      </c>
      <c r="S26677" s="2" t="s">
        <v>54</v>
      </c>
      <c r="T26677" s="2" t="s">
        <v>2615</v>
      </c>
      <c r="U26677" s="2" t="s">
        <v>763</v>
      </c>
      <c r="V26677">
        <v>24</v>
      </c>
      <c r="W26677">
        <v>0</v>
      </c>
      <c r="X26677" s="1">
        <v>33573</v>
      </c>
      <c r="Y26677">
        <v>0</v>
      </c>
      <c r="Z26677">
        <v>12</v>
      </c>
      <c r="AA26677">
        <v>0</v>
      </c>
      <c r="AB26677">
        <v>41036</v>
      </c>
      <c r="AC26677">
        <v>0.621</v>
      </c>
      <c r="AD26677">
        <v>43</v>
      </c>
      <c r="AE26677" s="2" t="s">
        <v>23</v>
      </c>
      <c r="AF26677">
        <v>0</v>
      </c>
      <c r="AG26677">
        <v>0</v>
      </c>
      <c r="AH26677">
        <v>21211.56669</v>
      </c>
      <c r="AI26677">
        <v>21211.57</v>
      </c>
      <c r="AJ26677">
        <v>18000</v>
      </c>
      <c r="AK26677">
        <v>3211.57</v>
      </c>
      <c r="AL26677">
        <v>0</v>
      </c>
      <c r="AM26677">
        <v>0</v>
      </c>
      <c r="AN26677">
        <v>0</v>
      </c>
      <c r="AO26677" s="1">
        <v>41821</v>
      </c>
      <c r="AP26677">
        <v>605.82000000000005</v>
      </c>
      <c r="AR26677" s="1">
        <v>41821</v>
      </c>
    </row>
    <row r="26678" spans="1:44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s="2" t="s">
        <v>110</v>
      </c>
      <c r="G26678">
        <v>0.1799</v>
      </c>
      <c r="H26678">
        <v>543.94000000000005</v>
      </c>
      <c r="I26678" s="2" t="s">
        <v>140</v>
      </c>
      <c r="J26678" s="2" t="s">
        <v>226</v>
      </c>
      <c r="K26678" s="2" t="s">
        <v>21066</v>
      </c>
      <c r="L26678" s="2" t="s">
        <v>66</v>
      </c>
      <c r="M26678" s="2" t="s">
        <v>80</v>
      </c>
      <c r="N26678">
        <v>180000</v>
      </c>
      <c r="O26678" s="2" t="s">
        <v>51</v>
      </c>
      <c r="P26678" s="1">
        <v>40695</v>
      </c>
      <c r="Q26678" s="2" t="s">
        <v>52</v>
      </c>
      <c r="R26678" s="2" t="s">
        <v>53</v>
      </c>
      <c r="S26678" s="2" t="s">
        <v>123</v>
      </c>
      <c r="T26678" s="2" t="s">
        <v>3282</v>
      </c>
      <c r="U26678" s="2" t="s">
        <v>69</v>
      </c>
      <c r="V26678">
        <v>15.43</v>
      </c>
      <c r="W26678">
        <v>1</v>
      </c>
      <c r="X26678" s="1">
        <v>34731</v>
      </c>
      <c r="Y26678">
        <v>1</v>
      </c>
      <c r="Z26678">
        <v>9</v>
      </c>
      <c r="AA26678">
        <v>0</v>
      </c>
      <c r="AB26678">
        <v>0</v>
      </c>
      <c r="AC26678">
        <v>0</v>
      </c>
      <c r="AD26678">
        <v>42</v>
      </c>
      <c r="AE26678" s="2" t="s">
        <v>23</v>
      </c>
      <c r="AF26678">
        <v>0</v>
      </c>
      <c r="AG26678">
        <v>0</v>
      </c>
      <c r="AH26678">
        <v>32166.809949999999</v>
      </c>
      <c r="AI26678">
        <v>32091.74</v>
      </c>
      <c r="AJ26678">
        <v>21425</v>
      </c>
      <c r="AK26678">
        <v>10741.81</v>
      </c>
      <c r="AL26678">
        <v>0</v>
      </c>
      <c r="AM26678">
        <v>0</v>
      </c>
      <c r="AN26678">
        <v>0</v>
      </c>
      <c r="AO26678" s="1">
        <v>42217</v>
      </c>
      <c r="AP26678">
        <v>6069.86</v>
      </c>
      <c r="AR26678" s="1">
        <v>42217</v>
      </c>
    </row>
    <row r="26679" spans="1:44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s="2" t="s">
        <v>45</v>
      </c>
      <c r="G26679">
        <v>0.12989999999999999</v>
      </c>
      <c r="H26679">
        <v>335.21</v>
      </c>
      <c r="I26679" s="2" t="s">
        <v>63</v>
      </c>
      <c r="J26679" s="2" t="s">
        <v>127</v>
      </c>
      <c r="K26679" s="2" t="s">
        <v>21067</v>
      </c>
      <c r="L26679" s="2" t="s">
        <v>184</v>
      </c>
      <c r="M26679" s="2" t="s">
        <v>50</v>
      </c>
      <c r="N26679">
        <v>30784</v>
      </c>
      <c r="O26679" s="2" t="s">
        <v>1743</v>
      </c>
      <c r="P26679" s="1">
        <v>40695</v>
      </c>
      <c r="Q26679" s="2" t="s">
        <v>88</v>
      </c>
      <c r="R26679" s="2" t="s">
        <v>53</v>
      </c>
      <c r="S26679" s="2" t="s">
        <v>54</v>
      </c>
      <c r="T26679" s="2" t="s">
        <v>504</v>
      </c>
      <c r="U26679" s="2" t="s">
        <v>135</v>
      </c>
      <c r="V26679">
        <v>24.32</v>
      </c>
      <c r="W26679">
        <v>0</v>
      </c>
      <c r="X26679" s="1">
        <v>36586</v>
      </c>
      <c r="Y26679">
        <v>0</v>
      </c>
      <c r="Z26679">
        <v>9</v>
      </c>
      <c r="AA26679">
        <v>0</v>
      </c>
      <c r="AB26679">
        <v>8647</v>
      </c>
      <c r="AC26679">
        <v>0.88200000000000001</v>
      </c>
      <c r="AD26679">
        <v>15</v>
      </c>
      <c r="AE26679" s="2" t="s">
        <v>23</v>
      </c>
      <c r="AF26679">
        <v>0</v>
      </c>
      <c r="AG26679">
        <v>0</v>
      </c>
      <c r="AH26679">
        <v>4419.1899999999996</v>
      </c>
      <c r="AI26679">
        <v>4419.1899999999996</v>
      </c>
      <c r="AJ26679">
        <v>2893.29</v>
      </c>
      <c r="AK26679">
        <v>1121.9100000000001</v>
      </c>
      <c r="AL26679">
        <v>0</v>
      </c>
      <c r="AM26679">
        <v>403.99</v>
      </c>
      <c r="AN26679">
        <v>3.98</v>
      </c>
      <c r="AO26679" s="1">
        <v>41091</v>
      </c>
      <c r="AP26679">
        <v>335.21</v>
      </c>
      <c r="AR26679" s="1">
        <v>41214</v>
      </c>
    </row>
    <row r="26680" spans="1:44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s="2" t="s">
        <v>45</v>
      </c>
      <c r="G26680">
        <v>9.9900000000000003E-2</v>
      </c>
      <c r="H26680">
        <v>464.58</v>
      </c>
      <c r="I26680" s="2" t="s">
        <v>46</v>
      </c>
      <c r="J26680" s="2" t="s">
        <v>91</v>
      </c>
      <c r="K26680" s="2" t="s">
        <v>21068</v>
      </c>
      <c r="L26680" s="2" t="s">
        <v>184</v>
      </c>
      <c r="M26680" s="2" t="s">
        <v>80</v>
      </c>
      <c r="N26680">
        <v>65000</v>
      </c>
      <c r="O26680" s="2" t="s">
        <v>51</v>
      </c>
      <c r="P26680" s="1">
        <v>40695</v>
      </c>
      <c r="Q26680" s="2" t="s">
        <v>52</v>
      </c>
      <c r="R26680" s="2" t="s">
        <v>53</v>
      </c>
      <c r="S26680" s="2" t="s">
        <v>54</v>
      </c>
      <c r="T26680" s="2" t="s">
        <v>792</v>
      </c>
      <c r="U26680" s="2" t="s">
        <v>56</v>
      </c>
      <c r="V26680">
        <v>12.37</v>
      </c>
      <c r="W26680">
        <v>0</v>
      </c>
      <c r="X26680" s="1">
        <v>34394</v>
      </c>
      <c r="Y26680">
        <v>0</v>
      </c>
      <c r="Z26680">
        <v>9</v>
      </c>
      <c r="AA26680">
        <v>0</v>
      </c>
      <c r="AB26680">
        <v>8745</v>
      </c>
      <c r="AC26680">
        <v>0.57199999999999995</v>
      </c>
      <c r="AD26680">
        <v>22</v>
      </c>
      <c r="AE26680" s="2" t="s">
        <v>23</v>
      </c>
      <c r="AF26680">
        <v>0</v>
      </c>
      <c r="AG26680">
        <v>0</v>
      </c>
      <c r="AH26680">
        <v>16724.875459999999</v>
      </c>
      <c r="AI26680">
        <v>16434.509999999998</v>
      </c>
      <c r="AJ26680">
        <v>14400</v>
      </c>
      <c r="AK26680">
        <v>2324.88</v>
      </c>
      <c r="AL26680">
        <v>0</v>
      </c>
      <c r="AM26680">
        <v>0</v>
      </c>
      <c r="AN26680">
        <v>0</v>
      </c>
      <c r="AO26680" s="1">
        <v>41821</v>
      </c>
      <c r="AP26680">
        <v>490.56</v>
      </c>
      <c r="AR26680" s="1">
        <v>42491</v>
      </c>
    </row>
    <row r="26681" spans="1:44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s="2" t="s">
        <v>110</v>
      </c>
      <c r="G26681">
        <v>0.1149</v>
      </c>
      <c r="H26681">
        <v>241.87</v>
      </c>
      <c r="I26681" s="2" t="s">
        <v>46</v>
      </c>
      <c r="J26681" s="2" t="s">
        <v>47</v>
      </c>
      <c r="K26681" s="2" t="s">
        <v>9164</v>
      </c>
      <c r="L26681" s="2" t="s">
        <v>122</v>
      </c>
      <c r="M26681" s="2" t="s">
        <v>80</v>
      </c>
      <c r="N26681">
        <v>72000</v>
      </c>
      <c r="O26681" s="2" t="s">
        <v>1743</v>
      </c>
      <c r="P26681" s="1">
        <v>40695</v>
      </c>
      <c r="Q26681" s="2" t="s">
        <v>52</v>
      </c>
      <c r="R26681" s="2" t="s">
        <v>53</v>
      </c>
      <c r="S26681" s="2" t="s">
        <v>54</v>
      </c>
      <c r="T26681" s="2" t="s">
        <v>563</v>
      </c>
      <c r="U26681" s="2" t="s">
        <v>56</v>
      </c>
      <c r="V26681">
        <v>16.75</v>
      </c>
      <c r="W26681">
        <v>0</v>
      </c>
      <c r="X26681" s="1">
        <v>34394</v>
      </c>
      <c r="Y26681">
        <v>0</v>
      </c>
      <c r="Z26681">
        <v>9</v>
      </c>
      <c r="AA26681">
        <v>1</v>
      </c>
      <c r="AB26681">
        <v>3617</v>
      </c>
      <c r="AC26681">
        <v>0.13400000000000001</v>
      </c>
      <c r="AD26681">
        <v>18</v>
      </c>
      <c r="AE26681" s="2" t="s">
        <v>23</v>
      </c>
      <c r="AF26681">
        <v>0</v>
      </c>
      <c r="AG26681">
        <v>0</v>
      </c>
      <c r="AH26681">
        <v>12843.847959999999</v>
      </c>
      <c r="AI26681">
        <v>12551.94</v>
      </c>
      <c r="AJ26681">
        <v>11000</v>
      </c>
      <c r="AK26681">
        <v>1843.85</v>
      </c>
      <c r="AL26681">
        <v>0</v>
      </c>
      <c r="AM26681">
        <v>0</v>
      </c>
      <c r="AN26681">
        <v>0</v>
      </c>
      <c r="AO26681" s="1">
        <v>41334</v>
      </c>
      <c r="AP26681">
        <v>8265.5400000000009</v>
      </c>
      <c r="AR26681" s="1">
        <v>42125</v>
      </c>
    </row>
    <row r="26682" spans="1:44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s="2" t="s">
        <v>45</v>
      </c>
      <c r="G26682">
        <v>0.12989999999999999</v>
      </c>
      <c r="H26682">
        <v>505.34</v>
      </c>
      <c r="I26682" s="2" t="s">
        <v>63</v>
      </c>
      <c r="J26682" s="2" t="s">
        <v>127</v>
      </c>
      <c r="K26682" s="2" t="s">
        <v>21069</v>
      </c>
      <c r="L26682" s="2" t="s">
        <v>93</v>
      </c>
      <c r="M26682" s="2" t="s">
        <v>80</v>
      </c>
      <c r="N26682">
        <v>370000</v>
      </c>
      <c r="O26682" s="2" t="s">
        <v>51</v>
      </c>
      <c r="P26682" s="1">
        <v>40695</v>
      </c>
      <c r="Q26682" s="2" t="s">
        <v>52</v>
      </c>
      <c r="R26682" s="2" t="s">
        <v>53</v>
      </c>
      <c r="S26682" s="2" t="s">
        <v>101</v>
      </c>
      <c r="T26682" s="2" t="s">
        <v>1269</v>
      </c>
      <c r="U26682" s="2" t="s">
        <v>337</v>
      </c>
      <c r="V26682">
        <v>5.64</v>
      </c>
      <c r="W26682">
        <v>0</v>
      </c>
      <c r="X26682" s="1">
        <v>34243</v>
      </c>
      <c r="Y26682">
        <v>0</v>
      </c>
      <c r="Z26682">
        <v>13</v>
      </c>
      <c r="AA26682">
        <v>0</v>
      </c>
      <c r="AB26682">
        <v>8078</v>
      </c>
      <c r="AC26682">
        <v>0.68500000000000005</v>
      </c>
      <c r="AD26682">
        <v>44</v>
      </c>
      <c r="AE26682" s="2" t="s">
        <v>23</v>
      </c>
      <c r="AF26682">
        <v>0</v>
      </c>
      <c r="AG26682">
        <v>0</v>
      </c>
      <c r="AH26682">
        <v>18192.110280000001</v>
      </c>
      <c r="AI26682">
        <v>18192.11</v>
      </c>
      <c r="AJ26682">
        <v>15000</v>
      </c>
      <c r="AK26682">
        <v>3192.11</v>
      </c>
      <c r="AL26682">
        <v>0</v>
      </c>
      <c r="AM26682">
        <v>0</v>
      </c>
      <c r="AN26682">
        <v>0</v>
      </c>
      <c r="AO26682" s="1">
        <v>41821</v>
      </c>
      <c r="AP26682">
        <v>526.33000000000004</v>
      </c>
      <c r="AR26682" s="1">
        <v>41821</v>
      </c>
    </row>
    <row r="26683" spans="1:44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s="2" t="s">
        <v>45</v>
      </c>
      <c r="G26683">
        <v>0.1099</v>
      </c>
      <c r="H26683">
        <v>446.01</v>
      </c>
      <c r="I26683" s="2" t="s">
        <v>46</v>
      </c>
      <c r="J26683" s="2" t="s">
        <v>75</v>
      </c>
      <c r="K26683" s="2" t="s">
        <v>1815</v>
      </c>
      <c r="L26683" s="2" t="s">
        <v>158</v>
      </c>
      <c r="M26683" s="2" t="s">
        <v>50</v>
      </c>
      <c r="N26683">
        <v>64900</v>
      </c>
      <c r="O26683" s="2" t="s">
        <v>51</v>
      </c>
      <c r="P26683" s="1">
        <v>40695</v>
      </c>
      <c r="Q26683" s="2" t="s">
        <v>52</v>
      </c>
      <c r="R26683" s="2" t="s">
        <v>53</v>
      </c>
      <c r="S26683" s="2" t="s">
        <v>54</v>
      </c>
      <c r="T26683" s="2" t="s">
        <v>1151</v>
      </c>
      <c r="U26683" s="2" t="s">
        <v>160</v>
      </c>
      <c r="V26683">
        <v>23.72</v>
      </c>
      <c r="W26683">
        <v>0</v>
      </c>
      <c r="X26683" s="1">
        <v>37104</v>
      </c>
      <c r="Y26683">
        <v>0</v>
      </c>
      <c r="Z26683">
        <v>16</v>
      </c>
      <c r="AA26683">
        <v>0</v>
      </c>
      <c r="AB26683">
        <v>9513</v>
      </c>
      <c r="AC26683">
        <v>0.71</v>
      </c>
      <c r="AD26683">
        <v>31</v>
      </c>
      <c r="AE26683" s="2" t="s">
        <v>23</v>
      </c>
      <c r="AF26683">
        <v>0</v>
      </c>
      <c r="AG26683">
        <v>0</v>
      </c>
      <c r="AH26683">
        <v>16015.860780000001</v>
      </c>
      <c r="AI26683">
        <v>15986.47</v>
      </c>
      <c r="AJ26683">
        <v>13625</v>
      </c>
      <c r="AK26683">
        <v>2390.86</v>
      </c>
      <c r="AL26683">
        <v>0</v>
      </c>
      <c r="AM26683">
        <v>0</v>
      </c>
      <c r="AN26683">
        <v>0</v>
      </c>
      <c r="AO26683" s="1">
        <v>41699</v>
      </c>
      <c r="AP26683">
        <v>2224.81</v>
      </c>
      <c r="AR26683" s="1">
        <v>41699</v>
      </c>
    </row>
    <row r="26684" spans="1:44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s="2" t="s">
        <v>45</v>
      </c>
      <c r="G26684">
        <v>0.1399</v>
      </c>
      <c r="H26684">
        <v>341.73</v>
      </c>
      <c r="I26684" s="2" t="s">
        <v>63</v>
      </c>
      <c r="J26684" s="2" t="s">
        <v>70</v>
      </c>
      <c r="K26684" s="2" t="s">
        <v>21070</v>
      </c>
      <c r="L26684" s="2" t="s">
        <v>66</v>
      </c>
      <c r="M26684" s="2" t="s">
        <v>80</v>
      </c>
      <c r="N26684">
        <v>85000</v>
      </c>
      <c r="O26684" s="2" t="s">
        <v>1743</v>
      </c>
      <c r="P26684" s="1">
        <v>40695</v>
      </c>
      <c r="Q26684" s="2" t="s">
        <v>52</v>
      </c>
      <c r="R26684" s="2" t="s">
        <v>53</v>
      </c>
      <c r="S26684" s="2" t="s">
        <v>54</v>
      </c>
      <c r="T26684" s="2" t="s">
        <v>863</v>
      </c>
      <c r="U26684" s="2" t="s">
        <v>192</v>
      </c>
      <c r="V26684">
        <v>12.65</v>
      </c>
      <c r="W26684">
        <v>0</v>
      </c>
      <c r="X26684" s="1">
        <v>29373</v>
      </c>
      <c r="Y26684">
        <v>2</v>
      </c>
      <c r="Z26684">
        <v>7</v>
      </c>
      <c r="AA26684">
        <v>0</v>
      </c>
      <c r="AB26684">
        <v>24308</v>
      </c>
      <c r="AC26684">
        <v>0.98399999999999999</v>
      </c>
      <c r="AD26684">
        <v>21</v>
      </c>
      <c r="AE26684" s="2" t="s">
        <v>23</v>
      </c>
      <c r="AF26684">
        <v>0</v>
      </c>
      <c r="AG26684">
        <v>0</v>
      </c>
      <c r="AH26684">
        <v>12302.1792</v>
      </c>
      <c r="AI26684">
        <v>12302.18</v>
      </c>
      <c r="AJ26684">
        <v>10000</v>
      </c>
      <c r="AK26684">
        <v>2302.1799999999998</v>
      </c>
      <c r="AL26684">
        <v>0</v>
      </c>
      <c r="AM26684">
        <v>0</v>
      </c>
      <c r="AN26684">
        <v>0</v>
      </c>
      <c r="AO26684" s="1">
        <v>41821</v>
      </c>
      <c r="AP26684">
        <v>371.3</v>
      </c>
      <c r="AR26684" s="1">
        <v>42491</v>
      </c>
    </row>
    <row r="26685" spans="1:44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s="2" t="s">
        <v>45</v>
      </c>
      <c r="G26685">
        <v>6.9900000000000004E-2</v>
      </c>
      <c r="H26685">
        <v>236.18</v>
      </c>
      <c r="I26685" s="2" t="s">
        <v>82</v>
      </c>
      <c r="J26685" s="2" t="s">
        <v>120</v>
      </c>
      <c r="K26685" s="2" t="s">
        <v>4025</v>
      </c>
      <c r="L26685" s="2" t="s">
        <v>176</v>
      </c>
      <c r="M26685" s="2" t="s">
        <v>80</v>
      </c>
      <c r="N26685">
        <v>125000</v>
      </c>
      <c r="O26685" s="2" t="s">
        <v>1743</v>
      </c>
      <c r="P26685" s="1">
        <v>40695</v>
      </c>
      <c r="Q26685" s="2" t="s">
        <v>52</v>
      </c>
      <c r="R26685" s="2" t="s">
        <v>53</v>
      </c>
      <c r="S26685" s="2" t="s">
        <v>54</v>
      </c>
      <c r="T26685" s="2" t="s">
        <v>1388</v>
      </c>
      <c r="U26685" s="2" t="s">
        <v>56</v>
      </c>
      <c r="V26685">
        <v>12.9</v>
      </c>
      <c r="W26685">
        <v>1</v>
      </c>
      <c r="X26685" s="1">
        <v>30407</v>
      </c>
      <c r="Y26685">
        <v>0</v>
      </c>
      <c r="Z26685">
        <v>19</v>
      </c>
      <c r="AA26685">
        <v>0</v>
      </c>
      <c r="AB26685">
        <v>37426</v>
      </c>
      <c r="AC26685">
        <v>0.29199999999999998</v>
      </c>
      <c r="AD26685">
        <v>46</v>
      </c>
      <c r="AE26685" s="2" t="s">
        <v>23</v>
      </c>
      <c r="AF26685">
        <v>0</v>
      </c>
      <c r="AG26685">
        <v>0</v>
      </c>
      <c r="AH26685">
        <v>8321.6424160000006</v>
      </c>
      <c r="AI26685">
        <v>8321.64</v>
      </c>
      <c r="AJ26685">
        <v>7650</v>
      </c>
      <c r="AK26685">
        <v>671.64</v>
      </c>
      <c r="AL26685">
        <v>0</v>
      </c>
      <c r="AM26685">
        <v>0</v>
      </c>
      <c r="AN26685">
        <v>0</v>
      </c>
      <c r="AO26685" s="1">
        <v>41334</v>
      </c>
      <c r="AP26685">
        <v>3838.97</v>
      </c>
      <c r="AR26685" s="1">
        <v>41334</v>
      </c>
    </row>
    <row r="26686" spans="1:44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s="2" t="s">
        <v>45</v>
      </c>
      <c r="G26686">
        <v>5.9900000000000002E-2</v>
      </c>
      <c r="H26686">
        <v>121.67</v>
      </c>
      <c r="I26686" s="2" t="s">
        <v>82</v>
      </c>
      <c r="J26686" s="2" t="s">
        <v>164</v>
      </c>
      <c r="K26686" s="2" t="s">
        <v>21071</v>
      </c>
      <c r="L26686" s="2" t="s">
        <v>72</v>
      </c>
      <c r="M26686" s="2" t="s">
        <v>80</v>
      </c>
      <c r="N26686">
        <v>95000</v>
      </c>
      <c r="O26686" s="2" t="s">
        <v>59</v>
      </c>
      <c r="P26686" s="1">
        <v>40695</v>
      </c>
      <c r="Q26686" s="2" t="s">
        <v>52</v>
      </c>
      <c r="R26686" s="2" t="s">
        <v>53</v>
      </c>
      <c r="S26686" s="2" t="s">
        <v>54</v>
      </c>
      <c r="T26686" s="2" t="s">
        <v>691</v>
      </c>
      <c r="U26686" s="2" t="s">
        <v>56</v>
      </c>
      <c r="V26686">
        <v>7.57</v>
      </c>
      <c r="W26686">
        <v>0</v>
      </c>
      <c r="X26686" s="1">
        <v>34759</v>
      </c>
      <c r="Y26686">
        <v>0</v>
      </c>
      <c r="Z26686">
        <v>8</v>
      </c>
      <c r="AA26686">
        <v>0</v>
      </c>
      <c r="AB26686">
        <v>1139</v>
      </c>
      <c r="AC26686">
        <v>2.9000000000000001E-2</v>
      </c>
      <c r="AD26686">
        <v>13</v>
      </c>
      <c r="AE26686" s="2" t="s">
        <v>23</v>
      </c>
      <c r="AF26686">
        <v>0</v>
      </c>
      <c r="AG26686">
        <v>0</v>
      </c>
      <c r="AH26686">
        <v>4380.105313</v>
      </c>
      <c r="AI26686">
        <v>4380.1099999999997</v>
      </c>
      <c r="AJ26686">
        <v>4000</v>
      </c>
      <c r="AK26686">
        <v>380.11</v>
      </c>
      <c r="AL26686">
        <v>0</v>
      </c>
      <c r="AM26686">
        <v>0</v>
      </c>
      <c r="AN26686">
        <v>0</v>
      </c>
      <c r="AO26686" s="1">
        <v>41821</v>
      </c>
      <c r="AP26686">
        <v>122.77</v>
      </c>
      <c r="AR26686" s="1">
        <v>42491</v>
      </c>
    </row>
    <row r="26687" spans="1:44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s="2" t="s">
        <v>45</v>
      </c>
      <c r="G26687">
        <v>0.13489999999999999</v>
      </c>
      <c r="H26687">
        <v>1187.57</v>
      </c>
      <c r="I26687" s="2" t="s">
        <v>63</v>
      </c>
      <c r="J26687" s="2" t="s">
        <v>64</v>
      </c>
      <c r="K26687" s="2" t="s">
        <v>21072</v>
      </c>
      <c r="L26687" s="2" t="s">
        <v>66</v>
      </c>
      <c r="M26687" s="2" t="s">
        <v>80</v>
      </c>
      <c r="N26687">
        <v>120000</v>
      </c>
      <c r="O26687" s="2" t="s">
        <v>51</v>
      </c>
      <c r="P26687" s="1">
        <v>40695</v>
      </c>
      <c r="Q26687" s="2" t="s">
        <v>88</v>
      </c>
      <c r="R26687" s="2" t="s">
        <v>53</v>
      </c>
      <c r="S26687" s="2" t="s">
        <v>60</v>
      </c>
      <c r="T26687" s="2" t="s">
        <v>2820</v>
      </c>
      <c r="U26687" s="2" t="s">
        <v>135</v>
      </c>
      <c r="V26687">
        <v>16.34</v>
      </c>
      <c r="W26687">
        <v>0</v>
      </c>
      <c r="X26687" s="1">
        <v>33239</v>
      </c>
      <c r="Y26687">
        <v>0</v>
      </c>
      <c r="Z26687">
        <v>8</v>
      </c>
      <c r="AA26687">
        <v>0</v>
      </c>
      <c r="AB26687">
        <v>44287</v>
      </c>
      <c r="AC26687">
        <v>0.77300000000000002</v>
      </c>
      <c r="AD26687">
        <v>29</v>
      </c>
      <c r="AE26687" s="2" t="s">
        <v>23</v>
      </c>
      <c r="AF26687">
        <v>0</v>
      </c>
      <c r="AG26687">
        <v>0</v>
      </c>
      <c r="AH26687">
        <v>36582.559999999998</v>
      </c>
      <c r="AI26687">
        <v>36294.67</v>
      </c>
      <c r="AJ26687">
        <v>28085.09</v>
      </c>
      <c r="AK26687">
        <v>7540.52</v>
      </c>
      <c r="AL26687">
        <v>0</v>
      </c>
      <c r="AM26687">
        <v>956.95</v>
      </c>
      <c r="AN26687">
        <v>9.5694999870000004</v>
      </c>
      <c r="AO26687" s="1">
        <v>41671</v>
      </c>
      <c r="AP26687">
        <v>100.94</v>
      </c>
      <c r="AR26687" s="1">
        <v>41791</v>
      </c>
    </row>
    <row r="26688" spans="1:44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s="2" t="s">
        <v>45</v>
      </c>
      <c r="G26688">
        <v>8.4900000000000003E-2</v>
      </c>
      <c r="H26688">
        <v>473.45</v>
      </c>
      <c r="I26688" s="2" t="s">
        <v>82</v>
      </c>
      <c r="J26688" s="2" t="s">
        <v>83</v>
      </c>
      <c r="K26688" s="2" t="s">
        <v>21073</v>
      </c>
      <c r="L26688" s="2" t="s">
        <v>72</v>
      </c>
      <c r="M26688" s="2" t="s">
        <v>80</v>
      </c>
      <c r="N26688">
        <v>90000</v>
      </c>
      <c r="O26688" s="2" t="s">
        <v>51</v>
      </c>
      <c r="P26688" s="1">
        <v>40695</v>
      </c>
      <c r="Q26688" s="2" t="s">
        <v>52</v>
      </c>
      <c r="R26688" s="2" t="s">
        <v>53</v>
      </c>
      <c r="S26688" s="2" t="s">
        <v>243</v>
      </c>
      <c r="T26688" s="2" t="s">
        <v>699</v>
      </c>
      <c r="U26688" s="2" t="s">
        <v>74</v>
      </c>
      <c r="V26688">
        <v>4.45</v>
      </c>
      <c r="W26688">
        <v>0</v>
      </c>
      <c r="X26688" s="1">
        <v>36831</v>
      </c>
      <c r="Y26688">
        <v>2</v>
      </c>
      <c r="Z26688">
        <v>10</v>
      </c>
      <c r="AA26688">
        <v>0</v>
      </c>
      <c r="AB26688">
        <v>5650</v>
      </c>
      <c r="AC26688">
        <v>0.157</v>
      </c>
      <c r="AD26688">
        <v>25</v>
      </c>
      <c r="AE26688" s="2" t="s">
        <v>23</v>
      </c>
      <c r="AF26688">
        <v>0</v>
      </c>
      <c r="AG26688">
        <v>0</v>
      </c>
      <c r="AH26688">
        <v>17043.936989999998</v>
      </c>
      <c r="AI26688">
        <v>17043.939999999999</v>
      </c>
      <c r="AJ26688">
        <v>15000</v>
      </c>
      <c r="AK26688">
        <v>2043.94</v>
      </c>
      <c r="AL26688">
        <v>0</v>
      </c>
      <c r="AM26688">
        <v>0</v>
      </c>
      <c r="AN26688">
        <v>0</v>
      </c>
      <c r="AO26688" s="1">
        <v>41821</v>
      </c>
      <c r="AP26688">
        <v>498.77</v>
      </c>
      <c r="AR26688" s="1">
        <v>41821</v>
      </c>
    </row>
    <row r="26689" spans="1:44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s="2" t="s">
        <v>45</v>
      </c>
      <c r="G26689">
        <v>6.9900000000000004E-2</v>
      </c>
      <c r="H26689">
        <v>370.48</v>
      </c>
      <c r="I26689" s="2" t="s">
        <v>82</v>
      </c>
      <c r="J26689" s="2" t="s">
        <v>120</v>
      </c>
      <c r="K26689" s="2" t="s">
        <v>4952</v>
      </c>
      <c r="L26689" s="2" t="s">
        <v>72</v>
      </c>
      <c r="M26689" s="2" t="s">
        <v>50</v>
      </c>
      <c r="N26689">
        <v>70000</v>
      </c>
      <c r="O26689" s="2" t="s">
        <v>51</v>
      </c>
      <c r="P26689" s="1">
        <v>40695</v>
      </c>
      <c r="Q26689" s="2" t="s">
        <v>52</v>
      </c>
      <c r="R26689" s="2" t="s">
        <v>53</v>
      </c>
      <c r="S26689" s="2" t="s">
        <v>54</v>
      </c>
      <c r="T26689" s="2" t="s">
        <v>1362</v>
      </c>
      <c r="U26689" s="2" t="s">
        <v>56</v>
      </c>
      <c r="V26689">
        <v>20.329999999999998</v>
      </c>
      <c r="W26689">
        <v>0</v>
      </c>
      <c r="X26689" s="1">
        <v>35400</v>
      </c>
      <c r="Y26689">
        <v>0</v>
      </c>
      <c r="Z26689">
        <v>7</v>
      </c>
      <c r="AA26689">
        <v>0</v>
      </c>
      <c r="AB26689">
        <v>3231</v>
      </c>
      <c r="AC26689">
        <v>0.127</v>
      </c>
      <c r="AD26689">
        <v>23</v>
      </c>
      <c r="AE26689" s="2" t="s">
        <v>23</v>
      </c>
      <c r="AF26689">
        <v>0</v>
      </c>
      <c r="AG26689">
        <v>0</v>
      </c>
      <c r="AH26689">
        <v>13316.236569999999</v>
      </c>
      <c r="AI26689">
        <v>13316.24</v>
      </c>
      <c r="AJ26689">
        <v>12000</v>
      </c>
      <c r="AK26689">
        <v>1316.24</v>
      </c>
      <c r="AL26689">
        <v>0</v>
      </c>
      <c r="AM26689">
        <v>0</v>
      </c>
      <c r="AN26689">
        <v>0</v>
      </c>
      <c r="AO26689" s="1">
        <v>41699</v>
      </c>
      <c r="AP26689">
        <v>1842.09</v>
      </c>
      <c r="AR26689" s="1">
        <v>42491</v>
      </c>
    </row>
    <row r="26690" spans="1:44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s="2" t="s">
        <v>110</v>
      </c>
      <c r="G26690">
        <v>0.15229999999999999</v>
      </c>
      <c r="H26690">
        <v>597.78</v>
      </c>
      <c r="I26690" s="2" t="s">
        <v>63</v>
      </c>
      <c r="J26690" s="2" t="s">
        <v>79</v>
      </c>
      <c r="K26690" s="2" t="s">
        <v>4613</v>
      </c>
      <c r="L26690" s="2" t="s">
        <v>66</v>
      </c>
      <c r="M26690" s="2" t="s">
        <v>80</v>
      </c>
      <c r="N26690">
        <v>84000</v>
      </c>
      <c r="O26690" s="2" t="s">
        <v>51</v>
      </c>
      <c r="P26690" s="1">
        <v>40725</v>
      </c>
      <c r="Q26690" s="2" t="s">
        <v>16983</v>
      </c>
      <c r="R26690" s="2" t="s">
        <v>53</v>
      </c>
      <c r="S26690" s="2" t="s">
        <v>54</v>
      </c>
      <c r="T26690" s="2" t="s">
        <v>11774</v>
      </c>
      <c r="U26690" s="2" t="s">
        <v>450</v>
      </c>
      <c r="V26690">
        <v>24.37</v>
      </c>
      <c r="W26690">
        <v>0</v>
      </c>
      <c r="X26690" s="1">
        <v>34669</v>
      </c>
      <c r="Y26690">
        <v>3</v>
      </c>
      <c r="Z26690">
        <v>10</v>
      </c>
      <c r="AA26690">
        <v>0</v>
      </c>
      <c r="AB26690">
        <v>11390</v>
      </c>
      <c r="AC26690">
        <v>0.47699999999999998</v>
      </c>
      <c r="AD26690">
        <v>27</v>
      </c>
      <c r="AE26690" s="2" t="s">
        <v>23</v>
      </c>
      <c r="AF26690">
        <v>1211</v>
      </c>
      <c r="AG26690">
        <v>1211</v>
      </c>
      <c r="AH26690">
        <v>34602.85</v>
      </c>
      <c r="AI26690">
        <v>34602.85</v>
      </c>
      <c r="AJ26690">
        <v>23788.67</v>
      </c>
      <c r="AK26690">
        <v>10814.18</v>
      </c>
      <c r="AL26690">
        <v>0</v>
      </c>
      <c r="AM26690">
        <v>0</v>
      </c>
      <c r="AN26690">
        <v>0</v>
      </c>
      <c r="AO26690" s="1">
        <v>42491</v>
      </c>
      <c r="AP26690">
        <v>597.78</v>
      </c>
      <c r="AQ26690">
        <v>42522</v>
      </c>
      <c r="AR26690" s="1">
        <v>42491</v>
      </c>
    </row>
    <row r="26691" spans="1:44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s="2" t="s">
        <v>45</v>
      </c>
      <c r="G26691">
        <v>0.10589999999999999</v>
      </c>
      <c r="H26691">
        <v>325.45</v>
      </c>
      <c r="I26691" s="2" t="s">
        <v>46</v>
      </c>
      <c r="J26691" s="2" t="s">
        <v>161</v>
      </c>
      <c r="K26691" s="2" t="s">
        <v>21074</v>
      </c>
      <c r="L26691" s="2" t="s">
        <v>143</v>
      </c>
      <c r="M26691" s="2" t="s">
        <v>80</v>
      </c>
      <c r="N26691">
        <v>63000</v>
      </c>
      <c r="O26691" s="2" t="s">
        <v>59</v>
      </c>
      <c r="P26691" s="1">
        <v>40695</v>
      </c>
      <c r="Q26691" s="2" t="s">
        <v>52</v>
      </c>
      <c r="R26691" s="2" t="s">
        <v>53</v>
      </c>
      <c r="S26691" s="2" t="s">
        <v>60</v>
      </c>
      <c r="T26691" s="2" t="s">
        <v>2913</v>
      </c>
      <c r="U26691" s="2" t="s">
        <v>355</v>
      </c>
      <c r="V26691">
        <v>14.7</v>
      </c>
      <c r="W26691">
        <v>0</v>
      </c>
      <c r="X26691" s="1">
        <v>37834</v>
      </c>
      <c r="Y26691">
        <v>0</v>
      </c>
      <c r="Z26691">
        <v>10</v>
      </c>
      <c r="AA26691">
        <v>0</v>
      </c>
      <c r="AB26691">
        <v>7194</v>
      </c>
      <c r="AC26691">
        <v>0.67900000000000005</v>
      </c>
      <c r="AD26691">
        <v>20</v>
      </c>
      <c r="AE26691" s="2" t="s">
        <v>23</v>
      </c>
      <c r="AF26691">
        <v>0</v>
      </c>
      <c r="AG26691">
        <v>0</v>
      </c>
      <c r="AH26691">
        <v>11674.724700000001</v>
      </c>
      <c r="AI26691">
        <v>11674.72</v>
      </c>
      <c r="AJ26691">
        <v>10000</v>
      </c>
      <c r="AK26691">
        <v>1674.72</v>
      </c>
      <c r="AL26691">
        <v>0</v>
      </c>
      <c r="AM26691">
        <v>0</v>
      </c>
      <c r="AN26691">
        <v>0</v>
      </c>
      <c r="AO26691" s="1">
        <v>41671</v>
      </c>
      <c r="AP26691">
        <v>1928.79</v>
      </c>
      <c r="AR26691" s="1">
        <v>42491</v>
      </c>
    </row>
    <row r="26692" spans="1:44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s="2" t="s">
        <v>45</v>
      </c>
      <c r="G26692">
        <v>0.11990000000000001</v>
      </c>
      <c r="H26692">
        <v>265.68</v>
      </c>
      <c r="I26692" s="2" t="s">
        <v>46</v>
      </c>
      <c r="J26692" s="2" t="s">
        <v>57</v>
      </c>
      <c r="K26692" s="2" t="s">
        <v>21075</v>
      </c>
      <c r="L26692" s="2" t="s">
        <v>122</v>
      </c>
      <c r="M26692" s="2" t="s">
        <v>80</v>
      </c>
      <c r="N26692">
        <v>75000</v>
      </c>
      <c r="O26692" s="2" t="s">
        <v>59</v>
      </c>
      <c r="P26692" s="1">
        <v>40695</v>
      </c>
      <c r="Q26692" s="2" t="s">
        <v>52</v>
      </c>
      <c r="R26692" s="2" t="s">
        <v>53</v>
      </c>
      <c r="S26692" s="2" t="s">
        <v>60</v>
      </c>
      <c r="T26692" s="2" t="s">
        <v>98</v>
      </c>
      <c r="U26692" s="2" t="s">
        <v>99</v>
      </c>
      <c r="V26692">
        <v>14.96</v>
      </c>
      <c r="W26692">
        <v>0</v>
      </c>
      <c r="X26692" s="1">
        <v>38078</v>
      </c>
      <c r="Y26692">
        <v>1</v>
      </c>
      <c r="Z26692">
        <v>14</v>
      </c>
      <c r="AA26692">
        <v>0</v>
      </c>
      <c r="AB26692">
        <v>10822</v>
      </c>
      <c r="AC26692">
        <v>0.59099999999999997</v>
      </c>
      <c r="AD26692">
        <v>25</v>
      </c>
      <c r="AE26692" s="2" t="s">
        <v>23</v>
      </c>
      <c r="AF26692">
        <v>0</v>
      </c>
      <c r="AG26692">
        <v>0</v>
      </c>
      <c r="AH26692">
        <v>9334.7115130000002</v>
      </c>
      <c r="AI26692">
        <v>9334.7099999999991</v>
      </c>
      <c r="AJ26692">
        <v>8000</v>
      </c>
      <c r="AK26692">
        <v>1334.71</v>
      </c>
      <c r="AL26692">
        <v>0</v>
      </c>
      <c r="AM26692">
        <v>0</v>
      </c>
      <c r="AN26692">
        <v>0</v>
      </c>
      <c r="AO26692" s="1">
        <v>41426</v>
      </c>
      <c r="AP26692">
        <v>3491.91</v>
      </c>
      <c r="AR26692" s="1">
        <v>42491</v>
      </c>
    </row>
    <row r="26693" spans="1:44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s="2" t="s">
        <v>45</v>
      </c>
      <c r="G26693">
        <v>0.1799</v>
      </c>
      <c r="H26693">
        <v>144.59</v>
      </c>
      <c r="I26693" s="2" t="s">
        <v>140</v>
      </c>
      <c r="J26693" s="2" t="s">
        <v>226</v>
      </c>
      <c r="K26693" s="2" t="s">
        <v>13452</v>
      </c>
      <c r="L26693" s="2" t="s">
        <v>49</v>
      </c>
      <c r="M26693" s="2" t="s">
        <v>50</v>
      </c>
      <c r="N26693">
        <v>36000</v>
      </c>
      <c r="O26693" s="2" t="s">
        <v>51</v>
      </c>
      <c r="P26693" s="1">
        <v>40695</v>
      </c>
      <c r="Q26693" s="2" t="s">
        <v>52</v>
      </c>
      <c r="R26693" s="2" t="s">
        <v>53</v>
      </c>
      <c r="S26693" s="2" t="s">
        <v>54</v>
      </c>
      <c r="T26693" s="2" t="s">
        <v>691</v>
      </c>
      <c r="U26693" s="2" t="s">
        <v>56</v>
      </c>
      <c r="V26693">
        <v>4.43</v>
      </c>
      <c r="W26693">
        <v>0</v>
      </c>
      <c r="X26693" s="1">
        <v>39448</v>
      </c>
      <c r="Y26693">
        <v>0</v>
      </c>
      <c r="Z26693">
        <v>5</v>
      </c>
      <c r="AA26693">
        <v>0</v>
      </c>
      <c r="AB26693">
        <v>3042</v>
      </c>
      <c r="AC26693">
        <v>0.74199999999999999</v>
      </c>
      <c r="AD26693">
        <v>5</v>
      </c>
      <c r="AE26693" s="2" t="s">
        <v>23</v>
      </c>
      <c r="AF26693">
        <v>0</v>
      </c>
      <c r="AG26693">
        <v>0</v>
      </c>
      <c r="AH26693">
        <v>5220.502493</v>
      </c>
      <c r="AI26693">
        <v>5220.5</v>
      </c>
      <c r="AJ26693">
        <v>4000</v>
      </c>
      <c r="AK26693">
        <v>1205.5</v>
      </c>
      <c r="AL26693">
        <v>15</v>
      </c>
      <c r="AM26693">
        <v>0</v>
      </c>
      <c r="AN26693">
        <v>0</v>
      </c>
      <c r="AO26693" s="1">
        <v>41821</v>
      </c>
      <c r="AP26693">
        <v>154.66999999999999</v>
      </c>
      <c r="AR26693" s="1">
        <v>42491</v>
      </c>
    </row>
    <row r="26694" spans="1:44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s="2" t="s">
        <v>110</v>
      </c>
      <c r="G26694">
        <v>0.20250000000000001</v>
      </c>
      <c r="H26694">
        <v>468.75</v>
      </c>
      <c r="I26694" s="2" t="s">
        <v>218</v>
      </c>
      <c r="J26694" s="2" t="s">
        <v>254</v>
      </c>
      <c r="K26694" s="2" t="s">
        <v>1424</v>
      </c>
      <c r="L26694" s="2" t="s">
        <v>158</v>
      </c>
      <c r="M26694" s="2" t="s">
        <v>80</v>
      </c>
      <c r="N26694">
        <v>112500</v>
      </c>
      <c r="O26694" s="2" t="s">
        <v>51</v>
      </c>
      <c r="P26694" s="1">
        <v>40695</v>
      </c>
      <c r="Q26694" s="2" t="s">
        <v>52</v>
      </c>
      <c r="R26694" s="2" t="s">
        <v>53</v>
      </c>
      <c r="S26694" s="2" t="s">
        <v>60</v>
      </c>
      <c r="T26694" s="2" t="s">
        <v>261</v>
      </c>
      <c r="U26694" s="2" t="s">
        <v>208</v>
      </c>
      <c r="V26694">
        <v>17.78</v>
      </c>
      <c r="W26694">
        <v>0</v>
      </c>
      <c r="X26694" s="1">
        <v>35339</v>
      </c>
      <c r="Y26694">
        <v>2</v>
      </c>
      <c r="Z26694">
        <v>15</v>
      </c>
      <c r="AA26694">
        <v>1</v>
      </c>
      <c r="AB26694">
        <v>17419</v>
      </c>
      <c r="AC26694">
        <v>0.57899999999999996</v>
      </c>
      <c r="AD26694">
        <v>37</v>
      </c>
      <c r="AE26694" s="2" t="s">
        <v>23</v>
      </c>
      <c r="AF26694">
        <v>0</v>
      </c>
      <c r="AG26694">
        <v>0</v>
      </c>
      <c r="AH26694">
        <v>19892.060850000002</v>
      </c>
      <c r="AI26694">
        <v>19863.810000000001</v>
      </c>
      <c r="AJ26694">
        <v>17600</v>
      </c>
      <c r="AK26694">
        <v>2292.06</v>
      </c>
      <c r="AL26694">
        <v>0</v>
      </c>
      <c r="AM26694">
        <v>0</v>
      </c>
      <c r="AN26694">
        <v>0</v>
      </c>
      <c r="AO26694" s="1">
        <v>40969</v>
      </c>
      <c r="AP26694">
        <v>16619.03</v>
      </c>
      <c r="AR26694" s="1">
        <v>42248</v>
      </c>
    </row>
    <row r="26695" spans="1:44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s="2" t="s">
        <v>45</v>
      </c>
      <c r="G26695">
        <v>7.4899999999999994E-2</v>
      </c>
      <c r="H26695">
        <v>233.27</v>
      </c>
      <c r="I26695" s="2" t="s">
        <v>82</v>
      </c>
      <c r="J26695" s="2" t="s">
        <v>117</v>
      </c>
      <c r="K26695" s="2" t="s">
        <v>21076</v>
      </c>
      <c r="L26695" s="2" t="s">
        <v>93</v>
      </c>
      <c r="M26695" s="2" t="s">
        <v>50</v>
      </c>
      <c r="N26695">
        <v>31000</v>
      </c>
      <c r="O26695" s="2" t="s">
        <v>59</v>
      </c>
      <c r="P26695" s="1">
        <v>40695</v>
      </c>
      <c r="Q26695" s="2" t="s">
        <v>52</v>
      </c>
      <c r="R26695" s="2" t="s">
        <v>53</v>
      </c>
      <c r="S26695" s="2" t="s">
        <v>54</v>
      </c>
      <c r="T26695" s="2" t="s">
        <v>1786</v>
      </c>
      <c r="U26695" s="2" t="s">
        <v>1012</v>
      </c>
      <c r="V26695">
        <v>23.11</v>
      </c>
      <c r="W26695">
        <v>0</v>
      </c>
      <c r="X26695" s="1">
        <v>37926</v>
      </c>
      <c r="Y26695">
        <v>0</v>
      </c>
      <c r="Z26695">
        <v>6</v>
      </c>
      <c r="AA26695">
        <v>0</v>
      </c>
      <c r="AB26695">
        <v>9966</v>
      </c>
      <c r="AC26695">
        <v>0.73799999999999999</v>
      </c>
      <c r="AD26695">
        <v>20</v>
      </c>
      <c r="AE26695" s="2" t="s">
        <v>23</v>
      </c>
      <c r="AF26695">
        <v>0</v>
      </c>
      <c r="AG26695">
        <v>0</v>
      </c>
      <c r="AH26695">
        <v>8376.6510259999995</v>
      </c>
      <c r="AI26695">
        <v>8376.65</v>
      </c>
      <c r="AJ26695">
        <v>7500</v>
      </c>
      <c r="AK26695">
        <v>876.65</v>
      </c>
      <c r="AL26695">
        <v>0</v>
      </c>
      <c r="AM26695">
        <v>0</v>
      </c>
      <c r="AN26695">
        <v>0</v>
      </c>
      <c r="AO26695" s="1">
        <v>41671</v>
      </c>
      <c r="AP26695">
        <v>1398.91</v>
      </c>
      <c r="AR26695" s="1">
        <v>42491</v>
      </c>
    </row>
    <row r="26696" spans="1:44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s="2" t="s">
        <v>110</v>
      </c>
      <c r="G26696">
        <v>0.1479</v>
      </c>
      <c r="H26696">
        <v>258.12</v>
      </c>
      <c r="I26696" s="2" t="s">
        <v>63</v>
      </c>
      <c r="J26696" s="2" t="s">
        <v>106</v>
      </c>
      <c r="K26696" s="2" t="s">
        <v>21077</v>
      </c>
      <c r="L26696" s="2" t="s">
        <v>143</v>
      </c>
      <c r="M26696" s="2" t="s">
        <v>50</v>
      </c>
      <c r="N26696">
        <v>28800</v>
      </c>
      <c r="O26696" s="2" t="s">
        <v>59</v>
      </c>
      <c r="P26696" s="1">
        <v>40695</v>
      </c>
      <c r="Q26696" s="2" t="s">
        <v>52</v>
      </c>
      <c r="R26696" s="2" t="s">
        <v>53</v>
      </c>
      <c r="S26696" s="2" t="s">
        <v>101</v>
      </c>
      <c r="T26696" s="2" t="s">
        <v>748</v>
      </c>
      <c r="U26696" s="2" t="s">
        <v>575</v>
      </c>
      <c r="V26696">
        <v>5.21</v>
      </c>
      <c r="W26696">
        <v>0</v>
      </c>
      <c r="X26696" s="1">
        <v>37773</v>
      </c>
      <c r="Y26696">
        <v>1</v>
      </c>
      <c r="Z26696">
        <v>6</v>
      </c>
      <c r="AA26696">
        <v>0</v>
      </c>
      <c r="AB26696">
        <v>1317</v>
      </c>
      <c r="AC26696">
        <v>0.123</v>
      </c>
      <c r="AD26696">
        <v>7</v>
      </c>
      <c r="AE26696" s="2" t="s">
        <v>23</v>
      </c>
      <c r="AF26696">
        <v>0</v>
      </c>
      <c r="AG26696">
        <v>0</v>
      </c>
      <c r="AH26696">
        <v>12407.172860000001</v>
      </c>
      <c r="AI26696">
        <v>12407.17</v>
      </c>
      <c r="AJ26696">
        <v>10900</v>
      </c>
      <c r="AK26696">
        <v>1507.17</v>
      </c>
      <c r="AL26696">
        <v>0</v>
      </c>
      <c r="AM26696">
        <v>0</v>
      </c>
      <c r="AN26696">
        <v>0</v>
      </c>
      <c r="AO26696" s="1">
        <v>41091</v>
      </c>
      <c r="AP26696">
        <v>9572.82</v>
      </c>
      <c r="AR26696" s="1">
        <v>41091</v>
      </c>
    </row>
    <row r="26697" spans="1:44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s="2" t="s">
        <v>45</v>
      </c>
      <c r="G26697">
        <v>9.9900000000000003E-2</v>
      </c>
      <c r="H26697">
        <v>241.97</v>
      </c>
      <c r="I26697" s="2" t="s">
        <v>46</v>
      </c>
      <c r="J26697" s="2" t="s">
        <v>91</v>
      </c>
      <c r="K26697" s="2" t="s">
        <v>21078</v>
      </c>
      <c r="L26697" s="2" t="s">
        <v>66</v>
      </c>
      <c r="M26697" s="2" t="s">
        <v>50</v>
      </c>
      <c r="N26697">
        <v>60000</v>
      </c>
      <c r="O26697" s="2" t="s">
        <v>51</v>
      </c>
      <c r="P26697" s="1">
        <v>40695</v>
      </c>
      <c r="Q26697" s="2" t="s">
        <v>52</v>
      </c>
      <c r="R26697" s="2" t="s">
        <v>53</v>
      </c>
      <c r="S26697" s="2" t="s">
        <v>54</v>
      </c>
      <c r="T26697" s="2" t="s">
        <v>551</v>
      </c>
      <c r="U26697" s="2" t="s">
        <v>56</v>
      </c>
      <c r="V26697">
        <v>17.46</v>
      </c>
      <c r="W26697">
        <v>0</v>
      </c>
      <c r="X26697" s="1">
        <v>36161</v>
      </c>
      <c r="Y26697">
        <v>1</v>
      </c>
      <c r="Z26697">
        <v>8</v>
      </c>
      <c r="AA26697">
        <v>0</v>
      </c>
      <c r="AB26697">
        <v>740</v>
      </c>
      <c r="AC26697">
        <v>0.154</v>
      </c>
      <c r="AD26697">
        <v>10</v>
      </c>
      <c r="AE26697" s="2" t="s">
        <v>23</v>
      </c>
      <c r="AF26697">
        <v>0</v>
      </c>
      <c r="AG26697">
        <v>0</v>
      </c>
      <c r="AH26697">
        <v>8535.6563179999994</v>
      </c>
      <c r="AI26697">
        <v>8535.66</v>
      </c>
      <c r="AJ26697">
        <v>7500</v>
      </c>
      <c r="AK26697">
        <v>1035.6600000000001</v>
      </c>
      <c r="AL26697">
        <v>0</v>
      </c>
      <c r="AM26697">
        <v>0</v>
      </c>
      <c r="AN26697">
        <v>0</v>
      </c>
      <c r="AO26697" s="1">
        <v>41395</v>
      </c>
      <c r="AP26697">
        <v>3224.75</v>
      </c>
      <c r="AR26697" s="1">
        <v>42491</v>
      </c>
    </row>
    <row r="26698" spans="1:44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s="2" t="s">
        <v>45</v>
      </c>
      <c r="G26698">
        <v>0.10589999999999999</v>
      </c>
      <c r="H26698">
        <v>130.18</v>
      </c>
      <c r="I26698" s="2" t="s">
        <v>46</v>
      </c>
      <c r="J26698" s="2" t="s">
        <v>161</v>
      </c>
      <c r="K26698" s="2" t="s">
        <v>21079</v>
      </c>
      <c r="L26698" s="2" t="s">
        <v>66</v>
      </c>
      <c r="M26698" s="2" t="s">
        <v>50</v>
      </c>
      <c r="N26698">
        <v>49000</v>
      </c>
      <c r="O26698" s="2" t="s">
        <v>51</v>
      </c>
      <c r="P26698" s="1">
        <v>40695</v>
      </c>
      <c r="Q26698" s="2" t="s">
        <v>52</v>
      </c>
      <c r="R26698" s="2" t="s">
        <v>53</v>
      </c>
      <c r="S26698" s="2" t="s">
        <v>54</v>
      </c>
      <c r="T26698" s="2" t="s">
        <v>556</v>
      </c>
      <c r="U26698" s="2" t="s">
        <v>69</v>
      </c>
      <c r="V26698">
        <v>11.73</v>
      </c>
      <c r="W26698">
        <v>0</v>
      </c>
      <c r="X26698" s="1">
        <v>36982</v>
      </c>
      <c r="Y26698">
        <v>1</v>
      </c>
      <c r="Z26698">
        <v>9</v>
      </c>
      <c r="AA26698">
        <v>0</v>
      </c>
      <c r="AB26698">
        <v>6142</v>
      </c>
      <c r="AC26698">
        <v>0.44500000000000001</v>
      </c>
      <c r="AD26698">
        <v>20</v>
      </c>
      <c r="AE26698" s="2" t="s">
        <v>23</v>
      </c>
      <c r="AF26698">
        <v>0</v>
      </c>
      <c r="AG26698">
        <v>0</v>
      </c>
      <c r="AH26698">
        <v>4686.4627529999998</v>
      </c>
      <c r="AI26698">
        <v>4657.17</v>
      </c>
      <c r="AJ26698">
        <v>4000</v>
      </c>
      <c r="AK26698">
        <v>686.46</v>
      </c>
      <c r="AL26698">
        <v>0</v>
      </c>
      <c r="AM26698">
        <v>0</v>
      </c>
      <c r="AN26698">
        <v>0</v>
      </c>
      <c r="AO26698" s="1">
        <v>41821</v>
      </c>
      <c r="AP26698">
        <v>141.28</v>
      </c>
      <c r="AR26698" s="1">
        <v>42491</v>
      </c>
    </row>
    <row r="26699" spans="1:44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s="2" t="s">
        <v>45</v>
      </c>
      <c r="G26699">
        <v>5.9900000000000002E-2</v>
      </c>
      <c r="H26699">
        <v>115.59</v>
      </c>
      <c r="I26699" s="2" t="s">
        <v>82</v>
      </c>
      <c r="J26699" s="2" t="s">
        <v>164</v>
      </c>
      <c r="K26699" s="2" t="s">
        <v>21080</v>
      </c>
      <c r="L26699" s="2" t="s">
        <v>143</v>
      </c>
      <c r="M26699" s="2" t="s">
        <v>80</v>
      </c>
      <c r="N26699">
        <v>21600</v>
      </c>
      <c r="O26699" s="2" t="s">
        <v>59</v>
      </c>
      <c r="P26699" s="1">
        <v>40695</v>
      </c>
      <c r="Q26699" s="2" t="s">
        <v>52</v>
      </c>
      <c r="R26699" s="2" t="s">
        <v>53</v>
      </c>
      <c r="S26699" s="2" t="s">
        <v>54</v>
      </c>
      <c r="T26699" s="2" t="s">
        <v>841</v>
      </c>
      <c r="U26699" s="2" t="s">
        <v>147</v>
      </c>
      <c r="V26699">
        <v>12.5</v>
      </c>
      <c r="W26699">
        <v>0</v>
      </c>
      <c r="X26699" s="1">
        <v>33909</v>
      </c>
      <c r="Y26699">
        <v>1</v>
      </c>
      <c r="Z26699">
        <v>9</v>
      </c>
      <c r="AA26699">
        <v>0</v>
      </c>
      <c r="AB26699">
        <v>1001</v>
      </c>
      <c r="AC26699">
        <v>3.1E-2</v>
      </c>
      <c r="AD26699">
        <v>23</v>
      </c>
      <c r="AE26699" s="2" t="s">
        <v>23</v>
      </c>
      <c r="AF26699">
        <v>0</v>
      </c>
      <c r="AG26699">
        <v>0</v>
      </c>
      <c r="AH26699">
        <v>4161.0883919999997</v>
      </c>
      <c r="AI26699">
        <v>4161.09</v>
      </c>
      <c r="AJ26699">
        <v>3800</v>
      </c>
      <c r="AK26699">
        <v>361.09</v>
      </c>
      <c r="AL26699">
        <v>0</v>
      </c>
      <c r="AM26699">
        <v>0</v>
      </c>
      <c r="AN26699">
        <v>0</v>
      </c>
      <c r="AO26699" s="1">
        <v>41821</v>
      </c>
      <c r="AP26699">
        <v>117.39</v>
      </c>
      <c r="AR26699" s="1">
        <v>42125</v>
      </c>
    </row>
    <row r="26700" spans="1:44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s="2" t="s">
        <v>45</v>
      </c>
      <c r="G26700">
        <v>7.4899999999999994E-2</v>
      </c>
      <c r="H26700">
        <v>190.5</v>
      </c>
      <c r="I26700" s="2" t="s">
        <v>82</v>
      </c>
      <c r="J26700" s="2" t="s">
        <v>117</v>
      </c>
      <c r="K26700" s="2" t="s">
        <v>48</v>
      </c>
      <c r="L26700" s="2" t="s">
        <v>143</v>
      </c>
      <c r="M26700" s="2" t="s">
        <v>50</v>
      </c>
      <c r="N26700">
        <v>70000</v>
      </c>
      <c r="O26700" s="2" t="s">
        <v>51</v>
      </c>
      <c r="P26700" s="1">
        <v>40695</v>
      </c>
      <c r="Q26700" s="2" t="s">
        <v>52</v>
      </c>
      <c r="R26700" s="2" t="s">
        <v>53</v>
      </c>
      <c r="S26700" s="2" t="s">
        <v>123</v>
      </c>
      <c r="T26700" s="2" t="s">
        <v>715</v>
      </c>
      <c r="U26700" s="2" t="s">
        <v>69</v>
      </c>
      <c r="V26700">
        <v>11.16</v>
      </c>
      <c r="W26700">
        <v>0</v>
      </c>
      <c r="X26700" s="1">
        <v>38261</v>
      </c>
      <c r="Y26700">
        <v>1</v>
      </c>
      <c r="Z26700">
        <v>12</v>
      </c>
      <c r="AA26700">
        <v>0</v>
      </c>
      <c r="AB26700">
        <v>1646</v>
      </c>
      <c r="AC26700">
        <v>0.11799999999999999</v>
      </c>
      <c r="AD26700">
        <v>15</v>
      </c>
      <c r="AE26700" s="2" t="s">
        <v>23</v>
      </c>
      <c r="AF26700">
        <v>0</v>
      </c>
      <c r="AG26700">
        <v>0</v>
      </c>
      <c r="AH26700">
        <v>6857.8977210000003</v>
      </c>
      <c r="AI26700">
        <v>6829.91</v>
      </c>
      <c r="AJ26700">
        <v>6125</v>
      </c>
      <c r="AK26700">
        <v>732.9</v>
      </c>
      <c r="AL26700">
        <v>0</v>
      </c>
      <c r="AM26700">
        <v>0</v>
      </c>
      <c r="AN26700">
        <v>0</v>
      </c>
      <c r="AO26700" s="1">
        <v>41821</v>
      </c>
      <c r="AP26700">
        <v>214.65</v>
      </c>
      <c r="AR26700" s="1">
        <v>42005</v>
      </c>
    </row>
    <row r="26701" spans="1:44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s="2" t="s">
        <v>45</v>
      </c>
      <c r="G26701">
        <v>6.9900000000000004E-2</v>
      </c>
      <c r="H26701">
        <v>230.01</v>
      </c>
      <c r="I26701" s="2" t="s">
        <v>82</v>
      </c>
      <c r="J26701" s="2" t="s">
        <v>120</v>
      </c>
      <c r="K26701" s="2" t="s">
        <v>21081</v>
      </c>
      <c r="L26701" s="2" t="s">
        <v>72</v>
      </c>
      <c r="M26701" s="2" t="s">
        <v>67</v>
      </c>
      <c r="N26701">
        <v>56000</v>
      </c>
      <c r="O26701" s="2" t="s">
        <v>59</v>
      </c>
      <c r="P26701" s="1">
        <v>40695</v>
      </c>
      <c r="Q26701" s="2" t="s">
        <v>52</v>
      </c>
      <c r="R26701" s="2" t="s">
        <v>53</v>
      </c>
      <c r="S26701" s="2" t="s">
        <v>54</v>
      </c>
      <c r="T26701" s="2" t="s">
        <v>396</v>
      </c>
      <c r="U26701" s="2" t="s">
        <v>150</v>
      </c>
      <c r="V26701">
        <v>20.079999999999998</v>
      </c>
      <c r="W26701">
        <v>0</v>
      </c>
      <c r="X26701" s="1">
        <v>35400</v>
      </c>
      <c r="Y26701">
        <v>0</v>
      </c>
      <c r="Z26701">
        <v>8</v>
      </c>
      <c r="AA26701">
        <v>0</v>
      </c>
      <c r="AB26701">
        <v>12450</v>
      </c>
      <c r="AC26701">
        <v>0.28999999999999998</v>
      </c>
      <c r="AD26701">
        <v>22</v>
      </c>
      <c r="AE26701" s="2" t="s">
        <v>23</v>
      </c>
      <c r="AF26701">
        <v>0</v>
      </c>
      <c r="AG26701">
        <v>0</v>
      </c>
      <c r="AH26701">
        <v>8082.8085529999998</v>
      </c>
      <c r="AI26701">
        <v>8082.81</v>
      </c>
      <c r="AJ26701">
        <v>7450</v>
      </c>
      <c r="AK26701">
        <v>632.80999999999995</v>
      </c>
      <c r="AL26701">
        <v>0</v>
      </c>
      <c r="AM26701">
        <v>0</v>
      </c>
      <c r="AN26701">
        <v>0</v>
      </c>
      <c r="AO26701" s="1">
        <v>41306</v>
      </c>
      <c r="AP26701">
        <v>3948.45</v>
      </c>
      <c r="AR26701" s="1">
        <v>42278</v>
      </c>
    </row>
    <row r="26702" spans="1:44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s="2" t="s">
        <v>45</v>
      </c>
      <c r="G26702">
        <v>6.9900000000000004E-2</v>
      </c>
      <c r="H26702">
        <v>111.15</v>
      </c>
      <c r="I26702" s="2" t="s">
        <v>82</v>
      </c>
      <c r="J26702" s="2" t="s">
        <v>120</v>
      </c>
      <c r="K26702" s="2" t="s">
        <v>16597</v>
      </c>
      <c r="L26702" s="2" t="s">
        <v>143</v>
      </c>
      <c r="M26702" s="2" t="s">
        <v>67</v>
      </c>
      <c r="N26702">
        <v>40000</v>
      </c>
      <c r="O26702" s="2" t="s">
        <v>1743</v>
      </c>
      <c r="P26702" s="1">
        <v>40695</v>
      </c>
      <c r="Q26702" s="2" t="s">
        <v>52</v>
      </c>
      <c r="R26702" s="2" t="s">
        <v>53</v>
      </c>
      <c r="S26702" s="2" t="s">
        <v>133</v>
      </c>
      <c r="T26702" s="2" t="s">
        <v>1191</v>
      </c>
      <c r="U26702" s="2" t="s">
        <v>99</v>
      </c>
      <c r="V26702">
        <v>10.47</v>
      </c>
      <c r="W26702">
        <v>0</v>
      </c>
      <c r="X26702" s="1">
        <v>37165</v>
      </c>
      <c r="Y26702">
        <v>3</v>
      </c>
      <c r="Z26702">
        <v>7</v>
      </c>
      <c r="AA26702">
        <v>0</v>
      </c>
      <c r="AB26702">
        <v>331</v>
      </c>
      <c r="AC26702">
        <v>0.16500000000000001</v>
      </c>
      <c r="AD26702">
        <v>20</v>
      </c>
      <c r="AE26702" s="2" t="s">
        <v>23</v>
      </c>
      <c r="AF26702">
        <v>0</v>
      </c>
      <c r="AG26702">
        <v>0</v>
      </c>
      <c r="AH26702">
        <v>4001.0442629999998</v>
      </c>
      <c r="AI26702">
        <v>4001.04</v>
      </c>
      <c r="AJ26702">
        <v>3600</v>
      </c>
      <c r="AK26702">
        <v>401.04</v>
      </c>
      <c r="AL26702">
        <v>0</v>
      </c>
      <c r="AM26702">
        <v>0</v>
      </c>
      <c r="AN26702">
        <v>0</v>
      </c>
      <c r="AO26702" s="1">
        <v>41821</v>
      </c>
      <c r="AP26702">
        <v>116.29</v>
      </c>
      <c r="AR26702" s="1">
        <v>41821</v>
      </c>
    </row>
    <row r="26703" spans="1:44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s="2" t="s">
        <v>45</v>
      </c>
      <c r="G26703">
        <v>7.4899999999999994E-2</v>
      </c>
      <c r="H26703">
        <v>311.02</v>
      </c>
      <c r="I26703" s="2" t="s">
        <v>82</v>
      </c>
      <c r="J26703" s="2" t="s">
        <v>117</v>
      </c>
      <c r="K26703" s="2" t="s">
        <v>13072</v>
      </c>
      <c r="L26703" s="2" t="s">
        <v>72</v>
      </c>
      <c r="M26703" s="2" t="s">
        <v>50</v>
      </c>
      <c r="N26703">
        <v>50000</v>
      </c>
      <c r="O26703" s="2" t="s">
        <v>51</v>
      </c>
      <c r="P26703" s="1">
        <v>40695</v>
      </c>
      <c r="Q26703" s="2" t="s">
        <v>52</v>
      </c>
      <c r="R26703" s="2" t="s">
        <v>53</v>
      </c>
      <c r="S26703" s="2" t="s">
        <v>54</v>
      </c>
      <c r="T26703" s="2" t="s">
        <v>134</v>
      </c>
      <c r="U26703" s="2" t="s">
        <v>135</v>
      </c>
      <c r="V26703">
        <v>18.12</v>
      </c>
      <c r="W26703">
        <v>0</v>
      </c>
      <c r="X26703" s="1">
        <v>38139</v>
      </c>
      <c r="Y26703">
        <v>2</v>
      </c>
      <c r="Z26703">
        <v>9</v>
      </c>
      <c r="AA26703">
        <v>0</v>
      </c>
      <c r="AB26703">
        <v>6588</v>
      </c>
      <c r="AC26703">
        <v>0.22800000000000001</v>
      </c>
      <c r="AD26703">
        <v>36</v>
      </c>
      <c r="AE26703" s="2" t="s">
        <v>23</v>
      </c>
      <c r="AF26703">
        <v>0</v>
      </c>
      <c r="AG26703">
        <v>0</v>
      </c>
      <c r="AH26703">
        <v>11207.07323</v>
      </c>
      <c r="AI26703">
        <v>11179.06</v>
      </c>
      <c r="AJ26703">
        <v>10000</v>
      </c>
      <c r="AK26703">
        <v>1207.07</v>
      </c>
      <c r="AL26703">
        <v>0</v>
      </c>
      <c r="AM26703">
        <v>0</v>
      </c>
      <c r="AN26703">
        <v>0</v>
      </c>
      <c r="AO26703" s="1">
        <v>41852</v>
      </c>
      <c r="AP26703">
        <v>33.130000000000003</v>
      </c>
      <c r="AR26703" s="1">
        <v>42339</v>
      </c>
    </row>
    <row r="26704" spans="1:44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s="2" t="s">
        <v>45</v>
      </c>
      <c r="G26704">
        <v>0.1149</v>
      </c>
      <c r="H26704">
        <v>197.83</v>
      </c>
      <c r="I26704" s="2" t="s">
        <v>46</v>
      </c>
      <c r="J26704" s="2" t="s">
        <v>47</v>
      </c>
      <c r="K26704" s="2" t="s">
        <v>2617</v>
      </c>
      <c r="L26704" s="2" t="s">
        <v>66</v>
      </c>
      <c r="M26704" s="2" t="s">
        <v>80</v>
      </c>
      <c r="N26704">
        <v>70000</v>
      </c>
      <c r="O26704" s="2" t="s">
        <v>51</v>
      </c>
      <c r="P26704" s="1">
        <v>40695</v>
      </c>
      <c r="Q26704" s="2" t="s">
        <v>52</v>
      </c>
      <c r="R26704" s="2" t="s">
        <v>53</v>
      </c>
      <c r="S26704" s="2" t="s">
        <v>54</v>
      </c>
      <c r="T26704" s="2" t="s">
        <v>2376</v>
      </c>
      <c r="U26704" s="2" t="s">
        <v>355</v>
      </c>
      <c r="V26704">
        <v>6.84</v>
      </c>
      <c r="W26704">
        <v>0</v>
      </c>
      <c r="X26704" s="1">
        <v>36951</v>
      </c>
      <c r="Y26704">
        <v>2</v>
      </c>
      <c r="Z26704">
        <v>8</v>
      </c>
      <c r="AA26704">
        <v>0</v>
      </c>
      <c r="AB26704">
        <v>7575</v>
      </c>
      <c r="AC26704">
        <v>0.39500000000000002</v>
      </c>
      <c r="AD26704">
        <v>44</v>
      </c>
      <c r="AE26704" s="2" t="s">
        <v>23</v>
      </c>
      <c r="AF26704">
        <v>0</v>
      </c>
      <c r="AG26704">
        <v>0</v>
      </c>
      <c r="AH26704">
        <v>6817.6742940000004</v>
      </c>
      <c r="AI26704">
        <v>6789.27</v>
      </c>
      <c r="AJ26704">
        <v>6000</v>
      </c>
      <c r="AK26704">
        <v>817.67</v>
      </c>
      <c r="AL26704">
        <v>0</v>
      </c>
      <c r="AM26704">
        <v>0</v>
      </c>
      <c r="AN26704">
        <v>0</v>
      </c>
      <c r="AO26704" s="1">
        <v>41275</v>
      </c>
      <c r="AP26704">
        <v>3463.14</v>
      </c>
      <c r="AR26704" s="1">
        <v>42491</v>
      </c>
    </row>
    <row r="26705" spans="1:44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s="2" t="s">
        <v>45</v>
      </c>
      <c r="G26705">
        <v>0.13489999999999999</v>
      </c>
      <c r="H26705">
        <v>169.66</v>
      </c>
      <c r="I26705" s="2" t="s">
        <v>63</v>
      </c>
      <c r="J26705" s="2" t="s">
        <v>64</v>
      </c>
      <c r="K26705" s="2" t="s">
        <v>21082</v>
      </c>
      <c r="L26705" s="2" t="s">
        <v>143</v>
      </c>
      <c r="M26705" s="2" t="s">
        <v>50</v>
      </c>
      <c r="N26705">
        <v>45000</v>
      </c>
      <c r="O26705" s="2" t="s">
        <v>1743</v>
      </c>
      <c r="P26705" s="1">
        <v>40695</v>
      </c>
      <c r="Q26705" s="2" t="s">
        <v>52</v>
      </c>
      <c r="R26705" s="2" t="s">
        <v>53</v>
      </c>
      <c r="S26705" s="2" t="s">
        <v>54</v>
      </c>
      <c r="T26705" s="2" t="s">
        <v>1695</v>
      </c>
      <c r="U26705" s="2" t="s">
        <v>421</v>
      </c>
      <c r="V26705">
        <v>14.48</v>
      </c>
      <c r="W26705">
        <v>1</v>
      </c>
      <c r="X26705" s="1">
        <v>38626</v>
      </c>
      <c r="Y26705">
        <v>2</v>
      </c>
      <c r="Z26705">
        <v>5</v>
      </c>
      <c r="AA26705">
        <v>0</v>
      </c>
      <c r="AB26705">
        <v>3152</v>
      </c>
      <c r="AC26705">
        <v>0.7</v>
      </c>
      <c r="AD26705">
        <v>7</v>
      </c>
      <c r="AE26705" s="2" t="s">
        <v>23</v>
      </c>
      <c r="AF26705">
        <v>0</v>
      </c>
      <c r="AG26705">
        <v>0</v>
      </c>
      <c r="AH26705">
        <v>6107.4185870000001</v>
      </c>
      <c r="AI26705">
        <v>6107.42</v>
      </c>
      <c r="AJ26705">
        <v>5000</v>
      </c>
      <c r="AK26705">
        <v>1107.42</v>
      </c>
      <c r="AL26705">
        <v>0</v>
      </c>
      <c r="AM26705">
        <v>0</v>
      </c>
      <c r="AN26705">
        <v>0</v>
      </c>
      <c r="AO26705" s="1">
        <v>41821</v>
      </c>
      <c r="AP26705">
        <v>187.55</v>
      </c>
      <c r="AR26705" s="1">
        <v>42005</v>
      </c>
    </row>
    <row r="26706" spans="1:44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s="2" t="s">
        <v>45</v>
      </c>
      <c r="G26706">
        <v>0.10589999999999999</v>
      </c>
      <c r="H26706">
        <v>32.549999999999997</v>
      </c>
      <c r="I26706" s="2" t="s">
        <v>46</v>
      </c>
      <c r="J26706" s="2" t="s">
        <v>161</v>
      </c>
      <c r="K26706" s="2" t="s">
        <v>48</v>
      </c>
      <c r="L26706" s="2" t="s">
        <v>2348</v>
      </c>
      <c r="M26706" s="2" t="s">
        <v>80</v>
      </c>
      <c r="N26706">
        <v>36000</v>
      </c>
      <c r="O26706" s="2" t="s">
        <v>59</v>
      </c>
      <c r="P26706" s="1">
        <v>40695</v>
      </c>
      <c r="Q26706" s="2" t="s">
        <v>52</v>
      </c>
      <c r="R26706" s="2" t="s">
        <v>53</v>
      </c>
      <c r="S26706" s="2" t="s">
        <v>101</v>
      </c>
      <c r="T26706" s="2" t="s">
        <v>834</v>
      </c>
      <c r="U26706" s="2" t="s">
        <v>56</v>
      </c>
      <c r="V26706">
        <v>22.87</v>
      </c>
      <c r="W26706">
        <v>0</v>
      </c>
      <c r="X26706" s="1">
        <v>24777</v>
      </c>
      <c r="Y26706">
        <v>0</v>
      </c>
      <c r="Z26706">
        <v>9</v>
      </c>
      <c r="AA26706">
        <v>0</v>
      </c>
      <c r="AB26706">
        <v>5120</v>
      </c>
      <c r="AC26706">
        <v>0.51200000000000001</v>
      </c>
      <c r="AD26706">
        <v>39</v>
      </c>
      <c r="AE26706" s="2" t="s">
        <v>23</v>
      </c>
      <c r="AF26706">
        <v>0</v>
      </c>
      <c r="AG26706">
        <v>0</v>
      </c>
      <c r="AH26706">
        <v>1150.1244469999999</v>
      </c>
      <c r="AI26706">
        <v>1150.1199999999999</v>
      </c>
      <c r="AJ26706">
        <v>1000</v>
      </c>
      <c r="AK26706">
        <v>150.12</v>
      </c>
      <c r="AL26706">
        <v>0</v>
      </c>
      <c r="AM26706">
        <v>0</v>
      </c>
      <c r="AN26706">
        <v>0</v>
      </c>
      <c r="AO26706" s="1">
        <v>41456</v>
      </c>
      <c r="AP26706">
        <v>402.28</v>
      </c>
      <c r="AR26706" s="1">
        <v>42491</v>
      </c>
    </row>
    <row r="26707" spans="1:44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s="2" t="s">
        <v>45</v>
      </c>
      <c r="G26707">
        <v>0.12989999999999999</v>
      </c>
      <c r="H26707">
        <v>60.65</v>
      </c>
      <c r="I26707" s="2" t="s">
        <v>63</v>
      </c>
      <c r="J26707" s="2" t="s">
        <v>127</v>
      </c>
      <c r="K26707" s="2" t="s">
        <v>21083</v>
      </c>
      <c r="L26707" s="2" t="s">
        <v>93</v>
      </c>
      <c r="M26707" s="2" t="s">
        <v>50</v>
      </c>
      <c r="N26707">
        <v>145000</v>
      </c>
      <c r="O26707" s="2" t="s">
        <v>51</v>
      </c>
      <c r="P26707" s="1">
        <v>40695</v>
      </c>
      <c r="Q26707" s="2" t="s">
        <v>52</v>
      </c>
      <c r="R26707" s="2" t="s">
        <v>53</v>
      </c>
      <c r="S26707" s="2" t="s">
        <v>145</v>
      </c>
      <c r="T26707" s="2" t="s">
        <v>241</v>
      </c>
      <c r="U26707" s="2" t="s">
        <v>135</v>
      </c>
      <c r="V26707">
        <v>4.49</v>
      </c>
      <c r="W26707">
        <v>5</v>
      </c>
      <c r="X26707" s="1">
        <v>33635</v>
      </c>
      <c r="Y26707">
        <v>0</v>
      </c>
      <c r="Z26707">
        <v>3</v>
      </c>
      <c r="AA26707">
        <v>0</v>
      </c>
      <c r="AB26707">
        <v>494</v>
      </c>
      <c r="AC26707">
        <v>1.4E-2</v>
      </c>
      <c r="AD26707">
        <v>14</v>
      </c>
      <c r="AE26707" s="2" t="s">
        <v>23</v>
      </c>
      <c r="AF26707">
        <v>0</v>
      </c>
      <c r="AG26707">
        <v>0</v>
      </c>
      <c r="AH26707">
        <v>2198.6270850000001</v>
      </c>
      <c r="AI26707">
        <v>2198.63</v>
      </c>
      <c r="AJ26707">
        <v>1800</v>
      </c>
      <c r="AK26707">
        <v>383.63</v>
      </c>
      <c r="AL26707">
        <v>15.000000010000001</v>
      </c>
      <c r="AM26707">
        <v>0</v>
      </c>
      <c r="AN26707">
        <v>0</v>
      </c>
      <c r="AO26707" s="1">
        <v>41821</v>
      </c>
      <c r="AP26707">
        <v>4.32</v>
      </c>
      <c r="AR26707" s="1">
        <v>41821</v>
      </c>
    </row>
    <row r="26708" spans="1:44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s="2" t="s">
        <v>45</v>
      </c>
      <c r="G26708">
        <v>0.11990000000000001</v>
      </c>
      <c r="H26708">
        <v>913.27</v>
      </c>
      <c r="I26708" s="2" t="s">
        <v>46</v>
      </c>
      <c r="J26708" s="2" t="s">
        <v>57</v>
      </c>
      <c r="K26708" s="2" t="s">
        <v>21084</v>
      </c>
      <c r="L26708" s="2" t="s">
        <v>143</v>
      </c>
      <c r="M26708" s="2" t="s">
        <v>67</v>
      </c>
      <c r="N26708">
        <v>85000</v>
      </c>
      <c r="O26708" s="2" t="s">
        <v>51</v>
      </c>
      <c r="P26708" s="1">
        <v>40695</v>
      </c>
      <c r="Q26708" s="2" t="s">
        <v>52</v>
      </c>
      <c r="R26708" s="2" t="s">
        <v>53</v>
      </c>
      <c r="S26708" s="2" t="s">
        <v>60</v>
      </c>
      <c r="T26708" s="2" t="s">
        <v>732</v>
      </c>
      <c r="U26708" s="2" t="s">
        <v>69</v>
      </c>
      <c r="V26708">
        <v>13.45</v>
      </c>
      <c r="W26708">
        <v>0</v>
      </c>
      <c r="X26708" s="1">
        <v>35339</v>
      </c>
      <c r="Y26708">
        <v>0</v>
      </c>
      <c r="Z26708">
        <v>7</v>
      </c>
      <c r="AA26708">
        <v>0</v>
      </c>
      <c r="AB26708">
        <v>30955</v>
      </c>
      <c r="AC26708">
        <v>0.64200000000000002</v>
      </c>
      <c r="AD26708">
        <v>43</v>
      </c>
      <c r="AE26708" s="2" t="s">
        <v>23</v>
      </c>
      <c r="AF26708">
        <v>0</v>
      </c>
      <c r="AG26708">
        <v>0</v>
      </c>
      <c r="AH26708">
        <v>32842.194230000001</v>
      </c>
      <c r="AI26708">
        <v>32215.21</v>
      </c>
      <c r="AJ26708">
        <v>27500</v>
      </c>
      <c r="AK26708">
        <v>5296.53</v>
      </c>
      <c r="AL26708">
        <v>45.660000009999997</v>
      </c>
      <c r="AM26708">
        <v>0</v>
      </c>
      <c r="AN26708">
        <v>0</v>
      </c>
      <c r="AO26708" s="1">
        <v>41699</v>
      </c>
      <c r="AP26708">
        <v>5447.74</v>
      </c>
      <c r="AR26708" s="1">
        <v>41883</v>
      </c>
    </row>
    <row r="26709" spans="1:44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s="2" t="s">
        <v>45</v>
      </c>
      <c r="G26709">
        <v>0.1399</v>
      </c>
      <c r="H26709">
        <v>102.52</v>
      </c>
      <c r="I26709" s="2" t="s">
        <v>63</v>
      </c>
      <c r="J26709" s="2" t="s">
        <v>70</v>
      </c>
      <c r="K26709" s="2" t="s">
        <v>21085</v>
      </c>
      <c r="L26709" s="2" t="s">
        <v>66</v>
      </c>
      <c r="M26709" s="2" t="s">
        <v>80</v>
      </c>
      <c r="N26709">
        <v>39000</v>
      </c>
      <c r="O26709" s="2" t="s">
        <v>1743</v>
      </c>
      <c r="P26709" s="1">
        <v>40695</v>
      </c>
      <c r="Q26709" s="2" t="s">
        <v>52</v>
      </c>
      <c r="R26709" s="2" t="s">
        <v>53</v>
      </c>
      <c r="S26709" s="2" t="s">
        <v>54</v>
      </c>
      <c r="T26709" s="2" t="s">
        <v>11774</v>
      </c>
      <c r="U26709" s="2" t="s">
        <v>450</v>
      </c>
      <c r="V26709">
        <v>20</v>
      </c>
      <c r="W26709">
        <v>0</v>
      </c>
      <c r="X26709" s="1">
        <v>37591</v>
      </c>
      <c r="Y26709">
        <v>1</v>
      </c>
      <c r="Z26709">
        <v>3</v>
      </c>
      <c r="AA26709">
        <v>0</v>
      </c>
      <c r="AB26709">
        <v>677</v>
      </c>
      <c r="AC26709">
        <v>0.56399999999999995</v>
      </c>
      <c r="AD26709">
        <v>6</v>
      </c>
      <c r="AE26709" s="2" t="s">
        <v>23</v>
      </c>
      <c r="AF26709">
        <v>0</v>
      </c>
      <c r="AG26709">
        <v>0</v>
      </c>
      <c r="AH26709">
        <v>3439.5781870000001</v>
      </c>
      <c r="AI26709">
        <v>3439.58</v>
      </c>
      <c r="AJ26709">
        <v>3000</v>
      </c>
      <c r="AK26709">
        <v>439.58</v>
      </c>
      <c r="AL26709">
        <v>0</v>
      </c>
      <c r="AM26709">
        <v>0</v>
      </c>
      <c r="AN26709">
        <v>0</v>
      </c>
      <c r="AO26709" s="1">
        <v>41275</v>
      </c>
      <c r="AP26709">
        <v>1407.54</v>
      </c>
      <c r="AR26709" s="1">
        <v>41306</v>
      </c>
    </row>
    <row r="26710" spans="1:44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s="2" t="s">
        <v>45</v>
      </c>
      <c r="G26710">
        <v>0.1149</v>
      </c>
      <c r="H26710">
        <v>342.91</v>
      </c>
      <c r="I26710" s="2" t="s">
        <v>46</v>
      </c>
      <c r="J26710" s="2" t="s">
        <v>47</v>
      </c>
      <c r="K26710" s="2" t="s">
        <v>21086</v>
      </c>
      <c r="L26710" s="2" t="s">
        <v>66</v>
      </c>
      <c r="M26710" s="2" t="s">
        <v>67</v>
      </c>
      <c r="N26710">
        <v>38000</v>
      </c>
      <c r="O26710" s="2" t="s">
        <v>59</v>
      </c>
      <c r="P26710" s="1">
        <v>40695</v>
      </c>
      <c r="Q26710" s="2" t="s">
        <v>52</v>
      </c>
      <c r="R26710" s="2" t="s">
        <v>53</v>
      </c>
      <c r="S26710" s="2" t="s">
        <v>54</v>
      </c>
      <c r="T26710" s="2" t="s">
        <v>530</v>
      </c>
      <c r="U26710" s="2" t="s">
        <v>74</v>
      </c>
      <c r="V26710">
        <v>7.07</v>
      </c>
      <c r="W26710">
        <v>0</v>
      </c>
      <c r="X26710" s="1">
        <v>36647</v>
      </c>
      <c r="Y26710">
        <v>0</v>
      </c>
      <c r="Z26710">
        <v>6</v>
      </c>
      <c r="AA26710">
        <v>0</v>
      </c>
      <c r="AB26710">
        <v>667</v>
      </c>
      <c r="AC26710">
        <v>4.5999999999999999E-2</v>
      </c>
      <c r="AD26710">
        <v>16</v>
      </c>
      <c r="AE26710" s="2" t="s">
        <v>23</v>
      </c>
      <c r="AF26710">
        <v>0</v>
      </c>
      <c r="AG26710">
        <v>0</v>
      </c>
      <c r="AH26710">
        <v>11130.14543</v>
      </c>
      <c r="AI26710">
        <v>11130.15</v>
      </c>
      <c r="AJ26710">
        <v>10400</v>
      </c>
      <c r="AK26710">
        <v>730.15</v>
      </c>
      <c r="AL26710">
        <v>0</v>
      </c>
      <c r="AM26710">
        <v>0</v>
      </c>
      <c r="AN26710">
        <v>0</v>
      </c>
      <c r="AO26710" s="1">
        <v>40940</v>
      </c>
      <c r="AP26710">
        <v>8734.34</v>
      </c>
      <c r="AR26710" s="1">
        <v>42461</v>
      </c>
    </row>
    <row r="26711" spans="1:44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s="2" t="s">
        <v>45</v>
      </c>
      <c r="G26711">
        <v>0.10589999999999999</v>
      </c>
      <c r="H26711">
        <v>208.29</v>
      </c>
      <c r="I26711" s="2" t="s">
        <v>46</v>
      </c>
      <c r="J26711" s="2" t="s">
        <v>161</v>
      </c>
      <c r="K26711" s="2" t="s">
        <v>1899</v>
      </c>
      <c r="L26711" s="2" t="s">
        <v>143</v>
      </c>
      <c r="M26711" s="2" t="s">
        <v>50</v>
      </c>
      <c r="N26711">
        <v>36000</v>
      </c>
      <c r="O26711" s="2" t="s">
        <v>51</v>
      </c>
      <c r="P26711" s="1">
        <v>40695</v>
      </c>
      <c r="Q26711" s="2" t="s">
        <v>52</v>
      </c>
      <c r="R26711" s="2" t="s">
        <v>53</v>
      </c>
      <c r="S26711" s="2" t="s">
        <v>54</v>
      </c>
      <c r="T26711" s="2" t="s">
        <v>1428</v>
      </c>
      <c r="U26711" s="2" t="s">
        <v>69</v>
      </c>
      <c r="V26711">
        <v>13.83</v>
      </c>
      <c r="W26711">
        <v>0</v>
      </c>
      <c r="X26711" s="1">
        <v>29465</v>
      </c>
      <c r="Y26711">
        <v>0</v>
      </c>
      <c r="Z26711">
        <v>7</v>
      </c>
      <c r="AA26711">
        <v>0</v>
      </c>
      <c r="AB26711">
        <v>16283</v>
      </c>
      <c r="AC26711">
        <v>0.89500000000000002</v>
      </c>
      <c r="AD26711">
        <v>16</v>
      </c>
      <c r="AE26711" s="2" t="s">
        <v>23</v>
      </c>
      <c r="AF26711">
        <v>0</v>
      </c>
      <c r="AG26711">
        <v>0</v>
      </c>
      <c r="AH26711">
        <v>7500.1342359999999</v>
      </c>
      <c r="AI26711">
        <v>7500.13</v>
      </c>
      <c r="AJ26711">
        <v>6400</v>
      </c>
      <c r="AK26711">
        <v>1100.1300000000001</v>
      </c>
      <c r="AL26711">
        <v>0</v>
      </c>
      <c r="AM26711">
        <v>0</v>
      </c>
      <c r="AN26711">
        <v>0</v>
      </c>
      <c r="AO26711" s="1">
        <v>41821</v>
      </c>
      <c r="AP26711">
        <v>221.1</v>
      </c>
      <c r="AR26711" s="1">
        <v>42491</v>
      </c>
    </row>
    <row r="26712" spans="1:44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s="2" t="s">
        <v>45</v>
      </c>
      <c r="G26712">
        <v>9.9900000000000003E-2</v>
      </c>
      <c r="H26712">
        <v>243.59</v>
      </c>
      <c r="I26712" s="2" t="s">
        <v>46</v>
      </c>
      <c r="J26712" s="2" t="s">
        <v>91</v>
      </c>
      <c r="K26712" s="2" t="s">
        <v>21087</v>
      </c>
      <c r="L26712" s="2" t="s">
        <v>66</v>
      </c>
      <c r="M26712" s="2" t="s">
        <v>80</v>
      </c>
      <c r="N26712">
        <v>31200</v>
      </c>
      <c r="O26712" s="2" t="s">
        <v>59</v>
      </c>
      <c r="P26712" s="1">
        <v>40695</v>
      </c>
      <c r="Q26712" s="2" t="s">
        <v>52</v>
      </c>
      <c r="R26712" s="2" t="s">
        <v>53</v>
      </c>
      <c r="S26712" s="2" t="s">
        <v>54</v>
      </c>
      <c r="T26712" s="2" t="s">
        <v>13690</v>
      </c>
      <c r="U26712" s="2" t="s">
        <v>131</v>
      </c>
      <c r="V26712">
        <v>28.19</v>
      </c>
      <c r="W26712">
        <v>0</v>
      </c>
      <c r="X26712" s="1">
        <v>35065</v>
      </c>
      <c r="Y26712">
        <v>2</v>
      </c>
      <c r="Z26712">
        <v>11</v>
      </c>
      <c r="AA26712">
        <v>0</v>
      </c>
      <c r="AB26712">
        <v>8746</v>
      </c>
      <c r="AC26712">
        <v>0.28199999999999997</v>
      </c>
      <c r="AD26712">
        <v>18</v>
      </c>
      <c r="AE26712" s="2" t="s">
        <v>23</v>
      </c>
      <c r="AF26712">
        <v>0</v>
      </c>
      <c r="AG26712">
        <v>0</v>
      </c>
      <c r="AH26712">
        <v>8748.9632700000002</v>
      </c>
      <c r="AI26712">
        <v>8719.99</v>
      </c>
      <c r="AJ26712">
        <v>7550</v>
      </c>
      <c r="AK26712">
        <v>1198.96</v>
      </c>
      <c r="AL26712">
        <v>0</v>
      </c>
      <c r="AM26712">
        <v>0</v>
      </c>
      <c r="AN26712">
        <v>0</v>
      </c>
      <c r="AO26712" s="1">
        <v>41699</v>
      </c>
      <c r="AP26712">
        <v>1222.75</v>
      </c>
      <c r="AR26712" s="1">
        <v>41699</v>
      </c>
    </row>
    <row r="26713" spans="1:44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s="2" t="s">
        <v>45</v>
      </c>
      <c r="G26713">
        <v>0.10589999999999999</v>
      </c>
      <c r="H26713">
        <v>292.91000000000003</v>
      </c>
      <c r="I26713" s="2" t="s">
        <v>46</v>
      </c>
      <c r="J26713" s="2" t="s">
        <v>161</v>
      </c>
      <c r="K26713" s="2" t="s">
        <v>6616</v>
      </c>
      <c r="L26713" s="2" t="s">
        <v>66</v>
      </c>
      <c r="M26713" s="2" t="s">
        <v>80</v>
      </c>
      <c r="N26713">
        <v>40000</v>
      </c>
      <c r="O26713" s="2" t="s">
        <v>51</v>
      </c>
      <c r="P26713" s="1">
        <v>40695</v>
      </c>
      <c r="Q26713" s="2" t="s">
        <v>52</v>
      </c>
      <c r="R26713" s="2" t="s">
        <v>53</v>
      </c>
      <c r="S26713" s="2" t="s">
        <v>60</v>
      </c>
      <c r="T26713" s="2" t="s">
        <v>792</v>
      </c>
      <c r="U26713" s="2" t="s">
        <v>56</v>
      </c>
      <c r="V26713">
        <v>24.93</v>
      </c>
      <c r="W26713">
        <v>0</v>
      </c>
      <c r="X26713" s="1">
        <v>35217</v>
      </c>
      <c r="Y26713">
        <v>6</v>
      </c>
      <c r="Z26713">
        <v>17</v>
      </c>
      <c r="AA26713">
        <v>0</v>
      </c>
      <c r="AB26713">
        <v>15632</v>
      </c>
      <c r="AC26713">
        <v>0.22</v>
      </c>
      <c r="AD26713">
        <v>50</v>
      </c>
      <c r="AE26713" s="2" t="s">
        <v>23</v>
      </c>
      <c r="AF26713">
        <v>0</v>
      </c>
      <c r="AG26713">
        <v>0</v>
      </c>
      <c r="AH26713">
        <v>9581.7340929999991</v>
      </c>
      <c r="AI26713">
        <v>9581.73</v>
      </c>
      <c r="AJ26713">
        <v>9000</v>
      </c>
      <c r="AK26713">
        <v>581.73</v>
      </c>
      <c r="AL26713">
        <v>0</v>
      </c>
      <c r="AM26713">
        <v>0</v>
      </c>
      <c r="AN26713">
        <v>0</v>
      </c>
      <c r="AO26713" s="1">
        <v>40969</v>
      </c>
      <c r="AP26713">
        <v>7534.97</v>
      </c>
      <c r="AR26713" s="1">
        <v>41852</v>
      </c>
    </row>
    <row r="26714" spans="1:44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s="2" t="s">
        <v>45</v>
      </c>
      <c r="G26714">
        <v>7.4899999999999994E-2</v>
      </c>
      <c r="H26714">
        <v>155.51</v>
      </c>
      <c r="I26714" s="2" t="s">
        <v>82</v>
      </c>
      <c r="J26714" s="2" t="s">
        <v>117</v>
      </c>
      <c r="K26714" s="2" t="s">
        <v>21088</v>
      </c>
      <c r="L26714" s="2" t="s">
        <v>72</v>
      </c>
      <c r="M26714" s="2" t="s">
        <v>80</v>
      </c>
      <c r="N26714">
        <v>144000</v>
      </c>
      <c r="O26714" s="2" t="s">
        <v>1743</v>
      </c>
      <c r="P26714" s="1">
        <v>40695</v>
      </c>
      <c r="Q26714" s="2" t="s">
        <v>52</v>
      </c>
      <c r="R26714" s="2" t="s">
        <v>53</v>
      </c>
      <c r="S26714" s="2" t="s">
        <v>97</v>
      </c>
      <c r="T26714" s="2" t="s">
        <v>396</v>
      </c>
      <c r="U26714" s="2" t="s">
        <v>150</v>
      </c>
      <c r="V26714">
        <v>10.82</v>
      </c>
      <c r="W26714">
        <v>0</v>
      </c>
      <c r="X26714" s="1">
        <v>35521</v>
      </c>
      <c r="Y26714">
        <v>0</v>
      </c>
      <c r="Z26714">
        <v>6</v>
      </c>
      <c r="AA26714">
        <v>0</v>
      </c>
      <c r="AB26714">
        <v>14298</v>
      </c>
      <c r="AC26714">
        <v>0.753</v>
      </c>
      <c r="AD26714">
        <v>16</v>
      </c>
      <c r="AE26714" s="2" t="s">
        <v>23</v>
      </c>
      <c r="AF26714">
        <v>0</v>
      </c>
      <c r="AG26714">
        <v>0</v>
      </c>
      <c r="AH26714">
        <v>5598.284713</v>
      </c>
      <c r="AI26714">
        <v>5598.28</v>
      </c>
      <c r="AJ26714">
        <v>5000</v>
      </c>
      <c r="AK26714">
        <v>598.28</v>
      </c>
      <c r="AL26714">
        <v>0</v>
      </c>
      <c r="AM26714">
        <v>0</v>
      </c>
      <c r="AN26714">
        <v>0</v>
      </c>
      <c r="AO26714" s="1">
        <v>41821</v>
      </c>
      <c r="AP26714">
        <v>174.23</v>
      </c>
      <c r="AR26714" s="1">
        <v>41821</v>
      </c>
    </row>
    <row r="26715" spans="1:44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s="2" t="s">
        <v>45</v>
      </c>
      <c r="G26715">
        <v>0.1149</v>
      </c>
      <c r="H26715">
        <v>230.8</v>
      </c>
      <c r="I26715" s="2" t="s">
        <v>46</v>
      </c>
      <c r="J26715" s="2" t="s">
        <v>47</v>
      </c>
      <c r="K26715" s="2" t="s">
        <v>21089</v>
      </c>
      <c r="L26715" s="2" t="s">
        <v>66</v>
      </c>
      <c r="M26715" s="2" t="s">
        <v>80</v>
      </c>
      <c r="N26715">
        <v>69600</v>
      </c>
      <c r="O26715" s="2" t="s">
        <v>59</v>
      </c>
      <c r="P26715" s="1">
        <v>40695</v>
      </c>
      <c r="Q26715" s="2" t="s">
        <v>88</v>
      </c>
      <c r="R26715" s="2" t="s">
        <v>53</v>
      </c>
      <c r="S26715" s="2" t="s">
        <v>123</v>
      </c>
      <c r="T26715" s="2" t="s">
        <v>655</v>
      </c>
      <c r="U26715" s="2" t="s">
        <v>656</v>
      </c>
      <c r="V26715">
        <v>8.09</v>
      </c>
      <c r="W26715">
        <v>0</v>
      </c>
      <c r="X26715" s="1">
        <v>35735</v>
      </c>
      <c r="Y26715">
        <v>0</v>
      </c>
      <c r="Z26715">
        <v>8</v>
      </c>
      <c r="AA26715">
        <v>0</v>
      </c>
      <c r="AB26715">
        <v>1200</v>
      </c>
      <c r="AC26715">
        <v>0.16900000000000001</v>
      </c>
      <c r="AD26715">
        <v>24</v>
      </c>
      <c r="AE26715" s="2" t="s">
        <v>23</v>
      </c>
      <c r="AF26715">
        <v>0</v>
      </c>
      <c r="AG26715">
        <v>0</v>
      </c>
      <c r="AH26715">
        <v>230</v>
      </c>
      <c r="AI26715">
        <v>230</v>
      </c>
      <c r="AJ26715">
        <v>163.21</v>
      </c>
      <c r="AK26715">
        <v>66.790000000000006</v>
      </c>
      <c r="AL26715">
        <v>0</v>
      </c>
      <c r="AM26715">
        <v>0</v>
      </c>
      <c r="AN26715">
        <v>0</v>
      </c>
      <c r="AO26715" s="1">
        <v>40756</v>
      </c>
      <c r="AP26715">
        <v>230.8</v>
      </c>
      <c r="AR26715" s="1">
        <v>42491</v>
      </c>
    </row>
    <row r="26716" spans="1:44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s="2" t="s">
        <v>45</v>
      </c>
      <c r="G26716">
        <v>0.15989999999999999</v>
      </c>
      <c r="H26716">
        <v>344.5</v>
      </c>
      <c r="I26716" s="2" t="s">
        <v>84</v>
      </c>
      <c r="J26716" s="2" t="s">
        <v>85</v>
      </c>
      <c r="K26716" s="2" t="s">
        <v>6191</v>
      </c>
      <c r="L26716" s="2" t="s">
        <v>143</v>
      </c>
      <c r="M26716" s="2" t="s">
        <v>80</v>
      </c>
      <c r="N26716">
        <v>136000</v>
      </c>
      <c r="O26716" s="2" t="s">
        <v>1743</v>
      </c>
      <c r="P26716" s="1">
        <v>40695</v>
      </c>
      <c r="Q26716" s="2" t="s">
        <v>52</v>
      </c>
      <c r="R26716" s="2" t="s">
        <v>53</v>
      </c>
      <c r="S26716" s="2" t="s">
        <v>54</v>
      </c>
      <c r="T26716" s="2" t="s">
        <v>1007</v>
      </c>
      <c r="U26716" s="2" t="s">
        <v>56</v>
      </c>
      <c r="V26716">
        <v>16.73</v>
      </c>
      <c r="W26716">
        <v>0</v>
      </c>
      <c r="X26716" s="1">
        <v>36008</v>
      </c>
      <c r="Y26716">
        <v>1</v>
      </c>
      <c r="Z26716">
        <v>14</v>
      </c>
      <c r="AA26716">
        <v>0</v>
      </c>
      <c r="AB26716">
        <v>39491</v>
      </c>
      <c r="AC26716">
        <v>0.88300000000000001</v>
      </c>
      <c r="AD26716">
        <v>42</v>
      </c>
      <c r="AE26716" s="2" t="s">
        <v>23</v>
      </c>
      <c r="AF26716">
        <v>0</v>
      </c>
      <c r="AG26716">
        <v>0</v>
      </c>
      <c r="AH26716">
        <v>12401.566720000001</v>
      </c>
      <c r="AI26716">
        <v>12401.57</v>
      </c>
      <c r="AJ26716">
        <v>9800</v>
      </c>
      <c r="AK26716">
        <v>2601.5700000000002</v>
      </c>
      <c r="AL26716">
        <v>0</v>
      </c>
      <c r="AM26716">
        <v>0</v>
      </c>
      <c r="AN26716">
        <v>0</v>
      </c>
      <c r="AO26716" s="1">
        <v>41821</v>
      </c>
      <c r="AP26716">
        <v>379.66</v>
      </c>
      <c r="AR26716" s="1">
        <v>42278</v>
      </c>
    </row>
    <row r="26717" spans="1:44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s="2" t="s">
        <v>45</v>
      </c>
      <c r="G26717">
        <v>0.1149</v>
      </c>
      <c r="H26717">
        <v>98.92</v>
      </c>
      <c r="I26717" s="2" t="s">
        <v>46</v>
      </c>
      <c r="J26717" s="2" t="s">
        <v>47</v>
      </c>
      <c r="K26717" s="2" t="s">
        <v>21090</v>
      </c>
      <c r="L26717" s="2" t="s">
        <v>66</v>
      </c>
      <c r="M26717" s="2" t="s">
        <v>80</v>
      </c>
      <c r="N26717">
        <v>100000</v>
      </c>
      <c r="O26717" s="2" t="s">
        <v>1743</v>
      </c>
      <c r="P26717" s="1">
        <v>40695</v>
      </c>
      <c r="Q26717" s="2" t="s">
        <v>52</v>
      </c>
      <c r="R26717" s="2" t="s">
        <v>53</v>
      </c>
      <c r="S26717" s="2" t="s">
        <v>54</v>
      </c>
      <c r="T26717" s="2" t="s">
        <v>1487</v>
      </c>
      <c r="U26717" s="2" t="s">
        <v>208</v>
      </c>
      <c r="V26717">
        <v>18.309999999999999</v>
      </c>
      <c r="W26717">
        <v>0</v>
      </c>
      <c r="X26717" s="1">
        <v>36312</v>
      </c>
      <c r="Y26717">
        <v>0</v>
      </c>
      <c r="Z26717">
        <v>13</v>
      </c>
      <c r="AA26717">
        <v>0</v>
      </c>
      <c r="AB26717">
        <v>11712</v>
      </c>
      <c r="AC26717">
        <v>0.66900000000000004</v>
      </c>
      <c r="AD26717">
        <v>34</v>
      </c>
      <c r="AE26717" s="2" t="s">
        <v>23</v>
      </c>
      <c r="AF26717">
        <v>0</v>
      </c>
      <c r="AG26717">
        <v>0</v>
      </c>
      <c r="AH26717">
        <v>3560.8529520000002</v>
      </c>
      <c r="AI26717">
        <v>3560.85</v>
      </c>
      <c r="AJ26717">
        <v>3000</v>
      </c>
      <c r="AK26717">
        <v>560.85</v>
      </c>
      <c r="AL26717">
        <v>0</v>
      </c>
      <c r="AM26717">
        <v>0</v>
      </c>
      <c r="AN26717">
        <v>0</v>
      </c>
      <c r="AO26717" s="1">
        <v>41821</v>
      </c>
      <c r="AP26717">
        <v>109.1</v>
      </c>
      <c r="AR26717" s="1">
        <v>42491</v>
      </c>
    </row>
    <row r="26718" spans="1:44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s="2" t="s">
        <v>45</v>
      </c>
      <c r="G26718">
        <v>8.4900000000000003E-2</v>
      </c>
      <c r="H26718">
        <v>360.61</v>
      </c>
      <c r="I26718" s="2" t="s">
        <v>82</v>
      </c>
      <c r="J26718" s="2" t="s">
        <v>83</v>
      </c>
      <c r="K26718" s="2" t="s">
        <v>2852</v>
      </c>
      <c r="L26718" s="2" t="s">
        <v>66</v>
      </c>
      <c r="M26718" s="2" t="s">
        <v>50</v>
      </c>
      <c r="N26718">
        <v>86000</v>
      </c>
      <c r="O26718" s="2" t="s">
        <v>51</v>
      </c>
      <c r="P26718" s="1">
        <v>40695</v>
      </c>
      <c r="Q26718" s="2" t="s">
        <v>52</v>
      </c>
      <c r="R26718" s="2" t="s">
        <v>53</v>
      </c>
      <c r="S26718" s="2" t="s">
        <v>54</v>
      </c>
      <c r="T26718" s="2" t="s">
        <v>336</v>
      </c>
      <c r="U26718" s="2" t="s">
        <v>337</v>
      </c>
      <c r="V26718">
        <v>28.28</v>
      </c>
      <c r="W26718">
        <v>0</v>
      </c>
      <c r="X26718" s="1">
        <v>33390</v>
      </c>
      <c r="Y26718">
        <v>1</v>
      </c>
      <c r="Z26718">
        <v>12</v>
      </c>
      <c r="AA26718">
        <v>0</v>
      </c>
      <c r="AB26718">
        <v>18641</v>
      </c>
      <c r="AC26718">
        <v>0.5</v>
      </c>
      <c r="AD26718">
        <v>22</v>
      </c>
      <c r="AE26718" s="2" t="s">
        <v>23</v>
      </c>
      <c r="AF26718">
        <v>0</v>
      </c>
      <c r="AG26718">
        <v>0</v>
      </c>
      <c r="AH26718">
        <v>12981.803910000001</v>
      </c>
      <c r="AI26718">
        <v>12953.4</v>
      </c>
      <c r="AJ26718">
        <v>11425</v>
      </c>
      <c r="AK26718">
        <v>1556.8</v>
      </c>
      <c r="AL26718">
        <v>0</v>
      </c>
      <c r="AM26718">
        <v>0</v>
      </c>
      <c r="AN26718">
        <v>0</v>
      </c>
      <c r="AO26718" s="1">
        <v>41821</v>
      </c>
      <c r="AP26718">
        <v>394.32</v>
      </c>
      <c r="AR26718" s="1">
        <v>41821</v>
      </c>
    </row>
    <row r="26719" spans="1:44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s="2" t="s">
        <v>45</v>
      </c>
      <c r="G26719">
        <v>0.22109999999999999</v>
      </c>
      <c r="H26719">
        <v>550.77</v>
      </c>
      <c r="I26719" s="2" t="s">
        <v>688</v>
      </c>
      <c r="J26719" s="2" t="s">
        <v>1111</v>
      </c>
      <c r="K26719" s="2" t="s">
        <v>21091</v>
      </c>
      <c r="L26719" s="2" t="s">
        <v>66</v>
      </c>
      <c r="M26719" s="2" t="s">
        <v>80</v>
      </c>
      <c r="N26719">
        <v>140000</v>
      </c>
      <c r="O26719" s="2" t="s">
        <v>51</v>
      </c>
      <c r="P26719" s="1">
        <v>40695</v>
      </c>
      <c r="Q26719" s="2" t="s">
        <v>52</v>
      </c>
      <c r="R26719" s="2" t="s">
        <v>53</v>
      </c>
      <c r="S26719" s="2" t="s">
        <v>54</v>
      </c>
      <c r="T26719" s="2" t="s">
        <v>506</v>
      </c>
      <c r="U26719" s="2" t="s">
        <v>208</v>
      </c>
      <c r="V26719">
        <v>21.28</v>
      </c>
      <c r="W26719">
        <v>0</v>
      </c>
      <c r="X26719" s="1">
        <v>34394</v>
      </c>
      <c r="Y26719">
        <v>2</v>
      </c>
      <c r="Z26719">
        <v>27</v>
      </c>
      <c r="AA26719">
        <v>0</v>
      </c>
      <c r="AB26719">
        <v>46826</v>
      </c>
      <c r="AC26719">
        <v>0.71499999999999997</v>
      </c>
      <c r="AD26719">
        <v>49</v>
      </c>
      <c r="AE26719" s="2" t="s">
        <v>23</v>
      </c>
      <c r="AF26719">
        <v>0</v>
      </c>
      <c r="AG26719">
        <v>0</v>
      </c>
      <c r="AH26719">
        <v>18589.430380000002</v>
      </c>
      <c r="AI26719">
        <v>18589.43</v>
      </c>
      <c r="AJ26719">
        <v>14400</v>
      </c>
      <c r="AK26719">
        <v>4189.43</v>
      </c>
      <c r="AL26719">
        <v>0</v>
      </c>
      <c r="AM26719">
        <v>0</v>
      </c>
      <c r="AN26719">
        <v>0</v>
      </c>
      <c r="AO26719" s="1">
        <v>41334</v>
      </c>
      <c r="AP26719">
        <v>8144.94</v>
      </c>
      <c r="AR26719" s="1">
        <v>42491</v>
      </c>
    </row>
    <row r="26720" spans="1:44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s="2" t="s">
        <v>110</v>
      </c>
      <c r="G26720">
        <v>0.16489999999999999</v>
      </c>
      <c r="H26720">
        <v>294.95999999999998</v>
      </c>
      <c r="I26720" s="2" t="s">
        <v>84</v>
      </c>
      <c r="J26720" s="2" t="s">
        <v>113</v>
      </c>
      <c r="K26720" s="2" t="s">
        <v>21092</v>
      </c>
      <c r="L26720" s="2" t="s">
        <v>158</v>
      </c>
      <c r="M26720" s="2" t="s">
        <v>50</v>
      </c>
      <c r="N26720">
        <v>55000</v>
      </c>
      <c r="O26720" s="2" t="s">
        <v>59</v>
      </c>
      <c r="P26720" s="1">
        <v>40695</v>
      </c>
      <c r="Q26720" s="2" t="s">
        <v>16983</v>
      </c>
      <c r="R26720" s="2" t="s">
        <v>53</v>
      </c>
      <c r="S26720" s="2" t="s">
        <v>123</v>
      </c>
      <c r="T26720" s="2" t="s">
        <v>313</v>
      </c>
      <c r="U26720" s="2" t="s">
        <v>150</v>
      </c>
      <c r="V26720">
        <v>23.83</v>
      </c>
      <c r="W26720">
        <v>1</v>
      </c>
      <c r="X26720" s="1">
        <v>36647</v>
      </c>
      <c r="Y26720">
        <v>0</v>
      </c>
      <c r="Z26720">
        <v>4</v>
      </c>
      <c r="AA26720">
        <v>0</v>
      </c>
      <c r="AB26720">
        <v>114</v>
      </c>
      <c r="AC26720">
        <v>0.02</v>
      </c>
      <c r="AD26720">
        <v>32</v>
      </c>
      <c r="AE26720" s="2" t="s">
        <v>23</v>
      </c>
      <c r="AF26720">
        <v>589</v>
      </c>
      <c r="AG26720">
        <v>589</v>
      </c>
      <c r="AH26720">
        <v>17085.98</v>
      </c>
      <c r="AI26720">
        <v>17085.98</v>
      </c>
      <c r="AJ26720">
        <v>11411.08</v>
      </c>
      <c r="AK26720">
        <v>5674.9</v>
      </c>
      <c r="AL26720">
        <v>0</v>
      </c>
      <c r="AM26720">
        <v>0</v>
      </c>
      <c r="AN26720">
        <v>0</v>
      </c>
      <c r="AO26720" s="1">
        <v>42491</v>
      </c>
      <c r="AP26720">
        <v>294.95999999999998</v>
      </c>
      <c r="AQ26720">
        <v>42522</v>
      </c>
      <c r="AR26720" s="1">
        <v>42491</v>
      </c>
    </row>
    <row r="26721" spans="1:44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s="2" t="s">
        <v>45</v>
      </c>
      <c r="G26721">
        <v>7.4899999999999994E-2</v>
      </c>
      <c r="H26721">
        <v>248.82</v>
      </c>
      <c r="I26721" s="2" t="s">
        <v>82</v>
      </c>
      <c r="J26721" s="2" t="s">
        <v>117</v>
      </c>
      <c r="K26721" s="2" t="s">
        <v>8825</v>
      </c>
      <c r="L26721" s="2" t="s">
        <v>93</v>
      </c>
      <c r="M26721" s="2" t="s">
        <v>80</v>
      </c>
      <c r="N26721">
        <v>54000</v>
      </c>
      <c r="O26721" s="2" t="s">
        <v>1743</v>
      </c>
      <c r="P26721" s="1">
        <v>40695</v>
      </c>
      <c r="Q26721" s="2" t="s">
        <v>52</v>
      </c>
      <c r="R26721" s="2" t="s">
        <v>53</v>
      </c>
      <c r="S26721" s="2" t="s">
        <v>54</v>
      </c>
      <c r="T26721" s="2" t="s">
        <v>964</v>
      </c>
      <c r="U26721" s="2" t="s">
        <v>147</v>
      </c>
      <c r="V26721">
        <v>13.91</v>
      </c>
      <c r="W26721">
        <v>0</v>
      </c>
      <c r="X26721" s="1">
        <v>35339</v>
      </c>
      <c r="Y26721">
        <v>0</v>
      </c>
      <c r="Z26721">
        <v>11</v>
      </c>
      <c r="AA26721">
        <v>0</v>
      </c>
      <c r="AB26721">
        <v>6080</v>
      </c>
      <c r="AC26721">
        <v>0.2</v>
      </c>
      <c r="AD26721">
        <v>23</v>
      </c>
      <c r="AE26721" s="2" t="s">
        <v>23</v>
      </c>
      <c r="AF26721">
        <v>0</v>
      </c>
      <c r="AG26721">
        <v>0</v>
      </c>
      <c r="AH26721">
        <v>8861.3972649999996</v>
      </c>
      <c r="AI26721">
        <v>8584.48</v>
      </c>
      <c r="AJ26721">
        <v>8000</v>
      </c>
      <c r="AK26721">
        <v>861.4</v>
      </c>
      <c r="AL26721">
        <v>0</v>
      </c>
      <c r="AM26721">
        <v>0</v>
      </c>
      <c r="AN26721">
        <v>0</v>
      </c>
      <c r="AO26721" s="1">
        <v>41518</v>
      </c>
      <c r="AP26721">
        <v>2398.9899999999998</v>
      </c>
      <c r="AR26721" s="1">
        <v>42491</v>
      </c>
    </row>
    <row r="26722" spans="1:44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s="2" t="s">
        <v>45</v>
      </c>
      <c r="G26722">
        <v>0.10589999999999999</v>
      </c>
      <c r="H26722">
        <v>1139.08</v>
      </c>
      <c r="I26722" s="2" t="s">
        <v>46</v>
      </c>
      <c r="J26722" s="2" t="s">
        <v>161</v>
      </c>
      <c r="K26722" s="2" t="s">
        <v>21093</v>
      </c>
      <c r="L26722" s="2" t="s">
        <v>66</v>
      </c>
      <c r="M26722" s="2" t="s">
        <v>80</v>
      </c>
      <c r="N26722">
        <v>140000</v>
      </c>
      <c r="O26722" s="2" t="s">
        <v>51</v>
      </c>
      <c r="P26722" s="1">
        <v>40695</v>
      </c>
      <c r="Q26722" s="2" t="s">
        <v>52</v>
      </c>
      <c r="R26722" s="2" t="s">
        <v>53</v>
      </c>
      <c r="S26722" s="2" t="s">
        <v>54</v>
      </c>
      <c r="T26722" s="2" t="s">
        <v>152</v>
      </c>
      <c r="U26722" s="2" t="s">
        <v>99</v>
      </c>
      <c r="V26722">
        <v>11.94</v>
      </c>
      <c r="W26722">
        <v>0</v>
      </c>
      <c r="X26722" s="1">
        <v>32021</v>
      </c>
      <c r="Y26722">
        <v>4</v>
      </c>
      <c r="Z26722">
        <v>8</v>
      </c>
      <c r="AA26722">
        <v>0</v>
      </c>
      <c r="AB26722">
        <v>8135</v>
      </c>
      <c r="AC26722">
        <v>0.34899999999999998</v>
      </c>
      <c r="AD26722">
        <v>27</v>
      </c>
      <c r="AE26722" s="2" t="s">
        <v>23</v>
      </c>
      <c r="AF26722">
        <v>0</v>
      </c>
      <c r="AG26722">
        <v>0</v>
      </c>
      <c r="AH26722">
        <v>38208.595569999998</v>
      </c>
      <c r="AI26722">
        <v>38154.01</v>
      </c>
      <c r="AJ26722">
        <v>35000</v>
      </c>
      <c r="AK26722">
        <v>3208.6</v>
      </c>
      <c r="AL26722">
        <v>0</v>
      </c>
      <c r="AM26722">
        <v>0</v>
      </c>
      <c r="AN26722">
        <v>0</v>
      </c>
      <c r="AO26722" s="1">
        <v>41122</v>
      </c>
      <c r="AP26722">
        <v>25.7</v>
      </c>
      <c r="AR26722" s="1">
        <v>42491</v>
      </c>
    </row>
    <row r="26723" spans="1:44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s="2" t="s">
        <v>110</v>
      </c>
      <c r="G26723">
        <v>0.21740000000000001</v>
      </c>
      <c r="H26723">
        <v>535.70000000000005</v>
      </c>
      <c r="I26723" s="2" t="s">
        <v>218</v>
      </c>
      <c r="J26723" s="2" t="s">
        <v>942</v>
      </c>
      <c r="K26723" s="2" t="s">
        <v>21094</v>
      </c>
      <c r="L26723" s="2" t="s">
        <v>77</v>
      </c>
      <c r="M26723" s="2" t="s">
        <v>80</v>
      </c>
      <c r="N26723">
        <v>130000</v>
      </c>
      <c r="O26723" s="2" t="s">
        <v>51</v>
      </c>
      <c r="P26723" s="1">
        <v>40695</v>
      </c>
      <c r="Q26723" s="2" t="s">
        <v>52</v>
      </c>
      <c r="R26723" s="2" t="s">
        <v>53</v>
      </c>
      <c r="S26723" s="2" t="s">
        <v>54</v>
      </c>
      <c r="T26723" s="2" t="s">
        <v>691</v>
      </c>
      <c r="U26723" s="2" t="s">
        <v>56</v>
      </c>
      <c r="V26723">
        <v>22.73</v>
      </c>
      <c r="W26723">
        <v>0</v>
      </c>
      <c r="X26723" s="1">
        <v>34700</v>
      </c>
      <c r="Y26723">
        <v>0</v>
      </c>
      <c r="Z26723">
        <v>9</v>
      </c>
      <c r="AA26723">
        <v>0</v>
      </c>
      <c r="AB26723">
        <v>19286</v>
      </c>
      <c r="AC26723">
        <v>0.92700000000000005</v>
      </c>
      <c r="AD26723">
        <v>34</v>
      </c>
      <c r="AE26723" s="2" t="s">
        <v>23</v>
      </c>
      <c r="AF26723">
        <v>0</v>
      </c>
      <c r="AG26723">
        <v>0</v>
      </c>
      <c r="AH26723">
        <v>27922.565930000001</v>
      </c>
      <c r="AI26723">
        <v>27886.77</v>
      </c>
      <c r="AJ26723">
        <v>19500</v>
      </c>
      <c r="AK26723">
        <v>8422.57</v>
      </c>
      <c r="AL26723">
        <v>0</v>
      </c>
      <c r="AM26723">
        <v>0</v>
      </c>
      <c r="AN26723">
        <v>0</v>
      </c>
      <c r="AO26723" s="1">
        <v>41579</v>
      </c>
      <c r="AP26723">
        <v>13475.76</v>
      </c>
      <c r="AR26723" s="1">
        <v>42491</v>
      </c>
    </row>
    <row r="26724" spans="1:44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s="2" t="s">
        <v>45</v>
      </c>
      <c r="G26724">
        <v>0.15620000000000001</v>
      </c>
      <c r="H26724">
        <v>104.91</v>
      </c>
      <c r="I26724" s="2" t="s">
        <v>84</v>
      </c>
      <c r="J26724" s="2" t="s">
        <v>233</v>
      </c>
      <c r="K26724" s="2" t="s">
        <v>21095</v>
      </c>
      <c r="L26724" s="2" t="s">
        <v>49</v>
      </c>
      <c r="M26724" s="2" t="s">
        <v>50</v>
      </c>
      <c r="N26724">
        <v>25000</v>
      </c>
      <c r="O26724" s="2" t="s">
        <v>59</v>
      </c>
      <c r="P26724" s="1">
        <v>40695</v>
      </c>
      <c r="Q26724" s="2" t="s">
        <v>52</v>
      </c>
      <c r="R26724" s="2" t="s">
        <v>53</v>
      </c>
      <c r="S26724" s="2" t="s">
        <v>54</v>
      </c>
      <c r="T26724" s="2" t="s">
        <v>964</v>
      </c>
      <c r="U26724" s="2" t="s">
        <v>147</v>
      </c>
      <c r="V26724">
        <v>15.89</v>
      </c>
      <c r="W26724">
        <v>0</v>
      </c>
      <c r="X26724" s="1">
        <v>38808</v>
      </c>
      <c r="Y26724">
        <v>2</v>
      </c>
      <c r="Z26724">
        <v>2</v>
      </c>
      <c r="AA26724">
        <v>0</v>
      </c>
      <c r="AB26724">
        <v>1009</v>
      </c>
      <c r="AC26724">
        <v>0.91700000000000004</v>
      </c>
      <c r="AD26724">
        <v>11</v>
      </c>
      <c r="AE26724" s="2" t="s">
        <v>23</v>
      </c>
      <c r="AF26724">
        <v>0</v>
      </c>
      <c r="AG26724">
        <v>0</v>
      </c>
      <c r="AH26724">
        <v>3186.56783</v>
      </c>
      <c r="AI26724">
        <v>3186.57</v>
      </c>
      <c r="AJ26724">
        <v>3000</v>
      </c>
      <c r="AK26724">
        <v>186.57</v>
      </c>
      <c r="AL26724">
        <v>0</v>
      </c>
      <c r="AM26724">
        <v>0</v>
      </c>
      <c r="AN26724">
        <v>0</v>
      </c>
      <c r="AO26724" s="1">
        <v>40878</v>
      </c>
      <c r="AP26724">
        <v>2768.8</v>
      </c>
      <c r="AR26724" s="1">
        <v>40878</v>
      </c>
    </row>
    <row r="26725" spans="1:44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s="2" t="s">
        <v>45</v>
      </c>
      <c r="G26725">
        <v>0.11990000000000001</v>
      </c>
      <c r="H26725">
        <v>199.26</v>
      </c>
      <c r="I26725" s="2" t="s">
        <v>46</v>
      </c>
      <c r="J26725" s="2" t="s">
        <v>57</v>
      </c>
      <c r="K26725" s="2" t="s">
        <v>21096</v>
      </c>
      <c r="L26725" s="2" t="s">
        <v>66</v>
      </c>
      <c r="M26725" s="2" t="s">
        <v>50</v>
      </c>
      <c r="N26725">
        <v>55560</v>
      </c>
      <c r="O26725" s="2" t="s">
        <v>1743</v>
      </c>
      <c r="P26725" s="1">
        <v>40695</v>
      </c>
      <c r="Q26725" s="2" t="s">
        <v>52</v>
      </c>
      <c r="R26725" s="2" t="s">
        <v>53</v>
      </c>
      <c r="S26725" s="2" t="s">
        <v>129</v>
      </c>
      <c r="T26725" s="2" t="s">
        <v>295</v>
      </c>
      <c r="U26725" s="2" t="s">
        <v>62</v>
      </c>
      <c r="V26725">
        <v>7.82</v>
      </c>
      <c r="W26725">
        <v>0</v>
      </c>
      <c r="X26725" s="1">
        <v>32752</v>
      </c>
      <c r="Y26725">
        <v>2</v>
      </c>
      <c r="Z26725">
        <v>12</v>
      </c>
      <c r="AA26725">
        <v>0</v>
      </c>
      <c r="AB26725">
        <v>5979</v>
      </c>
      <c r="AC26725">
        <v>0.43</v>
      </c>
      <c r="AD26725">
        <v>17</v>
      </c>
      <c r="AE26725" s="2" t="s">
        <v>23</v>
      </c>
      <c r="AF26725">
        <v>0</v>
      </c>
      <c r="AG26725">
        <v>0</v>
      </c>
      <c r="AH26725">
        <v>7173.2395299999998</v>
      </c>
      <c r="AI26725">
        <v>7173.24</v>
      </c>
      <c r="AJ26725">
        <v>6000</v>
      </c>
      <c r="AK26725">
        <v>1173.24</v>
      </c>
      <c r="AL26725">
        <v>0</v>
      </c>
      <c r="AM26725">
        <v>0</v>
      </c>
      <c r="AN26725">
        <v>0</v>
      </c>
      <c r="AO26725" s="1">
        <v>41821</v>
      </c>
      <c r="AP26725">
        <v>200.66</v>
      </c>
      <c r="AR26725" s="1">
        <v>42401</v>
      </c>
    </row>
    <row r="26726" spans="1:44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s="2" t="s">
        <v>45</v>
      </c>
      <c r="G26726">
        <v>5.9900000000000002E-2</v>
      </c>
      <c r="H26726">
        <v>123.96</v>
      </c>
      <c r="I26726" s="2" t="s">
        <v>82</v>
      </c>
      <c r="J26726" s="2" t="s">
        <v>164</v>
      </c>
      <c r="K26726" s="2" t="s">
        <v>48</v>
      </c>
      <c r="L26726" s="2" t="s">
        <v>2348</v>
      </c>
      <c r="M26726" s="2" t="s">
        <v>50</v>
      </c>
      <c r="N26726">
        <v>89000</v>
      </c>
      <c r="O26726" s="2" t="s">
        <v>51</v>
      </c>
      <c r="P26726" s="1">
        <v>40695</v>
      </c>
      <c r="Q26726" s="2" t="s">
        <v>52</v>
      </c>
      <c r="R26726" s="2" t="s">
        <v>53</v>
      </c>
      <c r="S26726" s="2" t="s">
        <v>145</v>
      </c>
      <c r="T26726" s="2" t="s">
        <v>1786</v>
      </c>
      <c r="U26726" s="2" t="s">
        <v>1012</v>
      </c>
      <c r="V26726">
        <v>2.76</v>
      </c>
      <c r="W26726">
        <v>0</v>
      </c>
      <c r="X26726" s="1">
        <v>35400</v>
      </c>
      <c r="Y26726">
        <v>1</v>
      </c>
      <c r="Z26726">
        <v>6</v>
      </c>
      <c r="AA26726">
        <v>0</v>
      </c>
      <c r="AB26726">
        <v>8447</v>
      </c>
      <c r="AC26726">
        <v>0.36899999999999999</v>
      </c>
      <c r="AD26726">
        <v>26</v>
      </c>
      <c r="AE26726" s="2" t="s">
        <v>23</v>
      </c>
      <c r="AF26726">
        <v>0</v>
      </c>
      <c r="AG26726">
        <v>0</v>
      </c>
      <c r="AH26726">
        <v>4449.8869420000001</v>
      </c>
      <c r="AI26726">
        <v>4449.8900000000003</v>
      </c>
      <c r="AJ26726">
        <v>4075</v>
      </c>
      <c r="AK26726">
        <v>374.89</v>
      </c>
      <c r="AL26726">
        <v>0</v>
      </c>
      <c r="AM26726">
        <v>0</v>
      </c>
      <c r="AN26726">
        <v>0</v>
      </c>
      <c r="AO26726" s="1">
        <v>41640</v>
      </c>
      <c r="AP26726">
        <v>857.46</v>
      </c>
      <c r="AR26726" s="1">
        <v>41609</v>
      </c>
    </row>
    <row r="26727" spans="1:44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s="2" t="s">
        <v>110</v>
      </c>
      <c r="G26727">
        <v>0.16489999999999999</v>
      </c>
      <c r="H26727">
        <v>368.69</v>
      </c>
      <c r="I26727" s="2" t="s">
        <v>84</v>
      </c>
      <c r="J26727" s="2" t="s">
        <v>113</v>
      </c>
      <c r="K26727" s="2" t="s">
        <v>21097</v>
      </c>
      <c r="L26727" s="2" t="s">
        <v>122</v>
      </c>
      <c r="M26727" s="2" t="s">
        <v>80</v>
      </c>
      <c r="N26727">
        <v>48000</v>
      </c>
      <c r="O26727" s="2" t="s">
        <v>59</v>
      </c>
      <c r="P26727" s="1">
        <v>40695</v>
      </c>
      <c r="Q26727" s="2" t="s">
        <v>16983</v>
      </c>
      <c r="R26727" s="2" t="s">
        <v>53</v>
      </c>
      <c r="S26727" s="2" t="s">
        <v>54</v>
      </c>
      <c r="T26727" s="2" t="s">
        <v>954</v>
      </c>
      <c r="U26727" s="2" t="s">
        <v>342</v>
      </c>
      <c r="V26727">
        <v>20.43</v>
      </c>
      <c r="W26727">
        <v>0</v>
      </c>
      <c r="X26727" s="1">
        <v>36069</v>
      </c>
      <c r="Y26727">
        <v>1</v>
      </c>
      <c r="Z26727">
        <v>13</v>
      </c>
      <c r="AA26727">
        <v>0</v>
      </c>
      <c r="AB26727">
        <v>19961</v>
      </c>
      <c r="AC26727">
        <v>0.57899999999999996</v>
      </c>
      <c r="AD26727">
        <v>21</v>
      </c>
      <c r="AE26727" s="2" t="s">
        <v>23</v>
      </c>
      <c r="AF26727">
        <v>740</v>
      </c>
      <c r="AG26727">
        <v>740</v>
      </c>
      <c r="AH26727">
        <v>21350.85</v>
      </c>
      <c r="AI26727">
        <v>21350.85</v>
      </c>
      <c r="AJ26727">
        <v>14259.67</v>
      </c>
      <c r="AK26727">
        <v>7091.18</v>
      </c>
      <c r="AL26727">
        <v>0</v>
      </c>
      <c r="AM26727">
        <v>0</v>
      </c>
      <c r="AN26727">
        <v>0</v>
      </c>
      <c r="AO26727" s="1">
        <v>42491</v>
      </c>
      <c r="AP26727">
        <v>368.69</v>
      </c>
      <c r="AQ26727">
        <v>42522</v>
      </c>
      <c r="AR26727" s="1">
        <v>42491</v>
      </c>
    </row>
    <row r="26728" spans="1:44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s="2" t="s">
        <v>45</v>
      </c>
      <c r="G26728">
        <v>7.4899999999999994E-2</v>
      </c>
      <c r="H26728">
        <v>68.430000000000007</v>
      </c>
      <c r="I26728" s="2" t="s">
        <v>82</v>
      </c>
      <c r="J26728" s="2" t="s">
        <v>117</v>
      </c>
      <c r="K26728" s="2" t="s">
        <v>21098</v>
      </c>
      <c r="L26728" s="2" t="s">
        <v>87</v>
      </c>
      <c r="M26728" s="2" t="s">
        <v>50</v>
      </c>
      <c r="N26728">
        <v>35360</v>
      </c>
      <c r="O26728" s="2" t="s">
        <v>59</v>
      </c>
      <c r="P26728" s="1">
        <v>40695</v>
      </c>
      <c r="Q26728" s="2" t="s">
        <v>52</v>
      </c>
      <c r="R26728" s="2" t="s">
        <v>53</v>
      </c>
      <c r="S26728" s="2" t="s">
        <v>101</v>
      </c>
      <c r="T26728" s="2" t="s">
        <v>2214</v>
      </c>
      <c r="U26728" s="2" t="s">
        <v>160</v>
      </c>
      <c r="V26728">
        <v>13.91</v>
      </c>
      <c r="W26728">
        <v>0</v>
      </c>
      <c r="X26728" s="1">
        <v>38078</v>
      </c>
      <c r="Y26728">
        <v>0</v>
      </c>
      <c r="Z26728">
        <v>4</v>
      </c>
      <c r="AA26728">
        <v>0</v>
      </c>
      <c r="AB26728">
        <v>188</v>
      </c>
      <c r="AC26728">
        <v>0.111</v>
      </c>
      <c r="AD26728">
        <v>7</v>
      </c>
      <c r="AE26728" s="2" t="s">
        <v>23</v>
      </c>
      <c r="AF26728">
        <v>0</v>
      </c>
      <c r="AG26728">
        <v>0</v>
      </c>
      <c r="AH26728">
        <v>2407.691867</v>
      </c>
      <c r="AI26728">
        <v>2407.69</v>
      </c>
      <c r="AJ26728">
        <v>2200</v>
      </c>
      <c r="AK26728">
        <v>207.69</v>
      </c>
      <c r="AL26728">
        <v>0</v>
      </c>
      <c r="AM26728">
        <v>0</v>
      </c>
      <c r="AN26728">
        <v>0</v>
      </c>
      <c r="AO26728" s="1">
        <v>41334</v>
      </c>
      <c r="AP26728">
        <v>1114.72</v>
      </c>
      <c r="AR26728" s="1">
        <v>41334</v>
      </c>
    </row>
    <row r="26729" spans="1:44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s="2" t="s">
        <v>45</v>
      </c>
      <c r="G26729">
        <v>8.4900000000000003E-2</v>
      </c>
      <c r="H26729">
        <v>75.760000000000005</v>
      </c>
      <c r="I26729" s="2" t="s">
        <v>82</v>
      </c>
      <c r="J26729" s="2" t="s">
        <v>83</v>
      </c>
      <c r="K26729" s="2" t="s">
        <v>21099</v>
      </c>
      <c r="L26729" s="2" t="s">
        <v>143</v>
      </c>
      <c r="M26729" s="2" t="s">
        <v>80</v>
      </c>
      <c r="N26729">
        <v>67900</v>
      </c>
      <c r="O26729" s="2" t="s">
        <v>59</v>
      </c>
      <c r="P26729" s="1">
        <v>40695</v>
      </c>
      <c r="Q26729" s="2" t="s">
        <v>52</v>
      </c>
      <c r="R26729" s="2" t="s">
        <v>53</v>
      </c>
      <c r="S26729" s="2" t="s">
        <v>54</v>
      </c>
      <c r="T26729" s="2" t="s">
        <v>406</v>
      </c>
      <c r="U26729" s="2" t="s">
        <v>208</v>
      </c>
      <c r="V26729">
        <v>21.7</v>
      </c>
      <c r="W26729">
        <v>0</v>
      </c>
      <c r="X26729" s="1">
        <v>30407</v>
      </c>
      <c r="Y26729">
        <v>2</v>
      </c>
      <c r="Z26729">
        <v>17</v>
      </c>
      <c r="AA26729">
        <v>0</v>
      </c>
      <c r="AB26729">
        <v>15568</v>
      </c>
      <c r="AC26729">
        <v>0.32</v>
      </c>
      <c r="AD26729">
        <v>47</v>
      </c>
      <c r="AE26729" s="2" t="s">
        <v>23</v>
      </c>
      <c r="AF26729">
        <v>0</v>
      </c>
      <c r="AG26729">
        <v>0</v>
      </c>
      <c r="AH26729">
        <v>2723.820455</v>
      </c>
      <c r="AI26729">
        <v>2723.82</v>
      </c>
      <c r="AJ26729">
        <v>2400</v>
      </c>
      <c r="AK26729">
        <v>323.82</v>
      </c>
      <c r="AL26729">
        <v>0</v>
      </c>
      <c r="AM26729">
        <v>0</v>
      </c>
      <c r="AN26729">
        <v>0</v>
      </c>
      <c r="AO26729" s="1">
        <v>41699</v>
      </c>
      <c r="AP26729">
        <v>315.57</v>
      </c>
      <c r="AR26729" s="1">
        <v>42461</v>
      </c>
    </row>
    <row r="26730" spans="1:44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s="2" t="s">
        <v>110</v>
      </c>
      <c r="G26730">
        <v>0.1149</v>
      </c>
      <c r="H26730">
        <v>268.25</v>
      </c>
      <c r="I26730" s="2" t="s">
        <v>46</v>
      </c>
      <c r="J26730" s="2" t="s">
        <v>47</v>
      </c>
      <c r="K26730" s="2" t="s">
        <v>7500</v>
      </c>
      <c r="L26730" s="2" t="s">
        <v>176</v>
      </c>
      <c r="M26730" s="2" t="s">
        <v>80</v>
      </c>
      <c r="N26730">
        <v>48000</v>
      </c>
      <c r="O26730" s="2" t="s">
        <v>59</v>
      </c>
      <c r="P26730" s="1">
        <v>40725</v>
      </c>
      <c r="Q26730" s="2" t="s">
        <v>16983</v>
      </c>
      <c r="R26730" s="2" t="s">
        <v>53</v>
      </c>
      <c r="S26730" s="2" t="s">
        <v>54</v>
      </c>
      <c r="T26730" s="2" t="s">
        <v>461</v>
      </c>
      <c r="U26730" s="2" t="s">
        <v>125</v>
      </c>
      <c r="V26730">
        <v>21.52</v>
      </c>
      <c r="W26730">
        <v>0</v>
      </c>
      <c r="X26730" s="1">
        <v>31625</v>
      </c>
      <c r="Y26730">
        <v>0</v>
      </c>
      <c r="Z26730">
        <v>9</v>
      </c>
      <c r="AA26730">
        <v>0</v>
      </c>
      <c r="AB26730">
        <v>6051</v>
      </c>
      <c r="AC26730">
        <v>0.65900000000000003</v>
      </c>
      <c r="AD26730">
        <v>12</v>
      </c>
      <c r="AE26730" s="2" t="s">
        <v>23</v>
      </c>
      <c r="AF26730">
        <v>561</v>
      </c>
      <c r="AG26730">
        <v>550</v>
      </c>
      <c r="AH26730">
        <v>15509.83</v>
      </c>
      <c r="AI26730">
        <v>15191.22</v>
      </c>
      <c r="AJ26730">
        <v>11639.41</v>
      </c>
      <c r="AK26730">
        <v>3870.42</v>
      </c>
      <c r="AL26730">
        <v>0</v>
      </c>
      <c r="AM26730">
        <v>0</v>
      </c>
      <c r="AN26730">
        <v>0</v>
      </c>
      <c r="AO26730" s="1">
        <v>42491</v>
      </c>
      <c r="AP26730">
        <v>268.25</v>
      </c>
      <c r="AQ26730">
        <v>42522</v>
      </c>
      <c r="AR26730" s="1">
        <v>42491</v>
      </c>
    </row>
    <row r="26731" spans="1:44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s="2" t="s">
        <v>45</v>
      </c>
      <c r="G26731">
        <v>0.12989999999999999</v>
      </c>
      <c r="H26731">
        <v>192.03</v>
      </c>
      <c r="I26731" s="2" t="s">
        <v>63</v>
      </c>
      <c r="J26731" s="2" t="s">
        <v>127</v>
      </c>
      <c r="K26731" s="2" t="s">
        <v>21100</v>
      </c>
      <c r="L26731" s="2" t="s">
        <v>87</v>
      </c>
      <c r="M26731" s="2" t="s">
        <v>50</v>
      </c>
      <c r="N26731">
        <v>35000</v>
      </c>
      <c r="O26731" s="2" t="s">
        <v>51</v>
      </c>
      <c r="P26731" s="1">
        <v>40695</v>
      </c>
      <c r="Q26731" s="2" t="s">
        <v>52</v>
      </c>
      <c r="R26731" s="2" t="s">
        <v>53</v>
      </c>
      <c r="S26731" s="2" t="s">
        <v>133</v>
      </c>
      <c r="T26731" s="2" t="s">
        <v>444</v>
      </c>
      <c r="U26731" s="2" t="s">
        <v>192</v>
      </c>
      <c r="V26731">
        <v>16.46</v>
      </c>
      <c r="W26731">
        <v>1</v>
      </c>
      <c r="X26731" s="1">
        <v>38718</v>
      </c>
      <c r="Y26731">
        <v>0</v>
      </c>
      <c r="Z26731">
        <v>12</v>
      </c>
      <c r="AA26731">
        <v>0</v>
      </c>
      <c r="AB26731">
        <v>3487</v>
      </c>
      <c r="AC26731">
        <v>0.32</v>
      </c>
      <c r="AD26731">
        <v>26</v>
      </c>
      <c r="AE26731" s="2" t="s">
        <v>23</v>
      </c>
      <c r="AF26731">
        <v>0</v>
      </c>
      <c r="AG26731">
        <v>0</v>
      </c>
      <c r="AH26731">
        <v>6912.9957089999998</v>
      </c>
      <c r="AI26731">
        <v>6913</v>
      </c>
      <c r="AJ26731">
        <v>5700</v>
      </c>
      <c r="AK26731">
        <v>1213</v>
      </c>
      <c r="AL26731">
        <v>0</v>
      </c>
      <c r="AM26731">
        <v>0</v>
      </c>
      <c r="AN26731">
        <v>0</v>
      </c>
      <c r="AO26731" s="1">
        <v>41821</v>
      </c>
      <c r="AP26731">
        <v>203.12</v>
      </c>
      <c r="AR26731" s="1">
        <v>41821</v>
      </c>
    </row>
    <row r="26732" spans="1:44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s="2" t="s">
        <v>45</v>
      </c>
      <c r="G26732">
        <v>0.1099</v>
      </c>
      <c r="H26732">
        <v>245.51</v>
      </c>
      <c r="I26732" s="2" t="s">
        <v>46</v>
      </c>
      <c r="J26732" s="2" t="s">
        <v>75</v>
      </c>
      <c r="K26732" s="2" t="s">
        <v>21101</v>
      </c>
      <c r="L26732" s="2" t="s">
        <v>143</v>
      </c>
      <c r="M26732" s="2" t="s">
        <v>50</v>
      </c>
      <c r="N26732">
        <v>35000</v>
      </c>
      <c r="O26732" s="2" t="s">
        <v>59</v>
      </c>
      <c r="P26732" s="1">
        <v>40695</v>
      </c>
      <c r="Q26732" s="2" t="s">
        <v>52</v>
      </c>
      <c r="R26732" s="2" t="s">
        <v>53</v>
      </c>
      <c r="S26732" s="2" t="s">
        <v>54</v>
      </c>
      <c r="T26732" s="2" t="s">
        <v>456</v>
      </c>
      <c r="U26732" s="2" t="s">
        <v>62</v>
      </c>
      <c r="V26732">
        <v>24.45</v>
      </c>
      <c r="W26732">
        <v>0</v>
      </c>
      <c r="X26732" s="1">
        <v>38078</v>
      </c>
      <c r="Y26732">
        <v>0</v>
      </c>
      <c r="Z26732">
        <v>12</v>
      </c>
      <c r="AA26732">
        <v>0</v>
      </c>
      <c r="AB26732">
        <v>10961</v>
      </c>
      <c r="AC26732">
        <v>0.68100000000000005</v>
      </c>
      <c r="AD26732">
        <v>17</v>
      </c>
      <c r="AE26732" s="2" t="s">
        <v>23</v>
      </c>
      <c r="AF26732">
        <v>0</v>
      </c>
      <c r="AG26732">
        <v>0</v>
      </c>
      <c r="AH26732">
        <v>8003.3180899999998</v>
      </c>
      <c r="AI26732">
        <v>7976.64</v>
      </c>
      <c r="AJ26732">
        <v>7500</v>
      </c>
      <c r="AK26732">
        <v>503.32</v>
      </c>
      <c r="AL26732">
        <v>0</v>
      </c>
      <c r="AM26732">
        <v>0</v>
      </c>
      <c r="AN26732">
        <v>0</v>
      </c>
      <c r="AO26732" s="1">
        <v>40969</v>
      </c>
      <c r="AP26732">
        <v>6291.88</v>
      </c>
      <c r="AR26732" s="1">
        <v>42186</v>
      </c>
    </row>
    <row r="26733" spans="1:44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s="2" t="s">
        <v>45</v>
      </c>
      <c r="G26733">
        <v>0.15229999999999999</v>
      </c>
      <c r="H26733">
        <v>53.04</v>
      </c>
      <c r="I26733" s="2" t="s">
        <v>63</v>
      </c>
      <c r="J26733" s="2" t="s">
        <v>79</v>
      </c>
      <c r="K26733" s="2" t="s">
        <v>21102</v>
      </c>
      <c r="L26733" s="2" t="s">
        <v>143</v>
      </c>
      <c r="M26733" s="2" t="s">
        <v>50</v>
      </c>
      <c r="N26733">
        <v>26989</v>
      </c>
      <c r="O26733" s="2" t="s">
        <v>51</v>
      </c>
      <c r="P26733" s="1">
        <v>40695</v>
      </c>
      <c r="Q26733" s="2" t="s">
        <v>52</v>
      </c>
      <c r="R26733" s="2" t="s">
        <v>53</v>
      </c>
      <c r="S26733" s="2" t="s">
        <v>54</v>
      </c>
      <c r="T26733" s="2" t="s">
        <v>61</v>
      </c>
      <c r="U26733" s="2" t="s">
        <v>62</v>
      </c>
      <c r="V26733">
        <v>3.82</v>
      </c>
      <c r="W26733">
        <v>4</v>
      </c>
      <c r="X26733" s="1">
        <v>39417</v>
      </c>
      <c r="Y26733">
        <v>1</v>
      </c>
      <c r="Z26733">
        <v>8</v>
      </c>
      <c r="AA26733">
        <v>0</v>
      </c>
      <c r="AB26733">
        <v>288</v>
      </c>
      <c r="AC26733">
        <v>0.16</v>
      </c>
      <c r="AD26733">
        <v>8</v>
      </c>
      <c r="AE26733" s="2" t="s">
        <v>23</v>
      </c>
      <c r="AF26733">
        <v>0</v>
      </c>
      <c r="AG26733">
        <v>0</v>
      </c>
      <c r="AH26733">
        <v>1905.3344910000001</v>
      </c>
      <c r="AI26733">
        <v>1905.33</v>
      </c>
      <c r="AJ26733">
        <v>1525</v>
      </c>
      <c r="AK26733">
        <v>380.33</v>
      </c>
      <c r="AL26733">
        <v>0</v>
      </c>
      <c r="AM26733">
        <v>0</v>
      </c>
      <c r="AN26733">
        <v>0</v>
      </c>
      <c r="AO26733" s="1">
        <v>41730</v>
      </c>
      <c r="AP26733">
        <v>216.43</v>
      </c>
      <c r="AR26733" s="1">
        <v>42491</v>
      </c>
    </row>
    <row r="26734" spans="1:44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s="2" t="s">
        <v>110</v>
      </c>
      <c r="G26734">
        <v>0.18790000000000001</v>
      </c>
      <c r="H26734">
        <v>103.31</v>
      </c>
      <c r="I26734" s="2" t="s">
        <v>140</v>
      </c>
      <c r="J26734" s="2" t="s">
        <v>513</v>
      </c>
      <c r="K26734" s="2" t="s">
        <v>21103</v>
      </c>
      <c r="L26734" s="2" t="s">
        <v>87</v>
      </c>
      <c r="M26734" s="2" t="s">
        <v>67</v>
      </c>
      <c r="N26734">
        <v>24000</v>
      </c>
      <c r="O26734" s="2" t="s">
        <v>1743</v>
      </c>
      <c r="P26734" s="1">
        <v>40695</v>
      </c>
      <c r="Q26734" s="2" t="s">
        <v>16983</v>
      </c>
      <c r="R26734" s="2" t="s">
        <v>53</v>
      </c>
      <c r="S26734" s="2" t="s">
        <v>54</v>
      </c>
      <c r="T26734" s="2" t="s">
        <v>321</v>
      </c>
      <c r="U26734" s="2" t="s">
        <v>90</v>
      </c>
      <c r="V26734">
        <v>5.55</v>
      </c>
      <c r="W26734">
        <v>0</v>
      </c>
      <c r="X26734" s="1">
        <v>39448</v>
      </c>
      <c r="Y26734">
        <v>0</v>
      </c>
      <c r="Z26734">
        <v>4</v>
      </c>
      <c r="AA26734">
        <v>0</v>
      </c>
      <c r="AB26734">
        <v>4355</v>
      </c>
      <c r="AC26734">
        <v>0.751</v>
      </c>
      <c r="AD26734">
        <v>4</v>
      </c>
      <c r="AE26734" s="2" t="s">
        <v>23</v>
      </c>
      <c r="AF26734">
        <v>208</v>
      </c>
      <c r="AG26734">
        <v>208</v>
      </c>
      <c r="AH26734">
        <v>5977.72</v>
      </c>
      <c r="AI26734">
        <v>5977.72</v>
      </c>
      <c r="AJ26734">
        <v>3791.88</v>
      </c>
      <c r="AK26734">
        <v>2185.84</v>
      </c>
      <c r="AL26734">
        <v>0</v>
      </c>
      <c r="AM26734">
        <v>0</v>
      </c>
      <c r="AN26734">
        <v>0</v>
      </c>
      <c r="AO26734" s="1">
        <v>42491</v>
      </c>
      <c r="AP26734">
        <v>103.31</v>
      </c>
      <c r="AQ26734">
        <v>42522</v>
      </c>
      <c r="AR26734" s="1">
        <v>42491</v>
      </c>
    </row>
    <row r="26735" spans="1:44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s="2" t="s">
        <v>110</v>
      </c>
      <c r="G26735">
        <v>0.1149</v>
      </c>
      <c r="H26735">
        <v>343.56</v>
      </c>
      <c r="I26735" s="2" t="s">
        <v>46</v>
      </c>
      <c r="J26735" s="2" t="s">
        <v>47</v>
      </c>
      <c r="K26735" s="2" t="s">
        <v>21104</v>
      </c>
      <c r="L26735" s="2" t="s">
        <v>93</v>
      </c>
      <c r="M26735" s="2" t="s">
        <v>80</v>
      </c>
      <c r="N26735">
        <v>40000</v>
      </c>
      <c r="O26735" s="2" t="s">
        <v>51</v>
      </c>
      <c r="P26735" s="1">
        <v>40695</v>
      </c>
      <c r="Q26735" s="2" t="s">
        <v>52</v>
      </c>
      <c r="R26735" s="2" t="s">
        <v>53</v>
      </c>
      <c r="S26735" s="2" t="s">
        <v>101</v>
      </c>
      <c r="T26735" s="2" t="s">
        <v>1756</v>
      </c>
      <c r="U26735" s="2" t="s">
        <v>342</v>
      </c>
      <c r="V26735">
        <v>5.7</v>
      </c>
      <c r="W26735">
        <v>0</v>
      </c>
      <c r="X26735" s="1">
        <v>35339</v>
      </c>
      <c r="Y26735">
        <v>0</v>
      </c>
      <c r="Z26735">
        <v>7</v>
      </c>
      <c r="AA26735">
        <v>0</v>
      </c>
      <c r="AB26735">
        <v>7479</v>
      </c>
      <c r="AC26735">
        <v>0.376</v>
      </c>
      <c r="AD26735">
        <v>23</v>
      </c>
      <c r="AE26735" s="2" t="s">
        <v>23</v>
      </c>
      <c r="AF26735">
        <v>0</v>
      </c>
      <c r="AG26735">
        <v>0</v>
      </c>
      <c r="AH26735">
        <v>19555.122510000001</v>
      </c>
      <c r="AI26735">
        <v>19523.830000000002</v>
      </c>
      <c r="AJ26735">
        <v>15625</v>
      </c>
      <c r="AK26735">
        <v>3930.12</v>
      </c>
      <c r="AL26735">
        <v>0</v>
      </c>
      <c r="AM26735">
        <v>0</v>
      </c>
      <c r="AN26735">
        <v>0</v>
      </c>
      <c r="AO26735" s="1">
        <v>41760</v>
      </c>
      <c r="AP26735">
        <v>8271.69</v>
      </c>
      <c r="AR26735" s="1">
        <v>41730</v>
      </c>
    </row>
    <row r="26736" spans="1:44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s="2" t="s">
        <v>45</v>
      </c>
      <c r="G26736">
        <v>0.1149</v>
      </c>
      <c r="H26736">
        <v>92.32</v>
      </c>
      <c r="I26736" s="2" t="s">
        <v>46</v>
      </c>
      <c r="J26736" s="2" t="s">
        <v>47</v>
      </c>
      <c r="K26736" s="2" t="s">
        <v>8037</v>
      </c>
      <c r="L26736" s="2" t="s">
        <v>66</v>
      </c>
      <c r="M26736" s="2" t="s">
        <v>67</v>
      </c>
      <c r="N26736">
        <v>27560</v>
      </c>
      <c r="O26736" s="2" t="s">
        <v>1743</v>
      </c>
      <c r="P26736" s="1">
        <v>40695</v>
      </c>
      <c r="Q26736" s="2" t="s">
        <v>52</v>
      </c>
      <c r="R26736" s="2" t="s">
        <v>53</v>
      </c>
      <c r="S26736" s="2" t="s">
        <v>145</v>
      </c>
      <c r="T26736" s="2" t="s">
        <v>676</v>
      </c>
      <c r="U26736" s="2" t="s">
        <v>303</v>
      </c>
      <c r="V26736">
        <v>23.38</v>
      </c>
      <c r="W26736">
        <v>2</v>
      </c>
      <c r="X26736" s="1">
        <v>34182</v>
      </c>
      <c r="Y26736">
        <v>1</v>
      </c>
      <c r="Z26736">
        <v>10</v>
      </c>
      <c r="AA26736">
        <v>0</v>
      </c>
      <c r="AB26736">
        <v>8200</v>
      </c>
      <c r="AC26736">
        <v>0.4</v>
      </c>
      <c r="AD26736">
        <v>34</v>
      </c>
      <c r="AE26736" s="2" t="s">
        <v>23</v>
      </c>
      <c r="AF26736">
        <v>0</v>
      </c>
      <c r="AG26736">
        <v>0</v>
      </c>
      <c r="AH26736">
        <v>2998.957731</v>
      </c>
      <c r="AI26736">
        <v>2998.96</v>
      </c>
      <c r="AJ26736">
        <v>2800</v>
      </c>
      <c r="AK26736">
        <v>198.96</v>
      </c>
      <c r="AL26736">
        <v>0</v>
      </c>
      <c r="AM26736">
        <v>0</v>
      </c>
      <c r="AN26736">
        <v>0</v>
      </c>
      <c r="AO26736" s="1">
        <v>41000</v>
      </c>
      <c r="AP26736">
        <v>1264.3499999999999</v>
      </c>
      <c r="AR26736" s="1">
        <v>42217</v>
      </c>
    </row>
    <row r="26737" spans="1:44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s="2" t="s">
        <v>45</v>
      </c>
      <c r="G26737">
        <v>9.9900000000000003E-2</v>
      </c>
      <c r="H26737">
        <v>699.29</v>
      </c>
      <c r="I26737" s="2" t="s">
        <v>46</v>
      </c>
      <c r="J26737" s="2" t="s">
        <v>91</v>
      </c>
      <c r="K26737" s="2" t="s">
        <v>21105</v>
      </c>
      <c r="L26737" s="2" t="s">
        <v>93</v>
      </c>
      <c r="M26737" s="2" t="s">
        <v>50</v>
      </c>
      <c r="N26737">
        <v>180000</v>
      </c>
      <c r="O26737" s="2" t="s">
        <v>1743</v>
      </c>
      <c r="P26737" s="1">
        <v>40695</v>
      </c>
      <c r="Q26737" s="2" t="s">
        <v>52</v>
      </c>
      <c r="R26737" s="2" t="s">
        <v>53</v>
      </c>
      <c r="S26737" s="2" t="s">
        <v>129</v>
      </c>
      <c r="T26737" s="2" t="s">
        <v>94</v>
      </c>
      <c r="U26737" s="2" t="s">
        <v>95</v>
      </c>
      <c r="V26737">
        <v>4.47</v>
      </c>
      <c r="W26737">
        <v>0</v>
      </c>
      <c r="X26737" s="1">
        <v>37377</v>
      </c>
      <c r="Y26737">
        <v>3</v>
      </c>
      <c r="Z26737">
        <v>13</v>
      </c>
      <c r="AA26737">
        <v>0</v>
      </c>
      <c r="AB26737">
        <v>8407</v>
      </c>
      <c r="AC26737">
        <v>0.2</v>
      </c>
      <c r="AD26737">
        <v>20</v>
      </c>
      <c r="AE26737" s="2" t="s">
        <v>23</v>
      </c>
      <c r="AF26737">
        <v>0</v>
      </c>
      <c r="AG26737">
        <v>0</v>
      </c>
      <c r="AH26737">
        <v>25230.614580000001</v>
      </c>
      <c r="AI26737">
        <v>25201.51</v>
      </c>
      <c r="AJ26737">
        <v>21675</v>
      </c>
      <c r="AK26737">
        <v>3505.65</v>
      </c>
      <c r="AL26737">
        <v>49.959999629999999</v>
      </c>
      <c r="AM26737">
        <v>0</v>
      </c>
      <c r="AN26737">
        <v>0</v>
      </c>
      <c r="AO26737" s="1">
        <v>41821</v>
      </c>
      <c r="AP26737">
        <v>751.94</v>
      </c>
      <c r="AR26737" s="1">
        <v>41821</v>
      </c>
    </row>
    <row r="26738" spans="1:44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s="2" t="s">
        <v>45</v>
      </c>
      <c r="G26738">
        <v>0.15229999999999999</v>
      </c>
      <c r="H26738">
        <v>76.52</v>
      </c>
      <c r="I26738" s="2" t="s">
        <v>63</v>
      </c>
      <c r="J26738" s="2" t="s">
        <v>79</v>
      </c>
      <c r="K26738" s="2" t="s">
        <v>21106</v>
      </c>
      <c r="L26738" s="2" t="s">
        <v>77</v>
      </c>
      <c r="M26738" s="2" t="s">
        <v>50</v>
      </c>
      <c r="N26738">
        <v>24000</v>
      </c>
      <c r="O26738" s="2" t="s">
        <v>1743</v>
      </c>
      <c r="P26738" s="1">
        <v>40695</v>
      </c>
      <c r="Q26738" s="2" t="s">
        <v>52</v>
      </c>
      <c r="R26738" s="2" t="s">
        <v>53</v>
      </c>
      <c r="S26738" s="2" t="s">
        <v>1765</v>
      </c>
      <c r="T26738" s="2" t="s">
        <v>1505</v>
      </c>
      <c r="U26738" s="2" t="s">
        <v>309</v>
      </c>
      <c r="V26738">
        <v>3.25</v>
      </c>
      <c r="W26738">
        <v>0</v>
      </c>
      <c r="X26738" s="1">
        <v>39569</v>
      </c>
      <c r="Y26738">
        <v>2</v>
      </c>
      <c r="Z26738">
        <v>5</v>
      </c>
      <c r="AA26738">
        <v>0</v>
      </c>
      <c r="AB26738">
        <v>1075</v>
      </c>
      <c r="AC26738">
        <v>0.71699999999999997</v>
      </c>
      <c r="AD26738">
        <v>5</v>
      </c>
      <c r="AE26738" s="2" t="s">
        <v>23</v>
      </c>
      <c r="AF26738">
        <v>0</v>
      </c>
      <c r="AG26738">
        <v>0</v>
      </c>
      <c r="AH26738">
        <v>2770.2933250000001</v>
      </c>
      <c r="AI26738">
        <v>2770.29</v>
      </c>
      <c r="AJ26738">
        <v>2200</v>
      </c>
      <c r="AK26738">
        <v>555.29</v>
      </c>
      <c r="AL26738">
        <v>15.00000002</v>
      </c>
      <c r="AM26738">
        <v>0</v>
      </c>
      <c r="AN26738">
        <v>0</v>
      </c>
      <c r="AO26738" s="1">
        <v>41821</v>
      </c>
      <c r="AP26738">
        <v>90.89</v>
      </c>
      <c r="AR26738" s="1">
        <v>41821</v>
      </c>
    </row>
    <row r="26739" spans="1:44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s="2" t="s">
        <v>45</v>
      </c>
      <c r="G26739">
        <v>0.1099</v>
      </c>
      <c r="H26739">
        <v>818.35</v>
      </c>
      <c r="I26739" s="2" t="s">
        <v>46</v>
      </c>
      <c r="J26739" s="2" t="s">
        <v>75</v>
      </c>
      <c r="K26739" s="2" t="s">
        <v>21107</v>
      </c>
      <c r="L26739" s="2" t="s">
        <v>66</v>
      </c>
      <c r="M26739" s="2" t="s">
        <v>50</v>
      </c>
      <c r="N26739">
        <v>90000</v>
      </c>
      <c r="O26739" s="2" t="s">
        <v>51</v>
      </c>
      <c r="P26739" s="1">
        <v>40695</v>
      </c>
      <c r="Q26739" s="2" t="s">
        <v>52</v>
      </c>
      <c r="R26739" s="2" t="s">
        <v>53</v>
      </c>
      <c r="S26739" s="2" t="s">
        <v>54</v>
      </c>
      <c r="T26739" s="2" t="s">
        <v>156</v>
      </c>
      <c r="U26739" s="2" t="s">
        <v>74</v>
      </c>
      <c r="V26739">
        <v>15.97</v>
      </c>
      <c r="W26739">
        <v>0</v>
      </c>
      <c r="X26739" s="1">
        <v>32994</v>
      </c>
      <c r="Y26739">
        <v>0</v>
      </c>
      <c r="Z26739">
        <v>12</v>
      </c>
      <c r="AA26739">
        <v>0</v>
      </c>
      <c r="AB26739">
        <v>36930</v>
      </c>
      <c r="AC26739">
        <v>0.496</v>
      </c>
      <c r="AD26739">
        <v>28</v>
      </c>
      <c r="AE26739" s="2" t="s">
        <v>23</v>
      </c>
      <c r="AF26739">
        <v>0</v>
      </c>
      <c r="AG26739">
        <v>0</v>
      </c>
      <c r="AH26739">
        <v>28985.90091</v>
      </c>
      <c r="AI26739">
        <v>28956.92</v>
      </c>
      <c r="AJ26739">
        <v>25000</v>
      </c>
      <c r="AK26739">
        <v>3985.9</v>
      </c>
      <c r="AL26739">
        <v>0</v>
      </c>
      <c r="AM26739">
        <v>0</v>
      </c>
      <c r="AN26739">
        <v>0</v>
      </c>
      <c r="AO26739" s="1">
        <v>41456</v>
      </c>
      <c r="AP26739">
        <v>9377.43</v>
      </c>
      <c r="AR26739" s="1">
        <v>41456</v>
      </c>
    </row>
    <row r="26740" spans="1:44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s="2" t="s">
        <v>110</v>
      </c>
      <c r="G26740">
        <v>0.1099</v>
      </c>
      <c r="H26740">
        <v>209.77</v>
      </c>
      <c r="I26740" s="2" t="s">
        <v>46</v>
      </c>
      <c r="J26740" s="2" t="s">
        <v>75</v>
      </c>
      <c r="K26740" s="2" t="s">
        <v>21108</v>
      </c>
      <c r="L26740" s="2" t="s">
        <v>66</v>
      </c>
      <c r="M26740" s="2" t="s">
        <v>80</v>
      </c>
      <c r="N26740">
        <v>110000</v>
      </c>
      <c r="O26740" s="2" t="s">
        <v>59</v>
      </c>
      <c r="P26740" s="1">
        <v>40725</v>
      </c>
      <c r="Q26740" s="2" t="s">
        <v>52</v>
      </c>
      <c r="R26740" s="2" t="s">
        <v>53</v>
      </c>
      <c r="S26740" s="2" t="s">
        <v>54</v>
      </c>
      <c r="T26740" s="2" t="s">
        <v>7524</v>
      </c>
      <c r="U26740" s="2" t="s">
        <v>634</v>
      </c>
      <c r="V26740">
        <v>7.36</v>
      </c>
      <c r="W26740">
        <v>0</v>
      </c>
      <c r="X26740" s="1">
        <v>35217</v>
      </c>
      <c r="Y26740">
        <v>0</v>
      </c>
      <c r="Z26740">
        <v>15</v>
      </c>
      <c r="AA26740">
        <v>0</v>
      </c>
      <c r="AB26740">
        <v>20829</v>
      </c>
      <c r="AC26740">
        <v>0.60199999999999998</v>
      </c>
      <c r="AD26740">
        <v>49</v>
      </c>
      <c r="AE26740" s="2" t="s">
        <v>23</v>
      </c>
      <c r="AF26740">
        <v>0</v>
      </c>
      <c r="AG26740">
        <v>0</v>
      </c>
      <c r="AH26740">
        <v>12171.69334</v>
      </c>
      <c r="AI26740">
        <v>11541.04</v>
      </c>
      <c r="AJ26740">
        <v>9650</v>
      </c>
      <c r="AK26740">
        <v>2521.69</v>
      </c>
      <c r="AL26740">
        <v>0</v>
      </c>
      <c r="AM26740">
        <v>0</v>
      </c>
      <c r="AN26740">
        <v>0</v>
      </c>
      <c r="AO26740" s="1">
        <v>41913</v>
      </c>
      <c r="AP26740">
        <v>4216.32</v>
      </c>
      <c r="AR26740" s="1">
        <v>41913</v>
      </c>
    </row>
    <row r="26741" spans="1:44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s="2" t="s">
        <v>110</v>
      </c>
      <c r="G26741">
        <v>0.16889999999999999</v>
      </c>
      <c r="H26741">
        <v>867.78</v>
      </c>
      <c r="I26741" s="2" t="s">
        <v>84</v>
      </c>
      <c r="J26741" s="2" t="s">
        <v>153</v>
      </c>
      <c r="K26741" s="2" t="s">
        <v>17688</v>
      </c>
      <c r="L26741" s="2" t="s">
        <v>66</v>
      </c>
      <c r="M26741" s="2" t="s">
        <v>80</v>
      </c>
      <c r="N26741">
        <v>77000</v>
      </c>
      <c r="O26741" s="2" t="s">
        <v>51</v>
      </c>
      <c r="P26741" s="1">
        <v>40695</v>
      </c>
      <c r="Q26741" s="2" t="s">
        <v>52</v>
      </c>
      <c r="R26741" s="2" t="s">
        <v>53</v>
      </c>
      <c r="S26741" s="2" t="s">
        <v>54</v>
      </c>
      <c r="T26741" s="2" t="s">
        <v>3964</v>
      </c>
      <c r="U26741" s="2" t="s">
        <v>208</v>
      </c>
      <c r="V26741">
        <v>23.98</v>
      </c>
      <c r="W26741">
        <v>0</v>
      </c>
      <c r="X26741" s="1">
        <v>35400</v>
      </c>
      <c r="Y26741">
        <v>0</v>
      </c>
      <c r="Z26741">
        <v>11</v>
      </c>
      <c r="AA26741">
        <v>0</v>
      </c>
      <c r="AB26741">
        <v>33856</v>
      </c>
      <c r="AC26741">
        <v>0.32500000000000001</v>
      </c>
      <c r="AD26741">
        <v>43</v>
      </c>
      <c r="AE26741" s="2" t="s">
        <v>23</v>
      </c>
      <c r="AF26741">
        <v>0</v>
      </c>
      <c r="AG26741">
        <v>0</v>
      </c>
      <c r="AH26741">
        <v>51539.899949999999</v>
      </c>
      <c r="AI26741">
        <v>51503.09</v>
      </c>
      <c r="AJ26741">
        <v>35000</v>
      </c>
      <c r="AK26741">
        <v>16539.900000000001</v>
      </c>
      <c r="AL26741">
        <v>0</v>
      </c>
      <c r="AM26741">
        <v>0</v>
      </c>
      <c r="AN26741">
        <v>0</v>
      </c>
      <c r="AO26741" s="1">
        <v>42248</v>
      </c>
      <c r="AP26741">
        <v>9049.33</v>
      </c>
      <c r="AR26741" s="1">
        <v>42491</v>
      </c>
    </row>
    <row r="26742" spans="1:44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s="2" t="s">
        <v>45</v>
      </c>
      <c r="G26742">
        <v>0.15989999999999999</v>
      </c>
      <c r="H26742">
        <v>246.07</v>
      </c>
      <c r="I26742" s="2" t="s">
        <v>84</v>
      </c>
      <c r="J26742" s="2" t="s">
        <v>85</v>
      </c>
      <c r="K26742" s="2" t="s">
        <v>21109</v>
      </c>
      <c r="L26742" s="2" t="s">
        <v>66</v>
      </c>
      <c r="M26742" s="2" t="s">
        <v>67</v>
      </c>
      <c r="N26742">
        <v>50400</v>
      </c>
      <c r="O26742" s="2" t="s">
        <v>51</v>
      </c>
      <c r="P26742" s="1">
        <v>40695</v>
      </c>
      <c r="Q26742" s="2" t="s">
        <v>52</v>
      </c>
      <c r="R26742" s="2" t="s">
        <v>53</v>
      </c>
      <c r="S26742" s="2" t="s">
        <v>145</v>
      </c>
      <c r="T26742" s="2" t="s">
        <v>375</v>
      </c>
      <c r="U26742" s="2" t="s">
        <v>337</v>
      </c>
      <c r="V26742">
        <v>8.0500000000000007</v>
      </c>
      <c r="W26742">
        <v>0</v>
      </c>
      <c r="X26742" s="1">
        <v>36526</v>
      </c>
      <c r="Y26742">
        <v>1</v>
      </c>
      <c r="Z26742">
        <v>5</v>
      </c>
      <c r="AA26742">
        <v>0</v>
      </c>
      <c r="AB26742">
        <v>7800</v>
      </c>
      <c r="AC26742">
        <v>0.74299999999999999</v>
      </c>
      <c r="AD26742">
        <v>17</v>
      </c>
      <c r="AE26742" s="2" t="s">
        <v>23</v>
      </c>
      <c r="AF26742">
        <v>0</v>
      </c>
      <c r="AG26742">
        <v>0</v>
      </c>
      <c r="AH26742">
        <v>8718.3157630000005</v>
      </c>
      <c r="AI26742">
        <v>8718.32</v>
      </c>
      <c r="AJ26742">
        <v>7000</v>
      </c>
      <c r="AK26742">
        <v>1718.32</v>
      </c>
      <c r="AL26742">
        <v>0</v>
      </c>
      <c r="AM26742">
        <v>0</v>
      </c>
      <c r="AN26742">
        <v>0</v>
      </c>
      <c r="AO26742" s="1">
        <v>41548</v>
      </c>
      <c r="AP26742">
        <v>2340.7399999999998</v>
      </c>
      <c r="AR26742" s="1">
        <v>42339</v>
      </c>
    </row>
    <row r="26743" spans="1:44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s="2" t="s">
        <v>45</v>
      </c>
      <c r="G26743">
        <v>8.4900000000000003E-2</v>
      </c>
      <c r="H26743">
        <v>164.13</v>
      </c>
      <c r="I26743" s="2" t="s">
        <v>82</v>
      </c>
      <c r="J26743" s="2" t="s">
        <v>83</v>
      </c>
      <c r="K26743" s="2" t="s">
        <v>21110</v>
      </c>
      <c r="L26743" s="2" t="s">
        <v>49</v>
      </c>
      <c r="M26743" s="2" t="s">
        <v>80</v>
      </c>
      <c r="N26743">
        <v>61250</v>
      </c>
      <c r="O26743" s="2" t="s">
        <v>1743</v>
      </c>
      <c r="P26743" s="1">
        <v>40695</v>
      </c>
      <c r="Q26743" s="2" t="s">
        <v>52</v>
      </c>
      <c r="R26743" s="2" t="s">
        <v>53</v>
      </c>
      <c r="S26743" s="2" t="s">
        <v>54</v>
      </c>
      <c r="T26743" s="2" t="s">
        <v>1321</v>
      </c>
      <c r="U26743" s="2" t="s">
        <v>759</v>
      </c>
      <c r="V26743">
        <v>15.8</v>
      </c>
      <c r="W26743">
        <v>0</v>
      </c>
      <c r="X26743" s="1">
        <v>34973</v>
      </c>
      <c r="Y26743">
        <v>2</v>
      </c>
      <c r="Z26743">
        <v>11</v>
      </c>
      <c r="AA26743">
        <v>0</v>
      </c>
      <c r="AB26743">
        <v>16955</v>
      </c>
      <c r="AC26743">
        <v>0.35599999999999998</v>
      </c>
      <c r="AD26743">
        <v>14</v>
      </c>
      <c r="AE26743" s="2" t="s">
        <v>23</v>
      </c>
      <c r="AF26743">
        <v>0</v>
      </c>
      <c r="AG26743">
        <v>0</v>
      </c>
      <c r="AH26743">
        <v>5719.5748130000002</v>
      </c>
      <c r="AI26743">
        <v>5719.57</v>
      </c>
      <c r="AJ26743">
        <v>5200</v>
      </c>
      <c r="AK26743">
        <v>519.57000000000005</v>
      </c>
      <c r="AL26743">
        <v>0</v>
      </c>
      <c r="AM26743">
        <v>0</v>
      </c>
      <c r="AN26743">
        <v>0</v>
      </c>
      <c r="AO26743" s="1">
        <v>41275</v>
      </c>
      <c r="AP26743">
        <v>2947.5</v>
      </c>
      <c r="AR26743" s="1">
        <v>42461</v>
      </c>
    </row>
    <row r="26744" spans="1:44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s="2" t="s">
        <v>45</v>
      </c>
      <c r="G26744">
        <v>0.13489999999999999</v>
      </c>
      <c r="H26744">
        <v>740.54</v>
      </c>
      <c r="I26744" s="2" t="s">
        <v>63</v>
      </c>
      <c r="J26744" s="2" t="s">
        <v>64</v>
      </c>
      <c r="K26744" s="2" t="s">
        <v>10660</v>
      </c>
      <c r="L26744" s="2" t="s">
        <v>66</v>
      </c>
      <c r="M26744" s="2" t="s">
        <v>80</v>
      </c>
      <c r="N26744">
        <v>381450</v>
      </c>
      <c r="O26744" s="2" t="s">
        <v>1743</v>
      </c>
      <c r="P26744" s="1">
        <v>40695</v>
      </c>
      <c r="Q26744" s="2" t="s">
        <v>52</v>
      </c>
      <c r="R26744" s="2" t="s">
        <v>53</v>
      </c>
      <c r="S26744" s="2" t="s">
        <v>101</v>
      </c>
      <c r="T26744" s="2" t="s">
        <v>1706</v>
      </c>
      <c r="U26744" s="2" t="s">
        <v>192</v>
      </c>
      <c r="V26744">
        <v>3.96</v>
      </c>
      <c r="W26744">
        <v>0</v>
      </c>
      <c r="X26744" s="1">
        <v>35309</v>
      </c>
      <c r="Y26744">
        <v>0</v>
      </c>
      <c r="Z26744">
        <v>10</v>
      </c>
      <c r="AA26744">
        <v>0</v>
      </c>
      <c r="AB26744">
        <v>6649</v>
      </c>
      <c r="AC26744">
        <v>0</v>
      </c>
      <c r="AD26744">
        <v>27</v>
      </c>
      <c r="AE26744" s="2" t="s">
        <v>23</v>
      </c>
      <c r="AF26744">
        <v>0</v>
      </c>
      <c r="AG26744">
        <v>0</v>
      </c>
      <c r="AH26744">
        <v>25943.46588</v>
      </c>
      <c r="AI26744">
        <v>25913.75</v>
      </c>
      <c r="AJ26744">
        <v>21825</v>
      </c>
      <c r="AK26744">
        <v>4118.47</v>
      </c>
      <c r="AL26744">
        <v>0</v>
      </c>
      <c r="AM26744">
        <v>0</v>
      </c>
      <c r="AN26744">
        <v>0</v>
      </c>
      <c r="AO26744" s="1">
        <v>41395</v>
      </c>
      <c r="AP26744">
        <v>9672.67</v>
      </c>
      <c r="AR26744" s="1">
        <v>41395</v>
      </c>
    </row>
    <row r="26745" spans="1:44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s="2" t="s">
        <v>110</v>
      </c>
      <c r="G26745">
        <v>0.20250000000000001</v>
      </c>
      <c r="H26745">
        <v>538</v>
      </c>
      <c r="I26745" s="2" t="s">
        <v>218</v>
      </c>
      <c r="J26745" s="2" t="s">
        <v>254</v>
      </c>
      <c r="K26745" s="2" t="s">
        <v>2049</v>
      </c>
      <c r="L26745" s="2" t="s">
        <v>93</v>
      </c>
      <c r="M26745" s="2" t="s">
        <v>50</v>
      </c>
      <c r="N26745">
        <v>93996</v>
      </c>
      <c r="O26745" s="2" t="s">
        <v>51</v>
      </c>
      <c r="P26745" s="1">
        <v>40695</v>
      </c>
      <c r="Q26745" s="2" t="s">
        <v>52</v>
      </c>
      <c r="R26745" s="2" t="s">
        <v>53</v>
      </c>
      <c r="S26745" s="2" t="s">
        <v>54</v>
      </c>
      <c r="T26745" s="2" t="s">
        <v>163</v>
      </c>
      <c r="U26745" s="2" t="s">
        <v>62</v>
      </c>
      <c r="V26745">
        <v>4.32</v>
      </c>
      <c r="W26745">
        <v>0</v>
      </c>
      <c r="X26745" s="1">
        <v>32964</v>
      </c>
      <c r="Y26745">
        <v>1</v>
      </c>
      <c r="Z26745">
        <v>9</v>
      </c>
      <c r="AA26745">
        <v>0</v>
      </c>
      <c r="AB26745">
        <v>2789</v>
      </c>
      <c r="AC26745">
        <v>0.41799999999999998</v>
      </c>
      <c r="AD26745">
        <v>40</v>
      </c>
      <c r="AE26745" s="2" t="s">
        <v>23</v>
      </c>
      <c r="AF26745">
        <v>0</v>
      </c>
      <c r="AG26745">
        <v>0</v>
      </c>
      <c r="AH26745">
        <v>30090.56465</v>
      </c>
      <c r="AI26745">
        <v>30016.080000000002</v>
      </c>
      <c r="AJ26745">
        <v>20200</v>
      </c>
      <c r="AK26745">
        <v>9890.56</v>
      </c>
      <c r="AL26745">
        <v>0</v>
      </c>
      <c r="AM26745">
        <v>0</v>
      </c>
      <c r="AN26745">
        <v>0</v>
      </c>
      <c r="AO26745" s="1">
        <v>41852</v>
      </c>
      <c r="AP26745">
        <v>10741.49</v>
      </c>
      <c r="AR26745" s="1">
        <v>42491</v>
      </c>
    </row>
    <row r="26746" spans="1:44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s="2" t="s">
        <v>110</v>
      </c>
      <c r="G26746">
        <v>0.15229999999999999</v>
      </c>
      <c r="H26746">
        <v>47.83</v>
      </c>
      <c r="I26746" s="2" t="s">
        <v>63</v>
      </c>
      <c r="J26746" s="2" t="s">
        <v>79</v>
      </c>
      <c r="K26746" s="2" t="s">
        <v>21111</v>
      </c>
      <c r="L26746" s="2" t="s">
        <v>143</v>
      </c>
      <c r="M26746" s="2" t="s">
        <v>80</v>
      </c>
      <c r="N26746">
        <v>42000</v>
      </c>
      <c r="O26746" s="2" t="s">
        <v>1743</v>
      </c>
      <c r="P26746" s="1">
        <v>40695</v>
      </c>
      <c r="Q26746" s="2" t="s">
        <v>52</v>
      </c>
      <c r="R26746" s="2" t="s">
        <v>53</v>
      </c>
      <c r="S26746" s="2" t="s">
        <v>97</v>
      </c>
      <c r="T26746" s="2" t="s">
        <v>456</v>
      </c>
      <c r="U26746" s="2" t="s">
        <v>62</v>
      </c>
      <c r="V26746">
        <v>11.17</v>
      </c>
      <c r="W26746">
        <v>1</v>
      </c>
      <c r="X26746" s="1">
        <v>36281</v>
      </c>
      <c r="Y26746">
        <v>1</v>
      </c>
      <c r="Z26746">
        <v>11</v>
      </c>
      <c r="AA26746">
        <v>0</v>
      </c>
      <c r="AB26746">
        <v>6225</v>
      </c>
      <c r="AC26746">
        <v>0.34599999999999997</v>
      </c>
      <c r="AD26746">
        <v>30</v>
      </c>
      <c r="AE26746" s="2" t="s">
        <v>23</v>
      </c>
      <c r="AF26746">
        <v>0</v>
      </c>
      <c r="AG26746">
        <v>0</v>
      </c>
      <c r="AH26746">
        <v>2075.3042089999999</v>
      </c>
      <c r="AI26746">
        <v>2075.3000000000002</v>
      </c>
      <c r="AJ26746">
        <v>2000</v>
      </c>
      <c r="AK26746">
        <v>75.3</v>
      </c>
      <c r="AL26746">
        <v>0</v>
      </c>
      <c r="AM26746">
        <v>0</v>
      </c>
      <c r="AN26746">
        <v>0</v>
      </c>
      <c r="AO26746" s="1">
        <v>40817</v>
      </c>
      <c r="AP26746">
        <v>1980.38</v>
      </c>
      <c r="AR26746" s="1">
        <v>40817</v>
      </c>
    </row>
    <row r="26747" spans="1:44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s="2" t="s">
        <v>110</v>
      </c>
      <c r="G26747">
        <v>0.15989999999999999</v>
      </c>
      <c r="H26747">
        <v>436.42</v>
      </c>
      <c r="I26747" s="2" t="s">
        <v>84</v>
      </c>
      <c r="J26747" s="2" t="s">
        <v>85</v>
      </c>
      <c r="K26747" s="2" t="s">
        <v>21112</v>
      </c>
      <c r="L26747" s="2" t="s">
        <v>66</v>
      </c>
      <c r="M26747" s="2" t="s">
        <v>80</v>
      </c>
      <c r="N26747">
        <v>77500</v>
      </c>
      <c r="O26747" s="2" t="s">
        <v>51</v>
      </c>
      <c r="P26747" s="1">
        <v>40695</v>
      </c>
      <c r="Q26747" s="2" t="s">
        <v>52</v>
      </c>
      <c r="R26747" s="2" t="s">
        <v>53</v>
      </c>
      <c r="S26747" s="2" t="s">
        <v>54</v>
      </c>
      <c r="T26747" s="2" t="s">
        <v>440</v>
      </c>
      <c r="U26747" s="2" t="s">
        <v>90</v>
      </c>
      <c r="V26747">
        <v>5.56</v>
      </c>
      <c r="W26747">
        <v>0</v>
      </c>
      <c r="X26747" s="1">
        <v>31107</v>
      </c>
      <c r="Y26747">
        <v>2</v>
      </c>
      <c r="Z26747">
        <v>10</v>
      </c>
      <c r="AA26747">
        <v>0</v>
      </c>
      <c r="AB26747">
        <v>11312</v>
      </c>
      <c r="AC26747">
        <v>0.498</v>
      </c>
      <c r="AD26747">
        <v>30</v>
      </c>
      <c r="AE26747" s="2" t="s">
        <v>23</v>
      </c>
      <c r="AF26747">
        <v>0</v>
      </c>
      <c r="AG26747">
        <v>0</v>
      </c>
      <c r="AH26747">
        <v>26065.480029999999</v>
      </c>
      <c r="AI26747">
        <v>26029.18</v>
      </c>
      <c r="AJ26747">
        <v>17950</v>
      </c>
      <c r="AK26747">
        <v>8115.48</v>
      </c>
      <c r="AL26747">
        <v>0</v>
      </c>
      <c r="AM26747">
        <v>0</v>
      </c>
      <c r="AN26747">
        <v>0</v>
      </c>
      <c r="AO26747" s="1">
        <v>42339</v>
      </c>
      <c r="AP26747">
        <v>3371.64</v>
      </c>
      <c r="AR26747" s="1">
        <v>42339</v>
      </c>
    </row>
    <row r="26748" spans="1:44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s="2" t="s">
        <v>45</v>
      </c>
      <c r="G26748">
        <v>9.9900000000000003E-2</v>
      </c>
      <c r="H26748">
        <v>193.58</v>
      </c>
      <c r="I26748" s="2" t="s">
        <v>46</v>
      </c>
      <c r="J26748" s="2" t="s">
        <v>91</v>
      </c>
      <c r="K26748" s="2" t="s">
        <v>13947</v>
      </c>
      <c r="L26748" s="2" t="s">
        <v>93</v>
      </c>
      <c r="M26748" s="2" t="s">
        <v>80</v>
      </c>
      <c r="N26748">
        <v>120000</v>
      </c>
      <c r="O26748" s="2" t="s">
        <v>51</v>
      </c>
      <c r="P26748" s="1">
        <v>40695</v>
      </c>
      <c r="Q26748" s="2" t="s">
        <v>52</v>
      </c>
      <c r="R26748" s="2" t="s">
        <v>53</v>
      </c>
      <c r="S26748" s="2" t="s">
        <v>408</v>
      </c>
      <c r="T26748" s="2" t="s">
        <v>81</v>
      </c>
      <c r="U26748" s="2" t="s">
        <v>69</v>
      </c>
      <c r="V26748">
        <v>8.2899999999999991</v>
      </c>
      <c r="W26748">
        <v>0</v>
      </c>
      <c r="X26748" s="1">
        <v>32843</v>
      </c>
      <c r="Y26748">
        <v>0</v>
      </c>
      <c r="Z26748">
        <v>7</v>
      </c>
      <c r="AA26748">
        <v>0</v>
      </c>
      <c r="AB26748">
        <v>13342</v>
      </c>
      <c r="AC26748">
        <v>0.83399999999999996</v>
      </c>
      <c r="AD26748">
        <v>37</v>
      </c>
      <c r="AE26748" s="2" t="s">
        <v>23</v>
      </c>
      <c r="AF26748">
        <v>0</v>
      </c>
      <c r="AG26748">
        <v>0</v>
      </c>
      <c r="AH26748">
        <v>6735.3324629999997</v>
      </c>
      <c r="AI26748">
        <v>6679.2</v>
      </c>
      <c r="AJ26748">
        <v>6000</v>
      </c>
      <c r="AK26748">
        <v>735.33</v>
      </c>
      <c r="AL26748">
        <v>0</v>
      </c>
      <c r="AM26748">
        <v>0</v>
      </c>
      <c r="AN26748">
        <v>0</v>
      </c>
      <c r="AO26748" s="1">
        <v>41275</v>
      </c>
      <c r="AP26748">
        <v>3265.47</v>
      </c>
      <c r="AR26748" s="1">
        <v>42125</v>
      </c>
    </row>
    <row r="26749" spans="1:44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s="2" t="s">
        <v>45</v>
      </c>
      <c r="G26749">
        <v>0.18390000000000001</v>
      </c>
      <c r="H26749">
        <v>904.17</v>
      </c>
      <c r="I26749" s="2" t="s">
        <v>140</v>
      </c>
      <c r="J26749" s="2" t="s">
        <v>167</v>
      </c>
      <c r="K26749" s="2" t="s">
        <v>867</v>
      </c>
      <c r="L26749" s="2" t="s">
        <v>66</v>
      </c>
      <c r="M26749" s="2" t="s">
        <v>80</v>
      </c>
      <c r="N26749">
        <v>300000</v>
      </c>
      <c r="O26749" s="2" t="s">
        <v>51</v>
      </c>
      <c r="P26749" s="1">
        <v>40695</v>
      </c>
      <c r="Q26749" s="2" t="s">
        <v>52</v>
      </c>
      <c r="R26749" s="2" t="s">
        <v>53</v>
      </c>
      <c r="S26749" s="2" t="s">
        <v>54</v>
      </c>
      <c r="T26749" s="2" t="s">
        <v>587</v>
      </c>
      <c r="U26749" s="2" t="s">
        <v>56</v>
      </c>
      <c r="V26749">
        <v>16.12</v>
      </c>
      <c r="W26749">
        <v>3</v>
      </c>
      <c r="X26749" s="1">
        <v>32874</v>
      </c>
      <c r="Y26749">
        <v>1</v>
      </c>
      <c r="Z26749">
        <v>9</v>
      </c>
      <c r="AA26749">
        <v>0</v>
      </c>
      <c r="AB26749">
        <v>47393</v>
      </c>
      <c r="AC26749">
        <v>0.9</v>
      </c>
      <c r="AD26749">
        <v>32</v>
      </c>
      <c r="AE26749" s="2" t="s">
        <v>23</v>
      </c>
      <c r="AF26749">
        <v>0</v>
      </c>
      <c r="AG26749">
        <v>0</v>
      </c>
      <c r="AH26749">
        <v>31380.987819999998</v>
      </c>
      <c r="AI26749">
        <v>31380.99</v>
      </c>
      <c r="AJ26749">
        <v>24875</v>
      </c>
      <c r="AK26749">
        <v>6505.99</v>
      </c>
      <c r="AL26749">
        <v>0</v>
      </c>
      <c r="AM26749">
        <v>0</v>
      </c>
      <c r="AN26749">
        <v>0</v>
      </c>
      <c r="AO26749" s="1">
        <v>41395</v>
      </c>
      <c r="AP26749">
        <v>11521.9</v>
      </c>
      <c r="AR26749" s="1">
        <v>42491</v>
      </c>
    </row>
    <row r="26750" spans="1:44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s="2" t="s">
        <v>45</v>
      </c>
      <c r="G26750">
        <v>0.1399</v>
      </c>
      <c r="H26750">
        <v>123.03</v>
      </c>
      <c r="I26750" s="2" t="s">
        <v>63</v>
      </c>
      <c r="J26750" s="2" t="s">
        <v>70</v>
      </c>
      <c r="K26750" s="2" t="s">
        <v>1662</v>
      </c>
      <c r="L26750" s="2" t="s">
        <v>158</v>
      </c>
      <c r="M26750" s="2" t="s">
        <v>50</v>
      </c>
      <c r="N26750">
        <v>69000</v>
      </c>
      <c r="O26750" s="2" t="s">
        <v>1743</v>
      </c>
      <c r="P26750" s="1">
        <v>40695</v>
      </c>
      <c r="Q26750" s="2" t="s">
        <v>52</v>
      </c>
      <c r="R26750" s="2" t="s">
        <v>53</v>
      </c>
      <c r="S26750" s="2" t="s">
        <v>145</v>
      </c>
      <c r="T26750" s="2" t="s">
        <v>295</v>
      </c>
      <c r="U26750" s="2" t="s">
        <v>62</v>
      </c>
      <c r="V26750">
        <v>10</v>
      </c>
      <c r="W26750">
        <v>0</v>
      </c>
      <c r="X26750" s="1">
        <v>37987</v>
      </c>
      <c r="Y26750">
        <v>2</v>
      </c>
      <c r="Z26750">
        <v>8</v>
      </c>
      <c r="AA26750">
        <v>0</v>
      </c>
      <c r="AB26750">
        <v>10766</v>
      </c>
      <c r="AC26750">
        <v>0.80900000000000005</v>
      </c>
      <c r="AD26750">
        <v>15</v>
      </c>
      <c r="AE26750" s="2" t="s">
        <v>23</v>
      </c>
      <c r="AF26750">
        <v>0</v>
      </c>
      <c r="AG26750">
        <v>0</v>
      </c>
      <c r="AH26750">
        <v>3861.2180720000001</v>
      </c>
      <c r="AI26750">
        <v>3861.22</v>
      </c>
      <c r="AJ26750">
        <v>3600</v>
      </c>
      <c r="AK26750">
        <v>261.22000000000003</v>
      </c>
      <c r="AL26750">
        <v>0</v>
      </c>
      <c r="AM26750">
        <v>0</v>
      </c>
      <c r="AN26750">
        <v>0</v>
      </c>
      <c r="AO26750" s="1">
        <v>40969</v>
      </c>
      <c r="AP26750">
        <v>2004.19</v>
      </c>
      <c r="AR26750" s="1">
        <v>42491</v>
      </c>
    </row>
    <row r="26751" spans="1:44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s="2" t="s">
        <v>45</v>
      </c>
      <c r="G26751">
        <v>9.9900000000000003E-2</v>
      </c>
      <c r="H26751">
        <v>193.58</v>
      </c>
      <c r="I26751" s="2" t="s">
        <v>46</v>
      </c>
      <c r="J26751" s="2" t="s">
        <v>91</v>
      </c>
      <c r="K26751" s="2" t="s">
        <v>21113</v>
      </c>
      <c r="L26751" s="2" t="s">
        <v>66</v>
      </c>
      <c r="M26751" s="2" t="s">
        <v>50</v>
      </c>
      <c r="N26751">
        <v>50000</v>
      </c>
      <c r="O26751" s="2" t="s">
        <v>1743</v>
      </c>
      <c r="P26751" s="1">
        <v>40695</v>
      </c>
      <c r="Q26751" s="2" t="s">
        <v>52</v>
      </c>
      <c r="R26751" s="2" t="s">
        <v>53</v>
      </c>
      <c r="S26751" s="2" t="s">
        <v>60</v>
      </c>
      <c r="T26751" s="2" t="s">
        <v>537</v>
      </c>
      <c r="U26751" s="2" t="s">
        <v>160</v>
      </c>
      <c r="V26751">
        <v>24.07</v>
      </c>
      <c r="W26751">
        <v>0</v>
      </c>
      <c r="X26751" s="1">
        <v>35278</v>
      </c>
      <c r="Y26751">
        <v>0</v>
      </c>
      <c r="Z26751">
        <v>4</v>
      </c>
      <c r="AA26751">
        <v>0</v>
      </c>
      <c r="AB26751">
        <v>36773</v>
      </c>
      <c r="AC26751">
        <v>0.85499999999999998</v>
      </c>
      <c r="AD26751">
        <v>21</v>
      </c>
      <c r="AE26751" s="2" t="s">
        <v>23</v>
      </c>
      <c r="AF26751">
        <v>0</v>
      </c>
      <c r="AG26751">
        <v>0</v>
      </c>
      <c r="AH26751">
        <v>6968.6692320000002</v>
      </c>
      <c r="AI26751">
        <v>6968.67</v>
      </c>
      <c r="AJ26751">
        <v>6000</v>
      </c>
      <c r="AK26751">
        <v>968.67</v>
      </c>
      <c r="AL26751">
        <v>0</v>
      </c>
      <c r="AM26751">
        <v>0</v>
      </c>
      <c r="AN26751">
        <v>0</v>
      </c>
      <c r="AO26751" s="1">
        <v>41821</v>
      </c>
      <c r="AP26751">
        <v>205.38</v>
      </c>
      <c r="AR26751" s="1">
        <v>42491</v>
      </c>
    </row>
    <row r="26752" spans="1:44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s="2" t="s">
        <v>110</v>
      </c>
      <c r="G26752">
        <v>0.23219999999999999</v>
      </c>
      <c r="H26752">
        <v>559.27</v>
      </c>
      <c r="I26752" s="2" t="s">
        <v>688</v>
      </c>
      <c r="J26752" s="2" t="s">
        <v>1957</v>
      </c>
      <c r="K26752" s="2" t="s">
        <v>4312</v>
      </c>
      <c r="L26752" s="2" t="s">
        <v>66</v>
      </c>
      <c r="M26752" s="2" t="s">
        <v>80</v>
      </c>
      <c r="N26752">
        <v>72500</v>
      </c>
      <c r="O26752" s="2" t="s">
        <v>51</v>
      </c>
      <c r="P26752" s="1">
        <v>40695</v>
      </c>
      <c r="Q26752" s="2" t="s">
        <v>52</v>
      </c>
      <c r="R26752" s="2" t="s">
        <v>53</v>
      </c>
      <c r="S26752" s="2" t="s">
        <v>54</v>
      </c>
      <c r="T26752" s="2" t="s">
        <v>325</v>
      </c>
      <c r="U26752" s="2" t="s">
        <v>309</v>
      </c>
      <c r="V26752">
        <v>19.96</v>
      </c>
      <c r="W26752">
        <v>0</v>
      </c>
      <c r="X26752" s="1">
        <v>33664</v>
      </c>
      <c r="Y26752">
        <v>0</v>
      </c>
      <c r="Z26752">
        <v>15</v>
      </c>
      <c r="AA26752">
        <v>0</v>
      </c>
      <c r="AB26752">
        <v>21544</v>
      </c>
      <c r="AC26752">
        <v>0.98699999999999999</v>
      </c>
      <c r="AD26752">
        <v>44</v>
      </c>
      <c r="AE26752" s="2" t="s">
        <v>23</v>
      </c>
      <c r="AF26752">
        <v>0</v>
      </c>
      <c r="AG26752">
        <v>0</v>
      </c>
      <c r="AH26752">
        <v>27544.891159999999</v>
      </c>
      <c r="AI26752">
        <v>27544.89</v>
      </c>
      <c r="AJ26752">
        <v>19750</v>
      </c>
      <c r="AK26752">
        <v>7794.89</v>
      </c>
      <c r="AL26752">
        <v>0</v>
      </c>
      <c r="AM26752">
        <v>0</v>
      </c>
      <c r="AN26752">
        <v>0</v>
      </c>
      <c r="AO26752" s="1">
        <v>41426</v>
      </c>
      <c r="AP26752">
        <v>15264.34</v>
      </c>
      <c r="AR26752" s="1">
        <v>42401</v>
      </c>
    </row>
    <row r="26753" spans="1:44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s="2" t="s">
        <v>45</v>
      </c>
      <c r="G26753">
        <v>6.9900000000000004E-2</v>
      </c>
      <c r="H26753">
        <v>322.62</v>
      </c>
      <c r="I26753" s="2" t="s">
        <v>82</v>
      </c>
      <c r="J26753" s="2" t="s">
        <v>120</v>
      </c>
      <c r="K26753" s="2" t="s">
        <v>21114</v>
      </c>
      <c r="L26753" s="2" t="s">
        <v>66</v>
      </c>
      <c r="M26753" s="2" t="s">
        <v>80</v>
      </c>
      <c r="N26753">
        <v>90000</v>
      </c>
      <c r="O26753" s="2" t="s">
        <v>51</v>
      </c>
      <c r="P26753" s="1">
        <v>40695</v>
      </c>
      <c r="Q26753" s="2" t="s">
        <v>52</v>
      </c>
      <c r="R26753" s="2" t="s">
        <v>53</v>
      </c>
      <c r="S26753" s="2" t="s">
        <v>101</v>
      </c>
      <c r="T26753" s="2" t="s">
        <v>977</v>
      </c>
      <c r="U26753" s="2" t="s">
        <v>62</v>
      </c>
      <c r="V26753">
        <v>13.44</v>
      </c>
      <c r="W26753">
        <v>0</v>
      </c>
      <c r="X26753" s="1">
        <v>35521</v>
      </c>
      <c r="Y26753">
        <v>1</v>
      </c>
      <c r="Z26753">
        <v>13</v>
      </c>
      <c r="AA26753">
        <v>0</v>
      </c>
      <c r="AB26753">
        <v>44011</v>
      </c>
      <c r="AC26753">
        <v>0.14699999999999999</v>
      </c>
      <c r="AD26753">
        <v>18</v>
      </c>
      <c r="AE26753" s="2" t="s">
        <v>23</v>
      </c>
      <c r="AF26753">
        <v>0</v>
      </c>
      <c r="AG26753">
        <v>0</v>
      </c>
      <c r="AH26753">
        <v>11614.23558</v>
      </c>
      <c r="AI26753">
        <v>11614.24</v>
      </c>
      <c r="AJ26753">
        <v>10450</v>
      </c>
      <c r="AK26753">
        <v>1164.24</v>
      </c>
      <c r="AL26753">
        <v>0</v>
      </c>
      <c r="AM26753">
        <v>0</v>
      </c>
      <c r="AN26753">
        <v>0</v>
      </c>
      <c r="AO26753" s="1">
        <v>41821</v>
      </c>
      <c r="AP26753">
        <v>337.1</v>
      </c>
      <c r="AR26753" s="1">
        <v>42064</v>
      </c>
    </row>
    <row r="26754" spans="1:44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s="2" t="s">
        <v>45</v>
      </c>
      <c r="G26754">
        <v>6.9900000000000004E-2</v>
      </c>
      <c r="H26754">
        <v>246.99</v>
      </c>
      <c r="I26754" s="2" t="s">
        <v>82</v>
      </c>
      <c r="J26754" s="2" t="s">
        <v>120</v>
      </c>
      <c r="K26754" s="2" t="s">
        <v>21115</v>
      </c>
      <c r="L26754" s="2" t="s">
        <v>72</v>
      </c>
      <c r="M26754" s="2" t="s">
        <v>80</v>
      </c>
      <c r="N26754">
        <v>65000</v>
      </c>
      <c r="O26754" s="2" t="s">
        <v>59</v>
      </c>
      <c r="P26754" s="1">
        <v>40695</v>
      </c>
      <c r="Q26754" s="2" t="s">
        <v>52</v>
      </c>
      <c r="R26754" s="2" t="s">
        <v>53</v>
      </c>
      <c r="S26754" s="2" t="s">
        <v>54</v>
      </c>
      <c r="T26754" s="2" t="s">
        <v>2605</v>
      </c>
      <c r="U26754" s="2" t="s">
        <v>208</v>
      </c>
      <c r="V26754">
        <v>16.5</v>
      </c>
      <c r="W26754">
        <v>0</v>
      </c>
      <c r="X26754" s="1">
        <v>36039</v>
      </c>
      <c r="Y26754">
        <v>2</v>
      </c>
      <c r="Z26754">
        <v>15</v>
      </c>
      <c r="AA26754">
        <v>0</v>
      </c>
      <c r="AB26754">
        <v>10893</v>
      </c>
      <c r="AC26754">
        <v>0.502</v>
      </c>
      <c r="AD26754">
        <v>53</v>
      </c>
      <c r="AE26754" s="2" t="s">
        <v>23</v>
      </c>
      <c r="AF26754">
        <v>0</v>
      </c>
      <c r="AG26754">
        <v>0</v>
      </c>
      <c r="AH26754">
        <v>8708.2865779999993</v>
      </c>
      <c r="AI26754">
        <v>8708.2900000000009</v>
      </c>
      <c r="AJ26754">
        <v>8000</v>
      </c>
      <c r="AK26754">
        <v>708.29</v>
      </c>
      <c r="AL26754">
        <v>0</v>
      </c>
      <c r="AM26754">
        <v>0</v>
      </c>
      <c r="AN26754">
        <v>0</v>
      </c>
      <c r="AO26754" s="1">
        <v>41334</v>
      </c>
      <c r="AP26754">
        <v>4211.51</v>
      </c>
      <c r="AR26754" s="1">
        <v>42491</v>
      </c>
    </row>
    <row r="26755" spans="1:44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s="2" t="s">
        <v>45</v>
      </c>
      <c r="G26755">
        <v>0.15989999999999999</v>
      </c>
      <c r="H26755">
        <v>84.37</v>
      </c>
      <c r="I26755" s="2" t="s">
        <v>84</v>
      </c>
      <c r="J26755" s="2" t="s">
        <v>85</v>
      </c>
      <c r="K26755" s="2" t="s">
        <v>21116</v>
      </c>
      <c r="L26755" s="2" t="s">
        <v>49</v>
      </c>
      <c r="M26755" s="2" t="s">
        <v>50</v>
      </c>
      <c r="N26755">
        <v>36069</v>
      </c>
      <c r="O26755" s="2" t="s">
        <v>1743</v>
      </c>
      <c r="P26755" s="1">
        <v>40695</v>
      </c>
      <c r="Q26755" s="2" t="s">
        <v>52</v>
      </c>
      <c r="R26755" s="2" t="s">
        <v>53</v>
      </c>
      <c r="S26755" s="2" t="s">
        <v>185</v>
      </c>
      <c r="T26755" s="2" t="s">
        <v>625</v>
      </c>
      <c r="U26755" s="2" t="s">
        <v>337</v>
      </c>
      <c r="V26755">
        <v>20.96</v>
      </c>
      <c r="W26755">
        <v>0</v>
      </c>
      <c r="X26755" s="1">
        <v>38838</v>
      </c>
      <c r="Y26755">
        <v>2</v>
      </c>
      <c r="Z26755">
        <v>5</v>
      </c>
      <c r="AA26755">
        <v>0</v>
      </c>
      <c r="AB26755">
        <v>1869</v>
      </c>
      <c r="AC26755">
        <v>0.89</v>
      </c>
      <c r="AD26755">
        <v>5</v>
      </c>
      <c r="AE26755" s="2" t="s">
        <v>23</v>
      </c>
      <c r="AF26755">
        <v>0</v>
      </c>
      <c r="AG26755">
        <v>0</v>
      </c>
      <c r="AH26755">
        <v>3033.7845400000001</v>
      </c>
      <c r="AI26755">
        <v>3033.78</v>
      </c>
      <c r="AJ26755">
        <v>2400</v>
      </c>
      <c r="AK26755">
        <v>633.78</v>
      </c>
      <c r="AL26755">
        <v>0</v>
      </c>
      <c r="AM26755">
        <v>0</v>
      </c>
      <c r="AN26755">
        <v>0</v>
      </c>
      <c r="AO26755" s="1">
        <v>41760</v>
      </c>
      <c r="AP26755">
        <v>261.87</v>
      </c>
      <c r="AR26755" s="1">
        <v>41760</v>
      </c>
    </row>
    <row r="26756" spans="1:44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s="2" t="s">
        <v>110</v>
      </c>
      <c r="G26756">
        <v>0.1149</v>
      </c>
      <c r="H26756">
        <v>109.94</v>
      </c>
      <c r="I26756" s="2" t="s">
        <v>46</v>
      </c>
      <c r="J26756" s="2" t="s">
        <v>47</v>
      </c>
      <c r="K26756" s="2" t="s">
        <v>21117</v>
      </c>
      <c r="L26756" s="2" t="s">
        <v>72</v>
      </c>
      <c r="M26756" s="2" t="s">
        <v>67</v>
      </c>
      <c r="N26756">
        <v>43800</v>
      </c>
      <c r="O26756" s="2" t="s">
        <v>1743</v>
      </c>
      <c r="P26756" s="1">
        <v>40695</v>
      </c>
      <c r="Q26756" s="2" t="s">
        <v>88</v>
      </c>
      <c r="R26756" s="2" t="s">
        <v>53</v>
      </c>
      <c r="S26756" s="2" t="s">
        <v>97</v>
      </c>
      <c r="T26756" s="2" t="s">
        <v>215</v>
      </c>
      <c r="U26756" s="2" t="s">
        <v>62</v>
      </c>
      <c r="V26756">
        <v>19.62</v>
      </c>
      <c r="W26756">
        <v>0</v>
      </c>
      <c r="X26756" s="1">
        <v>37987</v>
      </c>
      <c r="Y26756">
        <v>0</v>
      </c>
      <c r="Z26756">
        <v>12</v>
      </c>
      <c r="AA26756">
        <v>0</v>
      </c>
      <c r="AB26756">
        <v>7537</v>
      </c>
      <c r="AC26756">
        <v>0.42799999999999999</v>
      </c>
      <c r="AD26756">
        <v>16</v>
      </c>
      <c r="AE26756" s="2" t="s">
        <v>23</v>
      </c>
      <c r="AF26756">
        <v>0</v>
      </c>
      <c r="AG26756">
        <v>0</v>
      </c>
      <c r="AH26756">
        <v>5716.88</v>
      </c>
      <c r="AI26756">
        <v>5716.88</v>
      </c>
      <c r="AJ26756">
        <v>4134.88</v>
      </c>
      <c r="AK26756">
        <v>1547.27</v>
      </c>
      <c r="AL26756">
        <v>0</v>
      </c>
      <c r="AM26756">
        <v>34.729999999999997</v>
      </c>
      <c r="AN26756">
        <v>6.2514000000000003</v>
      </c>
      <c r="AO26756" s="1">
        <v>42309</v>
      </c>
      <c r="AP26756">
        <v>109.94</v>
      </c>
      <c r="AR26756" s="1">
        <v>42461</v>
      </c>
    </row>
    <row r="26757" spans="1:44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s="2" t="s">
        <v>45</v>
      </c>
      <c r="G26757">
        <v>0.1099</v>
      </c>
      <c r="H26757">
        <v>130.94</v>
      </c>
      <c r="I26757" s="2" t="s">
        <v>46</v>
      </c>
      <c r="J26757" s="2" t="s">
        <v>75</v>
      </c>
      <c r="K26757" s="2" t="s">
        <v>21118</v>
      </c>
      <c r="L26757" s="2" t="s">
        <v>143</v>
      </c>
      <c r="M26757" s="2" t="s">
        <v>67</v>
      </c>
      <c r="N26757">
        <v>14400</v>
      </c>
      <c r="O26757" s="2" t="s">
        <v>59</v>
      </c>
      <c r="P26757" s="1">
        <v>40695</v>
      </c>
      <c r="Q26757" s="2" t="s">
        <v>52</v>
      </c>
      <c r="R26757" s="2" t="s">
        <v>53</v>
      </c>
      <c r="S26757" s="2" t="s">
        <v>60</v>
      </c>
      <c r="T26757" s="2" t="s">
        <v>854</v>
      </c>
      <c r="U26757" s="2" t="s">
        <v>337</v>
      </c>
      <c r="V26757">
        <v>15.58</v>
      </c>
      <c r="W26757">
        <v>0</v>
      </c>
      <c r="X26757" s="1">
        <v>32356</v>
      </c>
      <c r="Y26757">
        <v>0</v>
      </c>
      <c r="Z26757">
        <v>8</v>
      </c>
      <c r="AA26757">
        <v>0</v>
      </c>
      <c r="AB26757">
        <v>5075</v>
      </c>
      <c r="AC26757">
        <v>0.38700000000000001</v>
      </c>
      <c r="AD26757">
        <v>10</v>
      </c>
      <c r="AE26757" s="2" t="s">
        <v>23</v>
      </c>
      <c r="AF26757">
        <v>0</v>
      </c>
      <c r="AG26757">
        <v>0</v>
      </c>
      <c r="AH26757">
        <v>4418.0191130000003</v>
      </c>
      <c r="AI26757">
        <v>4418.0200000000004</v>
      </c>
      <c r="AJ26757">
        <v>4000</v>
      </c>
      <c r="AK26757">
        <v>418.02</v>
      </c>
      <c r="AL26757">
        <v>0</v>
      </c>
      <c r="AM26757">
        <v>0</v>
      </c>
      <c r="AN26757">
        <v>0</v>
      </c>
      <c r="AO26757" s="1">
        <v>41365</v>
      </c>
      <c r="AP26757">
        <v>179.46</v>
      </c>
      <c r="AR26757" s="1">
        <v>41365</v>
      </c>
    </row>
    <row r="26758" spans="1:44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s="2" t="s">
        <v>110</v>
      </c>
      <c r="G26758">
        <v>0.20250000000000001</v>
      </c>
      <c r="H26758">
        <v>189.77</v>
      </c>
      <c r="I26758" s="2" t="s">
        <v>218</v>
      </c>
      <c r="J26758" s="2" t="s">
        <v>254</v>
      </c>
      <c r="K26758" s="2" t="s">
        <v>21119</v>
      </c>
      <c r="L26758" s="2" t="s">
        <v>66</v>
      </c>
      <c r="M26758" s="2" t="s">
        <v>50</v>
      </c>
      <c r="N26758">
        <v>200000</v>
      </c>
      <c r="O26758" s="2" t="s">
        <v>51</v>
      </c>
      <c r="P26758" s="1">
        <v>40695</v>
      </c>
      <c r="Q26758" s="2" t="s">
        <v>52</v>
      </c>
      <c r="R26758" s="2" t="s">
        <v>53</v>
      </c>
      <c r="S26758" s="2" t="s">
        <v>54</v>
      </c>
      <c r="T26758" s="2" t="s">
        <v>313</v>
      </c>
      <c r="U26758" s="2" t="s">
        <v>150</v>
      </c>
      <c r="V26758">
        <v>4.45</v>
      </c>
      <c r="W26758">
        <v>0</v>
      </c>
      <c r="X26758" s="1">
        <v>35065</v>
      </c>
      <c r="Y26758">
        <v>2</v>
      </c>
      <c r="Z26758">
        <v>9</v>
      </c>
      <c r="AA26758">
        <v>0</v>
      </c>
      <c r="AB26758">
        <v>7823</v>
      </c>
      <c r="AC26758">
        <v>0.63600000000000001</v>
      </c>
      <c r="AD26758">
        <v>20</v>
      </c>
      <c r="AE26758" s="2" t="s">
        <v>23</v>
      </c>
      <c r="AF26758">
        <v>0</v>
      </c>
      <c r="AG26758">
        <v>0</v>
      </c>
      <c r="AH26758">
        <v>10613.556269999999</v>
      </c>
      <c r="AI26758">
        <v>10613.56</v>
      </c>
      <c r="AJ26758">
        <v>7125</v>
      </c>
      <c r="AK26758">
        <v>3488.56</v>
      </c>
      <c r="AL26758">
        <v>0</v>
      </c>
      <c r="AM26758">
        <v>0</v>
      </c>
      <c r="AN26758">
        <v>0</v>
      </c>
      <c r="AO26758" s="1">
        <v>41852</v>
      </c>
      <c r="AP26758">
        <v>3792.32</v>
      </c>
      <c r="AR26758" s="1">
        <v>42461</v>
      </c>
    </row>
    <row r="26759" spans="1:44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s="2" t="s">
        <v>110</v>
      </c>
      <c r="G26759">
        <v>0.18390000000000001</v>
      </c>
      <c r="H26759">
        <v>411.62</v>
      </c>
      <c r="I26759" s="2" t="s">
        <v>140</v>
      </c>
      <c r="J26759" s="2" t="s">
        <v>167</v>
      </c>
      <c r="K26759" s="2" t="s">
        <v>21120</v>
      </c>
      <c r="L26759" s="2" t="s">
        <v>49</v>
      </c>
      <c r="M26759" s="2" t="s">
        <v>80</v>
      </c>
      <c r="N26759">
        <v>120000</v>
      </c>
      <c r="O26759" s="2" t="s">
        <v>51</v>
      </c>
      <c r="P26759" s="1">
        <v>40695</v>
      </c>
      <c r="Q26759" s="2" t="s">
        <v>88</v>
      </c>
      <c r="R26759" s="2" t="s">
        <v>53</v>
      </c>
      <c r="S26759" s="2" t="s">
        <v>54</v>
      </c>
      <c r="T26759" s="2" t="s">
        <v>593</v>
      </c>
      <c r="U26759" s="2" t="s">
        <v>56</v>
      </c>
      <c r="V26759">
        <v>15.31</v>
      </c>
      <c r="W26759">
        <v>0</v>
      </c>
      <c r="X26759" s="1">
        <v>37316</v>
      </c>
      <c r="Y26759">
        <v>0</v>
      </c>
      <c r="Z26759">
        <v>7</v>
      </c>
      <c r="AA26759">
        <v>0</v>
      </c>
      <c r="AB26759">
        <v>23377</v>
      </c>
      <c r="AC26759">
        <v>0.90300000000000002</v>
      </c>
      <c r="AD26759">
        <v>23</v>
      </c>
      <c r="AE26759" s="2" t="s">
        <v>23</v>
      </c>
      <c r="AF26759">
        <v>0</v>
      </c>
      <c r="AG26759">
        <v>0</v>
      </c>
      <c r="AH26759">
        <v>21215.11</v>
      </c>
      <c r="AI26759">
        <v>21215.11</v>
      </c>
      <c r="AJ26759">
        <v>4750.0200000000004</v>
      </c>
      <c r="AK26759">
        <v>5127.18</v>
      </c>
      <c r="AL26759">
        <v>0</v>
      </c>
      <c r="AM26759">
        <v>11337.91</v>
      </c>
      <c r="AN26759">
        <v>0</v>
      </c>
      <c r="AO26759" s="1">
        <v>41456</v>
      </c>
      <c r="AP26759">
        <v>411.62</v>
      </c>
      <c r="AR26759" s="1">
        <v>42491</v>
      </c>
    </row>
    <row r="26760" spans="1:44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s="2" t="s">
        <v>45</v>
      </c>
      <c r="G26760">
        <v>0.13489999999999999</v>
      </c>
      <c r="H26760">
        <v>271.45</v>
      </c>
      <c r="I26760" s="2" t="s">
        <v>63</v>
      </c>
      <c r="J26760" s="2" t="s">
        <v>64</v>
      </c>
      <c r="K26760" s="2" t="s">
        <v>3481</v>
      </c>
      <c r="L26760" s="2" t="s">
        <v>49</v>
      </c>
      <c r="M26760" s="2" t="s">
        <v>50</v>
      </c>
      <c r="N26760">
        <v>86400</v>
      </c>
      <c r="O26760" s="2" t="s">
        <v>59</v>
      </c>
      <c r="P26760" s="1">
        <v>40695</v>
      </c>
      <c r="Q26760" s="2" t="s">
        <v>52</v>
      </c>
      <c r="R26760" s="2" t="s">
        <v>53</v>
      </c>
      <c r="S26760" s="2" t="s">
        <v>60</v>
      </c>
      <c r="T26760" s="2" t="s">
        <v>55</v>
      </c>
      <c r="U26760" s="2" t="s">
        <v>56</v>
      </c>
      <c r="V26760">
        <v>14.08</v>
      </c>
      <c r="W26760">
        <v>0</v>
      </c>
      <c r="X26760" s="1">
        <v>36281</v>
      </c>
      <c r="Y26760">
        <v>0</v>
      </c>
      <c r="Z26760">
        <v>9</v>
      </c>
      <c r="AA26760">
        <v>0</v>
      </c>
      <c r="AB26760">
        <v>9306</v>
      </c>
      <c r="AC26760">
        <v>0.77500000000000002</v>
      </c>
      <c r="AD26760">
        <v>23</v>
      </c>
      <c r="AE26760" s="2" t="s">
        <v>23</v>
      </c>
      <c r="AF26760">
        <v>0</v>
      </c>
      <c r="AG26760">
        <v>0</v>
      </c>
      <c r="AH26760">
        <v>9055.1560790000003</v>
      </c>
      <c r="AI26760">
        <v>9055.16</v>
      </c>
      <c r="AJ26760">
        <v>8000</v>
      </c>
      <c r="AK26760">
        <v>1055.1600000000001</v>
      </c>
      <c r="AL26760">
        <v>0</v>
      </c>
      <c r="AM26760">
        <v>0</v>
      </c>
      <c r="AN26760">
        <v>0</v>
      </c>
      <c r="AO26760" s="1">
        <v>41183</v>
      </c>
      <c r="AP26760">
        <v>3769.52</v>
      </c>
      <c r="AR26760" s="1">
        <v>41183</v>
      </c>
    </row>
    <row r="26761" spans="1:44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s="2" t="s">
        <v>45</v>
      </c>
      <c r="G26761">
        <v>9.9900000000000003E-2</v>
      </c>
      <c r="H26761">
        <v>483.94</v>
      </c>
      <c r="I26761" s="2" t="s">
        <v>46</v>
      </c>
      <c r="J26761" s="2" t="s">
        <v>91</v>
      </c>
      <c r="K26761" s="2" t="s">
        <v>6447</v>
      </c>
      <c r="L26761" s="2" t="s">
        <v>143</v>
      </c>
      <c r="M26761" s="2" t="s">
        <v>50</v>
      </c>
      <c r="N26761">
        <v>100000</v>
      </c>
      <c r="O26761" s="2" t="s">
        <v>59</v>
      </c>
      <c r="P26761" s="1">
        <v>40695</v>
      </c>
      <c r="Q26761" s="2" t="s">
        <v>88</v>
      </c>
      <c r="R26761" s="2" t="s">
        <v>53</v>
      </c>
      <c r="S26761" s="2" t="s">
        <v>54</v>
      </c>
      <c r="T26761" s="2" t="s">
        <v>270</v>
      </c>
      <c r="U26761" s="2" t="s">
        <v>56</v>
      </c>
      <c r="V26761">
        <v>9.1300000000000008</v>
      </c>
      <c r="W26761">
        <v>0</v>
      </c>
      <c r="X26761" s="1">
        <v>36678</v>
      </c>
      <c r="Y26761">
        <v>0</v>
      </c>
      <c r="Z26761">
        <v>7</v>
      </c>
      <c r="AA26761">
        <v>0</v>
      </c>
      <c r="AB26761">
        <v>8694</v>
      </c>
      <c r="AC26761">
        <v>0.68500000000000005</v>
      </c>
      <c r="AD26761">
        <v>12</v>
      </c>
      <c r="AE26761" s="2" t="s">
        <v>23</v>
      </c>
      <c r="AF26761">
        <v>0</v>
      </c>
      <c r="AG26761">
        <v>0</v>
      </c>
      <c r="AH26761">
        <v>6706.01</v>
      </c>
      <c r="AI26761">
        <v>6706.01</v>
      </c>
      <c r="AJ26761">
        <v>4554.49</v>
      </c>
      <c r="AK26761">
        <v>1551.51</v>
      </c>
      <c r="AL26761">
        <v>0</v>
      </c>
      <c r="AM26761">
        <v>600.01</v>
      </c>
      <c r="AN26761">
        <v>6</v>
      </c>
      <c r="AO26761" s="1">
        <v>41183</v>
      </c>
      <c r="AP26761">
        <v>101.19</v>
      </c>
      <c r="AR26761" s="1">
        <v>41306</v>
      </c>
    </row>
    <row r="26762" spans="1:44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s="2" t="s">
        <v>45</v>
      </c>
      <c r="G26762">
        <v>6.0299999999999999E-2</v>
      </c>
      <c r="H26762">
        <v>280.01</v>
      </c>
      <c r="I26762" s="2" t="s">
        <v>82</v>
      </c>
      <c r="J26762" s="2" t="s">
        <v>291</v>
      </c>
      <c r="K26762" s="2" t="s">
        <v>21121</v>
      </c>
      <c r="L26762" s="2" t="s">
        <v>93</v>
      </c>
      <c r="M26762" s="2" t="s">
        <v>67</v>
      </c>
      <c r="N26762">
        <v>56000</v>
      </c>
      <c r="O26762" s="2" t="s">
        <v>59</v>
      </c>
      <c r="P26762" s="1">
        <v>40787</v>
      </c>
      <c r="Q26762" s="2" t="s">
        <v>52</v>
      </c>
      <c r="R26762" s="2" t="s">
        <v>53</v>
      </c>
      <c r="S26762" s="2" t="s">
        <v>54</v>
      </c>
      <c r="T26762" s="2" t="s">
        <v>566</v>
      </c>
      <c r="U26762" s="2" t="s">
        <v>69</v>
      </c>
      <c r="V26762">
        <v>25.29</v>
      </c>
      <c r="W26762">
        <v>0</v>
      </c>
      <c r="X26762" s="1">
        <v>34486</v>
      </c>
      <c r="Y26762">
        <v>1</v>
      </c>
      <c r="Z26762">
        <v>7</v>
      </c>
      <c r="AA26762">
        <v>0</v>
      </c>
      <c r="AB26762">
        <v>604</v>
      </c>
      <c r="AC26762">
        <v>6.2E-2</v>
      </c>
      <c r="AD26762">
        <v>22</v>
      </c>
      <c r="AE26762" s="2" t="s">
        <v>23</v>
      </c>
      <c r="AF26762">
        <v>0</v>
      </c>
      <c r="AG26762">
        <v>0</v>
      </c>
      <c r="AH26762">
        <v>9847.6700209999999</v>
      </c>
      <c r="AI26762">
        <v>9820.91</v>
      </c>
      <c r="AJ26762">
        <v>9200</v>
      </c>
      <c r="AK26762">
        <v>647.66999999999996</v>
      </c>
      <c r="AL26762">
        <v>0</v>
      </c>
      <c r="AM26762">
        <v>0</v>
      </c>
      <c r="AN26762">
        <v>0</v>
      </c>
      <c r="AO26762" s="1">
        <v>41365</v>
      </c>
      <c r="AP26762">
        <v>5089.13</v>
      </c>
      <c r="AR26762" s="1">
        <v>42309</v>
      </c>
    </row>
    <row r="26763" spans="1:44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s="2" t="s">
        <v>110</v>
      </c>
      <c r="G26763">
        <v>0.18390000000000001</v>
      </c>
      <c r="H26763">
        <v>363.61</v>
      </c>
      <c r="I26763" s="2" t="s">
        <v>140</v>
      </c>
      <c r="J26763" s="2" t="s">
        <v>167</v>
      </c>
      <c r="K26763" s="2" t="s">
        <v>21122</v>
      </c>
      <c r="L26763" s="2" t="s">
        <v>176</v>
      </c>
      <c r="M26763" s="2" t="s">
        <v>80</v>
      </c>
      <c r="N26763">
        <v>73000</v>
      </c>
      <c r="O26763" s="2" t="s">
        <v>51</v>
      </c>
      <c r="P26763" s="1">
        <v>40695</v>
      </c>
      <c r="Q26763" s="2" t="s">
        <v>16983</v>
      </c>
      <c r="R26763" s="2" t="s">
        <v>53</v>
      </c>
      <c r="S26763" s="2" t="s">
        <v>54</v>
      </c>
      <c r="T26763" s="2" t="s">
        <v>230</v>
      </c>
      <c r="U26763" s="2" t="s">
        <v>192</v>
      </c>
      <c r="V26763">
        <v>19.579999999999998</v>
      </c>
      <c r="W26763">
        <v>1</v>
      </c>
      <c r="X26763" s="1">
        <v>31079</v>
      </c>
      <c r="Y26763">
        <v>2</v>
      </c>
      <c r="Z26763">
        <v>9</v>
      </c>
      <c r="AA26763">
        <v>0</v>
      </c>
      <c r="AB26763">
        <v>9396</v>
      </c>
      <c r="AC26763">
        <v>0.54900000000000004</v>
      </c>
      <c r="AD26763">
        <v>15</v>
      </c>
      <c r="AE26763" s="2" t="s">
        <v>23</v>
      </c>
      <c r="AF26763">
        <v>712</v>
      </c>
      <c r="AG26763">
        <v>710</v>
      </c>
      <c r="AH26763">
        <v>21086.9</v>
      </c>
      <c r="AI26763">
        <v>21049.78</v>
      </c>
      <c r="AJ26763">
        <v>13488.27</v>
      </c>
      <c r="AK26763">
        <v>7598.63</v>
      </c>
      <c r="AL26763">
        <v>0</v>
      </c>
      <c r="AM26763">
        <v>0</v>
      </c>
      <c r="AN26763">
        <v>0</v>
      </c>
      <c r="AO26763" s="1">
        <v>42491</v>
      </c>
      <c r="AP26763">
        <v>363.61</v>
      </c>
      <c r="AQ26763">
        <v>42522</v>
      </c>
      <c r="AR26763" s="1">
        <v>42491</v>
      </c>
    </row>
    <row r="26764" spans="1:44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s="2" t="s">
        <v>110</v>
      </c>
      <c r="G26764">
        <v>0.1149</v>
      </c>
      <c r="H26764">
        <v>21.99</v>
      </c>
      <c r="I26764" s="2" t="s">
        <v>46</v>
      </c>
      <c r="J26764" s="2" t="s">
        <v>47</v>
      </c>
      <c r="K26764" s="2" t="s">
        <v>21123</v>
      </c>
      <c r="L26764" s="2" t="s">
        <v>66</v>
      </c>
      <c r="M26764" s="2" t="s">
        <v>80</v>
      </c>
      <c r="N26764">
        <v>84000</v>
      </c>
      <c r="O26764" s="2" t="s">
        <v>59</v>
      </c>
      <c r="P26764" s="1">
        <v>40695</v>
      </c>
      <c r="Q26764" s="2" t="s">
        <v>16983</v>
      </c>
      <c r="R26764" s="2" t="s">
        <v>53</v>
      </c>
      <c r="S26764" s="2" t="s">
        <v>97</v>
      </c>
      <c r="T26764" s="2" t="s">
        <v>564</v>
      </c>
      <c r="U26764" s="2" t="s">
        <v>309</v>
      </c>
      <c r="V26764">
        <v>8.1</v>
      </c>
      <c r="W26764">
        <v>1</v>
      </c>
      <c r="X26764" s="1">
        <v>35765</v>
      </c>
      <c r="Y26764">
        <v>0</v>
      </c>
      <c r="Z26764">
        <v>12</v>
      </c>
      <c r="AA26764">
        <v>0</v>
      </c>
      <c r="AB26764">
        <v>22839</v>
      </c>
      <c r="AC26764">
        <v>0.32600000000000001</v>
      </c>
      <c r="AD26764">
        <v>26</v>
      </c>
      <c r="AE26764" s="2" t="s">
        <v>23</v>
      </c>
      <c r="AF26764">
        <v>50</v>
      </c>
      <c r="AG26764">
        <v>50</v>
      </c>
      <c r="AH26764">
        <v>1264.26</v>
      </c>
      <c r="AI26764">
        <v>1264.26</v>
      </c>
      <c r="AJ26764">
        <v>949.54</v>
      </c>
      <c r="AK26764">
        <v>314.72000000000003</v>
      </c>
      <c r="AL26764">
        <v>0</v>
      </c>
      <c r="AM26764">
        <v>0</v>
      </c>
      <c r="AN26764">
        <v>0</v>
      </c>
      <c r="AO26764" s="1">
        <v>42491</v>
      </c>
      <c r="AP26764">
        <v>21.99</v>
      </c>
      <c r="AQ26764">
        <v>42522</v>
      </c>
      <c r="AR26764" s="1">
        <v>42491</v>
      </c>
    </row>
    <row r="26765" spans="1:44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s="2" t="s">
        <v>45</v>
      </c>
      <c r="G26765">
        <v>0.1099</v>
      </c>
      <c r="H26765">
        <v>106.39</v>
      </c>
      <c r="I26765" s="2" t="s">
        <v>46</v>
      </c>
      <c r="J26765" s="2" t="s">
        <v>75</v>
      </c>
      <c r="K26765" s="2" t="s">
        <v>19899</v>
      </c>
      <c r="L26765" s="2" t="s">
        <v>158</v>
      </c>
      <c r="M26765" s="2" t="s">
        <v>80</v>
      </c>
      <c r="N26765">
        <v>39000</v>
      </c>
      <c r="O26765" s="2" t="s">
        <v>59</v>
      </c>
      <c r="P26765" s="1">
        <v>40695</v>
      </c>
      <c r="Q26765" s="2" t="s">
        <v>52</v>
      </c>
      <c r="R26765" s="2" t="s">
        <v>53</v>
      </c>
      <c r="S26765" s="2" t="s">
        <v>97</v>
      </c>
      <c r="T26765" s="2" t="s">
        <v>146</v>
      </c>
      <c r="U26765" s="2" t="s">
        <v>147</v>
      </c>
      <c r="V26765">
        <v>2.31</v>
      </c>
      <c r="W26765">
        <v>0</v>
      </c>
      <c r="X26765" s="1">
        <v>36281</v>
      </c>
      <c r="Y26765">
        <v>0</v>
      </c>
      <c r="Z26765">
        <v>6</v>
      </c>
      <c r="AA26765">
        <v>0</v>
      </c>
      <c r="AB26765">
        <v>905</v>
      </c>
      <c r="AC26765">
        <v>0.23200000000000001</v>
      </c>
      <c r="AD26765">
        <v>13</v>
      </c>
      <c r="AE26765" s="2" t="s">
        <v>23</v>
      </c>
      <c r="AF26765">
        <v>0</v>
      </c>
      <c r="AG26765">
        <v>0</v>
      </c>
      <c r="AH26765">
        <v>3443.390065</v>
      </c>
      <c r="AI26765">
        <v>3443.39</v>
      </c>
      <c r="AJ26765">
        <v>3250</v>
      </c>
      <c r="AK26765">
        <v>193.39</v>
      </c>
      <c r="AL26765">
        <v>0</v>
      </c>
      <c r="AM26765">
        <v>0</v>
      </c>
      <c r="AN26765">
        <v>0</v>
      </c>
      <c r="AO26765" s="1">
        <v>40940</v>
      </c>
      <c r="AP26765">
        <v>2807.3</v>
      </c>
      <c r="AR26765" s="1">
        <v>41306</v>
      </c>
    </row>
    <row r="26766" spans="1:44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s="2" t="s">
        <v>110</v>
      </c>
      <c r="G26766">
        <v>0.1399</v>
      </c>
      <c r="H26766">
        <v>409.43</v>
      </c>
      <c r="I26766" s="2" t="s">
        <v>63</v>
      </c>
      <c r="J26766" s="2" t="s">
        <v>70</v>
      </c>
      <c r="K26766" s="2" t="s">
        <v>16382</v>
      </c>
      <c r="L26766" s="2" t="s">
        <v>66</v>
      </c>
      <c r="M26766" s="2" t="s">
        <v>80</v>
      </c>
      <c r="N26766">
        <v>95000</v>
      </c>
      <c r="O26766" s="2" t="s">
        <v>51</v>
      </c>
      <c r="P26766" s="1">
        <v>40695</v>
      </c>
      <c r="Q26766" s="2" t="s">
        <v>88</v>
      </c>
      <c r="R26766" s="2" t="s">
        <v>53</v>
      </c>
      <c r="S26766" s="2" t="s">
        <v>54</v>
      </c>
      <c r="T26766" s="2" t="s">
        <v>1637</v>
      </c>
      <c r="U26766" s="2" t="s">
        <v>135</v>
      </c>
      <c r="V26766">
        <v>8.07</v>
      </c>
      <c r="W26766">
        <v>0</v>
      </c>
      <c r="X26766" s="1">
        <v>34851</v>
      </c>
      <c r="Y26766">
        <v>3</v>
      </c>
      <c r="Z26766">
        <v>11</v>
      </c>
      <c r="AA26766">
        <v>0</v>
      </c>
      <c r="AB26766">
        <v>3858</v>
      </c>
      <c r="AC26766">
        <v>0.14799999999999999</v>
      </c>
      <c r="AD26766">
        <v>17</v>
      </c>
      <c r="AE26766" s="2" t="s">
        <v>23</v>
      </c>
      <c r="AF26766">
        <v>0</v>
      </c>
      <c r="AG26766">
        <v>0</v>
      </c>
      <c r="AH26766">
        <v>22076.23</v>
      </c>
      <c r="AI26766">
        <v>22013.52</v>
      </c>
      <c r="AJ26766">
        <v>15221.95</v>
      </c>
      <c r="AK26766">
        <v>6854.28</v>
      </c>
      <c r="AL26766">
        <v>0</v>
      </c>
      <c r="AM26766">
        <v>0</v>
      </c>
      <c r="AN26766">
        <v>0</v>
      </c>
      <c r="AO26766" s="1">
        <v>42370</v>
      </c>
      <c r="AP26766">
        <v>409.43</v>
      </c>
      <c r="AR26766" s="1">
        <v>42491</v>
      </c>
    </row>
    <row r="26767" spans="1:44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s="2" t="s">
        <v>45</v>
      </c>
      <c r="G26767">
        <v>5.4199999999999998E-2</v>
      </c>
      <c r="H26767">
        <v>180.96</v>
      </c>
      <c r="I26767" s="2" t="s">
        <v>82</v>
      </c>
      <c r="J26767" s="2" t="s">
        <v>291</v>
      </c>
      <c r="K26767" s="2" t="s">
        <v>21124</v>
      </c>
      <c r="L26767" s="2" t="s">
        <v>66</v>
      </c>
      <c r="M26767" s="2" t="s">
        <v>67</v>
      </c>
      <c r="N26767">
        <v>55316</v>
      </c>
      <c r="O26767" s="2" t="s">
        <v>59</v>
      </c>
      <c r="P26767" s="1">
        <v>40695</v>
      </c>
      <c r="Q26767" s="2" t="s">
        <v>52</v>
      </c>
      <c r="R26767" s="2" t="s">
        <v>53</v>
      </c>
      <c r="S26767" s="2" t="s">
        <v>129</v>
      </c>
      <c r="T26767" s="2" t="s">
        <v>2469</v>
      </c>
      <c r="U26767" s="2" t="s">
        <v>62</v>
      </c>
      <c r="V26767">
        <v>12.3</v>
      </c>
      <c r="W26767">
        <v>0</v>
      </c>
      <c r="X26767" s="1">
        <v>36100</v>
      </c>
      <c r="Y26767">
        <v>0</v>
      </c>
      <c r="Z26767">
        <v>5</v>
      </c>
      <c r="AA26767">
        <v>0</v>
      </c>
      <c r="AB26767">
        <v>4550</v>
      </c>
      <c r="AC26767">
        <v>0.21199999999999999</v>
      </c>
      <c r="AD26767">
        <v>20</v>
      </c>
      <c r="AE26767" s="2" t="s">
        <v>23</v>
      </c>
      <c r="AF26767">
        <v>0</v>
      </c>
      <c r="AG26767">
        <v>0</v>
      </c>
      <c r="AH26767">
        <v>6380.3665590000001</v>
      </c>
      <c r="AI26767">
        <v>6380.37</v>
      </c>
      <c r="AJ26767">
        <v>6000</v>
      </c>
      <c r="AK26767">
        <v>380.37</v>
      </c>
      <c r="AL26767">
        <v>0</v>
      </c>
      <c r="AM26767">
        <v>0</v>
      </c>
      <c r="AN26767">
        <v>0</v>
      </c>
      <c r="AO26767" s="1">
        <v>41640</v>
      </c>
      <c r="AP26767">
        <v>182.9</v>
      </c>
      <c r="AR26767" s="1">
        <v>41640</v>
      </c>
    </row>
    <row r="26768" spans="1:44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s="2" t="s">
        <v>110</v>
      </c>
      <c r="G26768">
        <v>0.1149</v>
      </c>
      <c r="H26768">
        <v>211.64</v>
      </c>
      <c r="I26768" s="2" t="s">
        <v>46</v>
      </c>
      <c r="J26768" s="2" t="s">
        <v>47</v>
      </c>
      <c r="K26768" s="2" t="s">
        <v>21125</v>
      </c>
      <c r="L26768" s="2" t="s">
        <v>122</v>
      </c>
      <c r="M26768" s="2" t="s">
        <v>80</v>
      </c>
      <c r="N26768">
        <v>55000</v>
      </c>
      <c r="O26768" s="2" t="s">
        <v>1743</v>
      </c>
      <c r="P26768" s="1">
        <v>40695</v>
      </c>
      <c r="Q26768" s="2" t="s">
        <v>16983</v>
      </c>
      <c r="R26768" s="2" t="s">
        <v>53</v>
      </c>
      <c r="S26768" s="2" t="s">
        <v>60</v>
      </c>
      <c r="T26768" s="2" t="s">
        <v>11330</v>
      </c>
      <c r="U26768" s="2" t="s">
        <v>125</v>
      </c>
      <c r="V26768">
        <v>8.09</v>
      </c>
      <c r="W26768">
        <v>0</v>
      </c>
      <c r="X26768" s="1">
        <v>35551</v>
      </c>
      <c r="Y26768">
        <v>0</v>
      </c>
      <c r="Z26768">
        <v>4</v>
      </c>
      <c r="AA26768">
        <v>0</v>
      </c>
      <c r="AB26768">
        <v>11517</v>
      </c>
      <c r="AC26768">
        <v>0.45200000000000001</v>
      </c>
      <c r="AD26768">
        <v>15</v>
      </c>
      <c r="AE26768" s="2" t="s">
        <v>23</v>
      </c>
      <c r="AF26768">
        <v>456</v>
      </c>
      <c r="AG26768">
        <v>445</v>
      </c>
      <c r="AH26768">
        <v>12214.97</v>
      </c>
      <c r="AI26768">
        <v>11896.36</v>
      </c>
      <c r="AJ26768">
        <v>9169.01</v>
      </c>
      <c r="AK26768">
        <v>3045.96</v>
      </c>
      <c r="AL26768">
        <v>0</v>
      </c>
      <c r="AM26768">
        <v>0</v>
      </c>
      <c r="AN26768">
        <v>0</v>
      </c>
      <c r="AO26768" s="1">
        <v>42491</v>
      </c>
      <c r="AP26768">
        <v>211.64</v>
      </c>
      <c r="AQ26768">
        <v>42522</v>
      </c>
      <c r="AR26768" s="1">
        <v>42491</v>
      </c>
    </row>
    <row r="26769" spans="1:44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s="2" t="s">
        <v>45</v>
      </c>
      <c r="G26769">
        <v>5.9900000000000002E-2</v>
      </c>
      <c r="H26769">
        <v>205.32</v>
      </c>
      <c r="I26769" s="2" t="s">
        <v>82</v>
      </c>
      <c r="J26769" s="2" t="s">
        <v>164</v>
      </c>
      <c r="K26769" s="2" t="s">
        <v>21126</v>
      </c>
      <c r="L26769" s="2" t="s">
        <v>77</v>
      </c>
      <c r="M26769" s="2" t="s">
        <v>80</v>
      </c>
      <c r="N26769">
        <v>100000</v>
      </c>
      <c r="O26769" s="2" t="s">
        <v>1743</v>
      </c>
      <c r="P26769" s="1">
        <v>40695</v>
      </c>
      <c r="Q26769" s="2" t="s">
        <v>52</v>
      </c>
      <c r="R26769" s="2" t="s">
        <v>53</v>
      </c>
      <c r="S26769" s="2" t="s">
        <v>101</v>
      </c>
      <c r="T26769" s="2" t="s">
        <v>1321</v>
      </c>
      <c r="U26769" s="2" t="s">
        <v>759</v>
      </c>
      <c r="V26769">
        <v>5.12</v>
      </c>
      <c r="W26769">
        <v>1</v>
      </c>
      <c r="X26769" s="1">
        <v>32905</v>
      </c>
      <c r="Y26769">
        <v>1</v>
      </c>
      <c r="Z26769">
        <v>11</v>
      </c>
      <c r="AA26769">
        <v>0</v>
      </c>
      <c r="AB26769">
        <v>1991</v>
      </c>
      <c r="AC26769">
        <v>8.5000000000000006E-2</v>
      </c>
      <c r="AD26769">
        <v>38</v>
      </c>
      <c r="AE26769" s="2" t="s">
        <v>23</v>
      </c>
      <c r="AF26769">
        <v>0</v>
      </c>
      <c r="AG26769">
        <v>0</v>
      </c>
      <c r="AH26769">
        <v>7113.2442170000004</v>
      </c>
      <c r="AI26769">
        <v>7113.24</v>
      </c>
      <c r="AJ26769">
        <v>6750</v>
      </c>
      <c r="AK26769">
        <v>348.24</v>
      </c>
      <c r="AL26769">
        <v>14.999999989999999</v>
      </c>
      <c r="AM26769">
        <v>0</v>
      </c>
      <c r="AN26769">
        <v>0</v>
      </c>
      <c r="AO26769" s="1">
        <v>41091</v>
      </c>
      <c r="AP26769">
        <v>5061.67</v>
      </c>
      <c r="AR26769" s="1">
        <v>40695</v>
      </c>
    </row>
    <row r="26770" spans="1:44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s="2" t="s">
        <v>45</v>
      </c>
      <c r="G26770">
        <v>0.15229999999999999</v>
      </c>
      <c r="H26770">
        <v>187.81</v>
      </c>
      <c r="I26770" s="2" t="s">
        <v>63</v>
      </c>
      <c r="J26770" s="2" t="s">
        <v>79</v>
      </c>
      <c r="K26770" s="2" t="s">
        <v>21127</v>
      </c>
      <c r="L26770" s="2" t="s">
        <v>143</v>
      </c>
      <c r="M26770" s="2" t="s">
        <v>50</v>
      </c>
      <c r="N26770">
        <v>18000</v>
      </c>
      <c r="O26770" s="2" t="s">
        <v>51</v>
      </c>
      <c r="P26770" s="1">
        <v>40695</v>
      </c>
      <c r="Q26770" s="2" t="s">
        <v>52</v>
      </c>
      <c r="R26770" s="2" t="s">
        <v>53</v>
      </c>
      <c r="S26770" s="2" t="s">
        <v>54</v>
      </c>
      <c r="T26770" s="2" t="s">
        <v>992</v>
      </c>
      <c r="U26770" s="2" t="s">
        <v>56</v>
      </c>
      <c r="V26770">
        <v>15.47</v>
      </c>
      <c r="W26770">
        <v>0</v>
      </c>
      <c r="X26770" s="1">
        <v>39479</v>
      </c>
      <c r="Y26770">
        <v>1</v>
      </c>
      <c r="Z26770">
        <v>5</v>
      </c>
      <c r="AA26770">
        <v>0</v>
      </c>
      <c r="AB26770">
        <v>735</v>
      </c>
      <c r="AC26770">
        <v>0.253</v>
      </c>
      <c r="AD26770">
        <v>6</v>
      </c>
      <c r="AE26770" s="2" t="s">
        <v>23</v>
      </c>
      <c r="AF26770">
        <v>0</v>
      </c>
      <c r="AG26770">
        <v>0</v>
      </c>
      <c r="AH26770">
        <v>6678.9121269999996</v>
      </c>
      <c r="AI26770">
        <v>6678.91</v>
      </c>
      <c r="AJ26770">
        <v>5400</v>
      </c>
      <c r="AK26770">
        <v>1278.9100000000001</v>
      </c>
      <c r="AL26770">
        <v>0</v>
      </c>
      <c r="AM26770">
        <v>0</v>
      </c>
      <c r="AN26770">
        <v>0</v>
      </c>
      <c r="AO26770" s="1">
        <v>41579</v>
      </c>
      <c r="AP26770">
        <v>1625.78</v>
      </c>
      <c r="AR26770" s="1">
        <v>42430</v>
      </c>
    </row>
    <row r="26771" spans="1:44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s="2" t="s">
        <v>110</v>
      </c>
      <c r="G26771">
        <v>0.22109999999999999</v>
      </c>
      <c r="H26771">
        <v>553.63</v>
      </c>
      <c r="I26771" s="2" t="s">
        <v>688</v>
      </c>
      <c r="J26771" s="2" t="s">
        <v>1111</v>
      </c>
      <c r="K26771" s="2" t="s">
        <v>21128</v>
      </c>
      <c r="L26771" s="2" t="s">
        <v>122</v>
      </c>
      <c r="M26771" s="2" t="s">
        <v>50</v>
      </c>
      <c r="N26771">
        <v>85000</v>
      </c>
      <c r="O26771" s="2" t="s">
        <v>51</v>
      </c>
      <c r="P26771" s="1">
        <v>40695</v>
      </c>
      <c r="Q26771" s="2" t="s">
        <v>52</v>
      </c>
      <c r="R26771" s="2" t="s">
        <v>53</v>
      </c>
      <c r="S26771" s="2" t="s">
        <v>54</v>
      </c>
      <c r="T26771" s="2" t="s">
        <v>1092</v>
      </c>
      <c r="U26771" s="2" t="s">
        <v>131</v>
      </c>
      <c r="V26771">
        <v>13.68</v>
      </c>
      <c r="W26771">
        <v>0</v>
      </c>
      <c r="X26771" s="1">
        <v>37500</v>
      </c>
      <c r="Y26771">
        <v>3</v>
      </c>
      <c r="Z26771">
        <v>20</v>
      </c>
      <c r="AA26771">
        <v>0</v>
      </c>
      <c r="AB26771">
        <v>5362</v>
      </c>
      <c r="AC26771">
        <v>0.745</v>
      </c>
      <c r="AD26771">
        <v>24</v>
      </c>
      <c r="AE26771" s="2" t="s">
        <v>23</v>
      </c>
      <c r="AF26771">
        <v>0</v>
      </c>
      <c r="AG26771">
        <v>0</v>
      </c>
      <c r="AH26771">
        <v>32533.29</v>
      </c>
      <c r="AI26771">
        <v>32533.29</v>
      </c>
      <c r="AJ26771">
        <v>20000</v>
      </c>
      <c r="AK26771">
        <v>12533.29</v>
      </c>
      <c r="AL26771">
        <v>0</v>
      </c>
      <c r="AM26771">
        <v>0</v>
      </c>
      <c r="AN26771">
        <v>0</v>
      </c>
      <c r="AO26771" s="1">
        <v>42186</v>
      </c>
      <c r="AP26771">
        <v>6521.24</v>
      </c>
      <c r="AR26771" s="1">
        <v>42491</v>
      </c>
    </row>
    <row r="26772" spans="1:44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s="2" t="s">
        <v>45</v>
      </c>
      <c r="G26772">
        <v>0.13489999999999999</v>
      </c>
      <c r="H26772">
        <v>271.45</v>
      </c>
      <c r="I26772" s="2" t="s">
        <v>63</v>
      </c>
      <c r="J26772" s="2" t="s">
        <v>64</v>
      </c>
      <c r="K26772" s="2" t="s">
        <v>1195</v>
      </c>
      <c r="L26772" s="2" t="s">
        <v>93</v>
      </c>
      <c r="M26772" s="2" t="s">
        <v>80</v>
      </c>
      <c r="N26772">
        <v>52000</v>
      </c>
      <c r="O26772" s="2" t="s">
        <v>1743</v>
      </c>
      <c r="P26772" s="1">
        <v>40695</v>
      </c>
      <c r="Q26772" s="2" t="s">
        <v>88</v>
      </c>
      <c r="R26772" s="2" t="s">
        <v>53</v>
      </c>
      <c r="S26772" s="2" t="s">
        <v>54</v>
      </c>
      <c r="T26772" s="2" t="s">
        <v>1160</v>
      </c>
      <c r="U26772" s="2" t="s">
        <v>95</v>
      </c>
      <c r="V26772">
        <v>18.25</v>
      </c>
      <c r="W26772">
        <v>1</v>
      </c>
      <c r="X26772" s="1">
        <v>28703</v>
      </c>
      <c r="Y26772">
        <v>0</v>
      </c>
      <c r="Z26772">
        <v>12</v>
      </c>
      <c r="AA26772">
        <v>0</v>
      </c>
      <c r="AB26772">
        <v>14434</v>
      </c>
      <c r="AC26772">
        <v>0.67400000000000004</v>
      </c>
      <c r="AD26772">
        <v>28</v>
      </c>
      <c r="AE26772" s="2" t="s">
        <v>23</v>
      </c>
      <c r="AF26772">
        <v>0</v>
      </c>
      <c r="AG26772">
        <v>0</v>
      </c>
      <c r="AH26772">
        <v>8122.07</v>
      </c>
      <c r="AI26772">
        <v>8122.07</v>
      </c>
      <c r="AJ26772">
        <v>6171.33</v>
      </c>
      <c r="AK26772">
        <v>1699.42</v>
      </c>
      <c r="AL26772">
        <v>0</v>
      </c>
      <c r="AM26772">
        <v>251.32</v>
      </c>
      <c r="AN26772">
        <v>2.5131999999999999</v>
      </c>
      <c r="AO26772" s="1">
        <v>41640</v>
      </c>
      <c r="AP26772">
        <v>40.950000000000003</v>
      </c>
      <c r="AR26772" s="1">
        <v>41730</v>
      </c>
    </row>
    <row r="26773" spans="1:44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s="2" t="s">
        <v>110</v>
      </c>
      <c r="G26773">
        <v>0.16489999999999999</v>
      </c>
      <c r="H26773">
        <v>294.95999999999998</v>
      </c>
      <c r="I26773" s="2" t="s">
        <v>84</v>
      </c>
      <c r="J26773" s="2" t="s">
        <v>113</v>
      </c>
      <c r="K26773" s="2" t="s">
        <v>21129</v>
      </c>
      <c r="L26773" s="2" t="s">
        <v>77</v>
      </c>
      <c r="M26773" s="2" t="s">
        <v>50</v>
      </c>
      <c r="N26773">
        <v>41750</v>
      </c>
      <c r="O26773" s="2" t="s">
        <v>1743</v>
      </c>
      <c r="P26773" s="1">
        <v>40695</v>
      </c>
      <c r="Q26773" s="2" t="s">
        <v>16983</v>
      </c>
      <c r="R26773" s="2" t="s">
        <v>53</v>
      </c>
      <c r="S26773" s="2" t="s">
        <v>60</v>
      </c>
      <c r="T26773" s="2" t="s">
        <v>89</v>
      </c>
      <c r="U26773" s="2" t="s">
        <v>90</v>
      </c>
      <c r="V26773">
        <v>20.29</v>
      </c>
      <c r="W26773">
        <v>0</v>
      </c>
      <c r="X26773" s="1">
        <v>36130</v>
      </c>
      <c r="Y26773">
        <v>0</v>
      </c>
      <c r="Z26773">
        <v>11</v>
      </c>
      <c r="AA26773">
        <v>1</v>
      </c>
      <c r="AB26773">
        <v>9062</v>
      </c>
      <c r="AC26773">
        <v>0.89700000000000002</v>
      </c>
      <c r="AD26773">
        <v>22</v>
      </c>
      <c r="AE26773" s="2" t="s">
        <v>23</v>
      </c>
      <c r="AF26773">
        <v>591</v>
      </c>
      <c r="AG26773">
        <v>591</v>
      </c>
      <c r="AH26773">
        <v>17082.57</v>
      </c>
      <c r="AI26773">
        <v>17082.57</v>
      </c>
      <c r="AJ26773">
        <v>11409.22</v>
      </c>
      <c r="AK26773">
        <v>5673.35</v>
      </c>
      <c r="AL26773">
        <v>0</v>
      </c>
      <c r="AM26773">
        <v>0</v>
      </c>
      <c r="AN26773">
        <v>0</v>
      </c>
      <c r="AO26773" s="1">
        <v>42491</v>
      </c>
      <c r="AP26773">
        <v>294.95999999999998</v>
      </c>
      <c r="AQ26773">
        <v>42522</v>
      </c>
      <c r="AR26773" s="1">
        <v>42491</v>
      </c>
    </row>
    <row r="26774" spans="1:44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s="2" t="s">
        <v>110</v>
      </c>
      <c r="G26774">
        <v>0.15989999999999999</v>
      </c>
      <c r="H26774">
        <v>347.68</v>
      </c>
      <c r="I26774" s="2" t="s">
        <v>84</v>
      </c>
      <c r="J26774" s="2" t="s">
        <v>85</v>
      </c>
      <c r="K26774" s="2" t="s">
        <v>21130</v>
      </c>
      <c r="L26774" s="2" t="s">
        <v>93</v>
      </c>
      <c r="M26774" s="2" t="s">
        <v>50</v>
      </c>
      <c r="N26774">
        <v>80000</v>
      </c>
      <c r="O26774" s="2" t="s">
        <v>51</v>
      </c>
      <c r="P26774" s="1">
        <v>40695</v>
      </c>
      <c r="Q26774" s="2" t="s">
        <v>52</v>
      </c>
      <c r="R26774" s="2" t="s">
        <v>53</v>
      </c>
      <c r="S26774" s="2" t="s">
        <v>54</v>
      </c>
      <c r="T26774" s="2" t="s">
        <v>977</v>
      </c>
      <c r="U26774" s="2" t="s">
        <v>62</v>
      </c>
      <c r="V26774">
        <v>4.09</v>
      </c>
      <c r="W26774">
        <v>0</v>
      </c>
      <c r="X26774" s="1">
        <v>38777</v>
      </c>
      <c r="Y26774">
        <v>2</v>
      </c>
      <c r="Z26774">
        <v>4</v>
      </c>
      <c r="AA26774">
        <v>0</v>
      </c>
      <c r="AB26774">
        <v>9210</v>
      </c>
      <c r="AC26774">
        <v>0.56899999999999995</v>
      </c>
      <c r="AD26774">
        <v>6</v>
      </c>
      <c r="AE26774" s="2" t="s">
        <v>23</v>
      </c>
      <c r="AF26774">
        <v>0</v>
      </c>
      <c r="AG26774">
        <v>0</v>
      </c>
      <c r="AH26774">
        <v>20766.219959999999</v>
      </c>
      <c r="AI26774">
        <v>20766.22</v>
      </c>
      <c r="AJ26774">
        <v>14300</v>
      </c>
      <c r="AK26774">
        <v>6466.22</v>
      </c>
      <c r="AL26774">
        <v>0</v>
      </c>
      <c r="AM26774">
        <v>0</v>
      </c>
      <c r="AN26774">
        <v>0</v>
      </c>
      <c r="AO26774" s="1">
        <v>42370</v>
      </c>
      <c r="AP26774">
        <v>2339.1799999999998</v>
      </c>
      <c r="AR26774" s="1">
        <v>42491</v>
      </c>
    </row>
    <row r="26775" spans="1:44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s="2" t="s">
        <v>45</v>
      </c>
      <c r="G26775">
        <v>0.11990000000000001</v>
      </c>
      <c r="H26775">
        <v>664.2</v>
      </c>
      <c r="I26775" s="2" t="s">
        <v>46</v>
      </c>
      <c r="J26775" s="2" t="s">
        <v>57</v>
      </c>
      <c r="K26775" s="2" t="s">
        <v>21131</v>
      </c>
      <c r="L26775" s="2" t="s">
        <v>93</v>
      </c>
      <c r="M26775" s="2" t="s">
        <v>50</v>
      </c>
      <c r="N26775">
        <v>65000</v>
      </c>
      <c r="O26775" s="2" t="s">
        <v>51</v>
      </c>
      <c r="P26775" s="1">
        <v>40695</v>
      </c>
      <c r="Q26775" s="2" t="s">
        <v>52</v>
      </c>
      <c r="R26775" s="2" t="s">
        <v>53</v>
      </c>
      <c r="S26775" s="2" t="s">
        <v>54</v>
      </c>
      <c r="T26775" s="2" t="s">
        <v>522</v>
      </c>
      <c r="U26775" s="2" t="s">
        <v>62</v>
      </c>
      <c r="V26775">
        <v>23.14</v>
      </c>
      <c r="W26775">
        <v>0</v>
      </c>
      <c r="X26775" s="1">
        <v>35704</v>
      </c>
      <c r="Y26775">
        <v>0</v>
      </c>
      <c r="Z26775">
        <v>9</v>
      </c>
      <c r="AA26775">
        <v>0</v>
      </c>
      <c r="AB26775">
        <v>20909</v>
      </c>
      <c r="AC26775">
        <v>0.77300000000000002</v>
      </c>
      <c r="AD26775">
        <v>25</v>
      </c>
      <c r="AE26775" s="2" t="s">
        <v>23</v>
      </c>
      <c r="AF26775">
        <v>0</v>
      </c>
      <c r="AG26775">
        <v>0</v>
      </c>
      <c r="AH26775">
        <v>23845.752799999998</v>
      </c>
      <c r="AI26775">
        <v>23786.14</v>
      </c>
      <c r="AJ26775">
        <v>20000</v>
      </c>
      <c r="AK26775">
        <v>3845.75</v>
      </c>
      <c r="AL26775">
        <v>0</v>
      </c>
      <c r="AM26775">
        <v>0</v>
      </c>
      <c r="AN26775">
        <v>0</v>
      </c>
      <c r="AO26775" s="1">
        <v>41699</v>
      </c>
      <c r="AP26775">
        <v>3257.57</v>
      </c>
      <c r="AR26775" s="1">
        <v>42461</v>
      </c>
    </row>
    <row r="26776" spans="1:44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s="2" t="s">
        <v>45</v>
      </c>
      <c r="G26776">
        <v>0.11990000000000001</v>
      </c>
      <c r="H26776">
        <v>166.05</v>
      </c>
      <c r="I26776" s="2" t="s">
        <v>46</v>
      </c>
      <c r="J26776" s="2" t="s">
        <v>57</v>
      </c>
      <c r="K26776" s="2" t="s">
        <v>21132</v>
      </c>
      <c r="L26776" s="2" t="s">
        <v>176</v>
      </c>
      <c r="M26776" s="2" t="s">
        <v>80</v>
      </c>
      <c r="N26776">
        <v>80000</v>
      </c>
      <c r="O26776" s="2" t="s">
        <v>1743</v>
      </c>
      <c r="P26776" s="1">
        <v>40695</v>
      </c>
      <c r="Q26776" s="2" t="s">
        <v>52</v>
      </c>
      <c r="R26776" s="2" t="s">
        <v>53</v>
      </c>
      <c r="S26776" s="2" t="s">
        <v>54</v>
      </c>
      <c r="T26776" s="2" t="s">
        <v>6260</v>
      </c>
      <c r="U26776" s="2" t="s">
        <v>90</v>
      </c>
      <c r="V26776">
        <v>16.079999999999998</v>
      </c>
      <c r="W26776">
        <v>0</v>
      </c>
      <c r="X26776" s="1">
        <v>36069</v>
      </c>
      <c r="Y26776">
        <v>0</v>
      </c>
      <c r="Z26776">
        <v>4</v>
      </c>
      <c r="AA26776">
        <v>0</v>
      </c>
      <c r="AB26776">
        <v>636</v>
      </c>
      <c r="AC26776">
        <v>0.70699999999999996</v>
      </c>
      <c r="AD26776">
        <v>6</v>
      </c>
      <c r="AE26776" s="2" t="s">
        <v>23</v>
      </c>
      <c r="AF26776">
        <v>0</v>
      </c>
      <c r="AG26776">
        <v>0</v>
      </c>
      <c r="AH26776">
        <v>5977.6996069999996</v>
      </c>
      <c r="AI26776">
        <v>5678.81</v>
      </c>
      <c r="AJ26776">
        <v>5000</v>
      </c>
      <c r="AK26776">
        <v>977.7</v>
      </c>
      <c r="AL26776">
        <v>0</v>
      </c>
      <c r="AM26776">
        <v>0</v>
      </c>
      <c r="AN26776">
        <v>0</v>
      </c>
      <c r="AO26776" s="1">
        <v>41821</v>
      </c>
      <c r="AP26776">
        <v>167.21</v>
      </c>
      <c r="AR26776" s="1">
        <v>41821</v>
      </c>
    </row>
    <row r="26777" spans="1:44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s="2" t="s">
        <v>45</v>
      </c>
      <c r="G26777">
        <v>6.9900000000000004E-2</v>
      </c>
      <c r="H26777">
        <v>154.37</v>
      </c>
      <c r="I26777" s="2" t="s">
        <v>82</v>
      </c>
      <c r="J26777" s="2" t="s">
        <v>120</v>
      </c>
      <c r="K26777" s="2" t="s">
        <v>21133</v>
      </c>
      <c r="L26777" s="2" t="s">
        <v>93</v>
      </c>
      <c r="M26777" s="2" t="s">
        <v>80</v>
      </c>
      <c r="N26777">
        <v>42000</v>
      </c>
      <c r="O26777" s="2" t="s">
        <v>59</v>
      </c>
      <c r="P26777" s="1">
        <v>40695</v>
      </c>
      <c r="Q26777" s="2" t="s">
        <v>52</v>
      </c>
      <c r="R26777" s="2" t="s">
        <v>53</v>
      </c>
      <c r="S26777" s="2" t="s">
        <v>54</v>
      </c>
      <c r="T26777" s="2" t="s">
        <v>293</v>
      </c>
      <c r="U26777" s="2" t="s">
        <v>131</v>
      </c>
      <c r="V26777">
        <v>22.51</v>
      </c>
      <c r="W26777">
        <v>0</v>
      </c>
      <c r="X26777" s="1">
        <v>37012</v>
      </c>
      <c r="Y26777">
        <v>0</v>
      </c>
      <c r="Z26777">
        <v>10</v>
      </c>
      <c r="AA26777">
        <v>0</v>
      </c>
      <c r="AB26777">
        <v>5052</v>
      </c>
      <c r="AC26777">
        <v>0.502</v>
      </c>
      <c r="AD26777">
        <v>21</v>
      </c>
      <c r="AE26777" s="2" t="s">
        <v>23</v>
      </c>
      <c r="AF26777">
        <v>0</v>
      </c>
      <c r="AG26777">
        <v>0</v>
      </c>
      <c r="AH26777">
        <v>5556.1332499999999</v>
      </c>
      <c r="AI26777">
        <v>5278.33</v>
      </c>
      <c r="AJ26777">
        <v>5000</v>
      </c>
      <c r="AK26777">
        <v>556.13</v>
      </c>
      <c r="AL26777">
        <v>0</v>
      </c>
      <c r="AM26777">
        <v>0</v>
      </c>
      <c r="AN26777">
        <v>0</v>
      </c>
      <c r="AO26777" s="1">
        <v>41791</v>
      </c>
      <c r="AP26777">
        <v>316.07</v>
      </c>
      <c r="AR26777" s="1">
        <v>42430</v>
      </c>
    </row>
    <row r="26778" spans="1:44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s="2" t="s">
        <v>45</v>
      </c>
      <c r="G26778">
        <v>0.1749</v>
      </c>
      <c r="H26778">
        <v>287.18</v>
      </c>
      <c r="I26778" s="2" t="s">
        <v>84</v>
      </c>
      <c r="J26778" s="2" t="s">
        <v>327</v>
      </c>
      <c r="K26778" s="2" t="s">
        <v>4709</v>
      </c>
      <c r="L26778" s="2" t="s">
        <v>184</v>
      </c>
      <c r="M26778" s="2" t="s">
        <v>80</v>
      </c>
      <c r="N26778">
        <v>60500</v>
      </c>
      <c r="O26778" s="2" t="s">
        <v>1743</v>
      </c>
      <c r="P26778" s="1">
        <v>40695</v>
      </c>
      <c r="Q26778" s="2" t="s">
        <v>52</v>
      </c>
      <c r="R26778" s="2" t="s">
        <v>53</v>
      </c>
      <c r="S26778" s="2" t="s">
        <v>54</v>
      </c>
      <c r="T26778" s="2" t="s">
        <v>251</v>
      </c>
      <c r="U26778" s="2" t="s">
        <v>95</v>
      </c>
      <c r="V26778">
        <v>16.09</v>
      </c>
      <c r="W26778">
        <v>2</v>
      </c>
      <c r="X26778" s="1">
        <v>35704</v>
      </c>
      <c r="Y26778">
        <v>0</v>
      </c>
      <c r="Z26778">
        <v>8</v>
      </c>
      <c r="AA26778">
        <v>0</v>
      </c>
      <c r="AB26778">
        <v>12214</v>
      </c>
      <c r="AC26778">
        <v>0.97699999999999998</v>
      </c>
      <c r="AD26778">
        <v>30</v>
      </c>
      <c r="AE26778" s="2" t="s">
        <v>23</v>
      </c>
      <c r="AF26778">
        <v>0</v>
      </c>
      <c r="AG26778">
        <v>0</v>
      </c>
      <c r="AH26778">
        <v>10338.318439999999</v>
      </c>
      <c r="AI26778">
        <v>10338.32</v>
      </c>
      <c r="AJ26778">
        <v>8000</v>
      </c>
      <c r="AK26778">
        <v>2338.3200000000002</v>
      </c>
      <c r="AL26778">
        <v>0</v>
      </c>
      <c r="AM26778">
        <v>0</v>
      </c>
      <c r="AN26778">
        <v>0</v>
      </c>
      <c r="AO26778" s="1">
        <v>41821</v>
      </c>
      <c r="AP26778">
        <v>309.74</v>
      </c>
      <c r="AR26778" s="1">
        <v>42461</v>
      </c>
    </row>
    <row r="26779" spans="1:44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s="2" t="s">
        <v>110</v>
      </c>
      <c r="G26779">
        <v>0.13489999999999999</v>
      </c>
      <c r="H26779">
        <v>312.29000000000002</v>
      </c>
      <c r="I26779" s="2" t="s">
        <v>63</v>
      </c>
      <c r="J26779" s="2" t="s">
        <v>64</v>
      </c>
      <c r="K26779" s="2" t="s">
        <v>21134</v>
      </c>
      <c r="L26779" s="2" t="s">
        <v>66</v>
      </c>
      <c r="M26779" s="2" t="s">
        <v>80</v>
      </c>
      <c r="N26779">
        <v>80400</v>
      </c>
      <c r="O26779" s="2" t="s">
        <v>1743</v>
      </c>
      <c r="P26779" s="1">
        <v>40695</v>
      </c>
      <c r="Q26779" s="2" t="s">
        <v>52</v>
      </c>
      <c r="R26779" s="2" t="s">
        <v>53</v>
      </c>
      <c r="S26779" s="2" t="s">
        <v>54</v>
      </c>
      <c r="T26779" s="2" t="s">
        <v>321</v>
      </c>
      <c r="U26779" s="2" t="s">
        <v>90</v>
      </c>
      <c r="V26779">
        <v>12.61</v>
      </c>
      <c r="W26779">
        <v>0</v>
      </c>
      <c r="X26779" s="1">
        <v>35431</v>
      </c>
      <c r="Y26779">
        <v>2</v>
      </c>
      <c r="Z26779">
        <v>11</v>
      </c>
      <c r="AA26779">
        <v>0</v>
      </c>
      <c r="AB26779">
        <v>38279</v>
      </c>
      <c r="AC26779">
        <v>0.72499999999999998</v>
      </c>
      <c r="AD26779">
        <v>32</v>
      </c>
      <c r="AE26779" s="2" t="s">
        <v>23</v>
      </c>
      <c r="AF26779">
        <v>0</v>
      </c>
      <c r="AG26779">
        <v>0</v>
      </c>
      <c r="AH26779">
        <v>18295.54</v>
      </c>
      <c r="AI26779">
        <v>18228.150000000001</v>
      </c>
      <c r="AJ26779">
        <v>13575</v>
      </c>
      <c r="AK26779">
        <v>4720.54</v>
      </c>
      <c r="AL26779">
        <v>0</v>
      </c>
      <c r="AM26779">
        <v>0</v>
      </c>
      <c r="AN26779">
        <v>0</v>
      </c>
      <c r="AO26779" s="1">
        <v>42064</v>
      </c>
      <c r="AP26779">
        <v>4886.47</v>
      </c>
      <c r="AR26779" s="1">
        <v>42036</v>
      </c>
    </row>
    <row r="26780" spans="1:44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s="2" t="s">
        <v>110</v>
      </c>
      <c r="G26780">
        <v>0.12989999999999999</v>
      </c>
      <c r="H26780">
        <v>272.98</v>
      </c>
      <c r="I26780" s="2" t="s">
        <v>63</v>
      </c>
      <c r="J26780" s="2" t="s">
        <v>127</v>
      </c>
      <c r="K26780" s="2" t="s">
        <v>21135</v>
      </c>
      <c r="L26780" s="2" t="s">
        <v>66</v>
      </c>
      <c r="M26780" s="2" t="s">
        <v>50</v>
      </c>
      <c r="N26780">
        <v>66000</v>
      </c>
      <c r="O26780" s="2" t="s">
        <v>51</v>
      </c>
      <c r="P26780" s="1">
        <v>40695</v>
      </c>
      <c r="Q26780" s="2" t="s">
        <v>52</v>
      </c>
      <c r="R26780" s="2" t="s">
        <v>53</v>
      </c>
      <c r="S26780" s="2" t="s">
        <v>54</v>
      </c>
      <c r="T26780" s="2" t="s">
        <v>828</v>
      </c>
      <c r="U26780" s="2" t="s">
        <v>135</v>
      </c>
      <c r="V26780">
        <v>15.87</v>
      </c>
      <c r="W26780">
        <v>0</v>
      </c>
      <c r="X26780" s="1">
        <v>34759</v>
      </c>
      <c r="Y26780">
        <v>0</v>
      </c>
      <c r="Z26780">
        <v>11</v>
      </c>
      <c r="AA26780">
        <v>1</v>
      </c>
      <c r="AB26780">
        <v>12911</v>
      </c>
      <c r="AC26780">
        <v>0.68700000000000006</v>
      </c>
      <c r="AD26780">
        <v>16</v>
      </c>
      <c r="AE26780" s="2" t="s">
        <v>23</v>
      </c>
      <c r="AF26780">
        <v>0</v>
      </c>
      <c r="AG26780">
        <v>0</v>
      </c>
      <c r="AH26780">
        <v>15369.51793</v>
      </c>
      <c r="AI26780">
        <v>15337.5</v>
      </c>
      <c r="AJ26780">
        <v>12000</v>
      </c>
      <c r="AK26780">
        <v>3369.52</v>
      </c>
      <c r="AL26780">
        <v>0</v>
      </c>
      <c r="AM26780">
        <v>0</v>
      </c>
      <c r="AN26780">
        <v>0</v>
      </c>
      <c r="AO26780" s="1">
        <v>41730</v>
      </c>
      <c r="AP26780">
        <v>6664.11</v>
      </c>
      <c r="AR26780" s="1">
        <v>42461</v>
      </c>
    </row>
    <row r="26781" spans="1:44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s="2" t="s">
        <v>45</v>
      </c>
      <c r="G26781">
        <v>7.4899999999999994E-2</v>
      </c>
      <c r="H26781">
        <v>217.72</v>
      </c>
      <c r="I26781" s="2" t="s">
        <v>82</v>
      </c>
      <c r="J26781" s="2" t="s">
        <v>117</v>
      </c>
      <c r="K26781" s="2" t="s">
        <v>312</v>
      </c>
      <c r="L26781" s="2" t="s">
        <v>66</v>
      </c>
      <c r="M26781" s="2" t="s">
        <v>50</v>
      </c>
      <c r="N26781">
        <v>62000</v>
      </c>
      <c r="O26781" s="2" t="s">
        <v>51</v>
      </c>
      <c r="P26781" s="1">
        <v>40695</v>
      </c>
      <c r="Q26781" s="2" t="s">
        <v>52</v>
      </c>
      <c r="R26781" s="2" t="s">
        <v>53</v>
      </c>
      <c r="S26781" s="2" t="s">
        <v>101</v>
      </c>
      <c r="T26781" s="2" t="s">
        <v>295</v>
      </c>
      <c r="U26781" s="2" t="s">
        <v>62</v>
      </c>
      <c r="V26781">
        <v>19.989999999999998</v>
      </c>
      <c r="W26781">
        <v>0</v>
      </c>
      <c r="X26781" s="1">
        <v>35674</v>
      </c>
      <c r="Y26781">
        <v>0</v>
      </c>
      <c r="Z26781">
        <v>18</v>
      </c>
      <c r="AA26781">
        <v>0</v>
      </c>
      <c r="AB26781">
        <v>27148</v>
      </c>
      <c r="AC26781">
        <v>0.432</v>
      </c>
      <c r="AD26781">
        <v>38</v>
      </c>
      <c r="AE26781" s="2" t="s">
        <v>23</v>
      </c>
      <c r="AF26781">
        <v>0</v>
      </c>
      <c r="AG26781">
        <v>0</v>
      </c>
      <c r="AH26781">
        <v>7837.573249</v>
      </c>
      <c r="AI26781">
        <v>7809.58</v>
      </c>
      <c r="AJ26781">
        <v>7000</v>
      </c>
      <c r="AK26781">
        <v>837.57</v>
      </c>
      <c r="AL26781">
        <v>0</v>
      </c>
      <c r="AM26781">
        <v>0</v>
      </c>
      <c r="AN26781">
        <v>0</v>
      </c>
      <c r="AO26781" s="1">
        <v>41821</v>
      </c>
      <c r="AP26781">
        <v>253.4</v>
      </c>
      <c r="AR26781" s="1">
        <v>42461</v>
      </c>
    </row>
    <row r="26782" spans="1:44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s="2" t="s">
        <v>45</v>
      </c>
      <c r="G26782">
        <v>0.1479</v>
      </c>
      <c r="H26782">
        <v>221.21</v>
      </c>
      <c r="I26782" s="2" t="s">
        <v>63</v>
      </c>
      <c r="J26782" s="2" t="s">
        <v>106</v>
      </c>
      <c r="K26782" s="2" t="s">
        <v>21136</v>
      </c>
      <c r="L26782" s="2" t="s">
        <v>184</v>
      </c>
      <c r="M26782" s="2" t="s">
        <v>80</v>
      </c>
      <c r="N26782">
        <v>63000</v>
      </c>
      <c r="O26782" s="2" t="s">
        <v>59</v>
      </c>
      <c r="P26782" s="1">
        <v>40695</v>
      </c>
      <c r="Q26782" s="2" t="s">
        <v>52</v>
      </c>
      <c r="R26782" s="2" t="s">
        <v>53</v>
      </c>
      <c r="S26782" s="2" t="s">
        <v>54</v>
      </c>
      <c r="T26782" s="2" t="s">
        <v>4806</v>
      </c>
      <c r="U26782" s="2" t="s">
        <v>105</v>
      </c>
      <c r="V26782">
        <v>11.31</v>
      </c>
      <c r="W26782">
        <v>0</v>
      </c>
      <c r="X26782" s="1">
        <v>35186</v>
      </c>
      <c r="Y26782">
        <v>2</v>
      </c>
      <c r="Z26782">
        <v>13</v>
      </c>
      <c r="AA26782">
        <v>0</v>
      </c>
      <c r="AB26782">
        <v>10154</v>
      </c>
      <c r="AC26782">
        <v>0.72</v>
      </c>
      <c r="AD26782">
        <v>23</v>
      </c>
      <c r="AE26782" s="2" t="s">
        <v>23</v>
      </c>
      <c r="AF26782">
        <v>0</v>
      </c>
      <c r="AG26782">
        <v>0</v>
      </c>
      <c r="AH26782">
        <v>7963.1330379999999</v>
      </c>
      <c r="AI26782">
        <v>7963.13</v>
      </c>
      <c r="AJ26782">
        <v>6400</v>
      </c>
      <c r="AK26782">
        <v>1563.13</v>
      </c>
      <c r="AL26782">
        <v>0</v>
      </c>
      <c r="AM26782">
        <v>0</v>
      </c>
      <c r="AN26782">
        <v>0</v>
      </c>
      <c r="AO26782" s="1">
        <v>41821</v>
      </c>
      <c r="AP26782">
        <v>238.14</v>
      </c>
      <c r="AR26782" s="1">
        <v>41821</v>
      </c>
    </row>
    <row r="26783" spans="1:44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s="2" t="s">
        <v>45</v>
      </c>
      <c r="G26783">
        <v>0.13489999999999999</v>
      </c>
      <c r="H26783">
        <v>223.1</v>
      </c>
      <c r="I26783" s="2" t="s">
        <v>63</v>
      </c>
      <c r="J26783" s="2" t="s">
        <v>64</v>
      </c>
      <c r="K26783" s="2" t="s">
        <v>21137</v>
      </c>
      <c r="L26783" s="2" t="s">
        <v>93</v>
      </c>
      <c r="M26783" s="2" t="s">
        <v>50</v>
      </c>
      <c r="N26783">
        <v>36000</v>
      </c>
      <c r="O26783" s="2" t="s">
        <v>1743</v>
      </c>
      <c r="P26783" s="1">
        <v>40695</v>
      </c>
      <c r="Q26783" s="2" t="s">
        <v>88</v>
      </c>
      <c r="R26783" s="2" t="s">
        <v>53</v>
      </c>
      <c r="S26783" s="2" t="s">
        <v>54</v>
      </c>
      <c r="T26783" s="2" t="s">
        <v>112</v>
      </c>
      <c r="U26783" s="2" t="s">
        <v>56</v>
      </c>
      <c r="V26783">
        <v>18.47</v>
      </c>
      <c r="W26783">
        <v>0</v>
      </c>
      <c r="X26783" s="1">
        <v>33025</v>
      </c>
      <c r="Y26783">
        <v>1</v>
      </c>
      <c r="Z26783">
        <v>7</v>
      </c>
      <c r="AA26783">
        <v>0</v>
      </c>
      <c r="AB26783">
        <v>20019</v>
      </c>
      <c r="AC26783">
        <v>0.89800000000000002</v>
      </c>
      <c r="AD26783">
        <v>14</v>
      </c>
      <c r="AE26783" s="2" t="s">
        <v>23</v>
      </c>
      <c r="AF26783">
        <v>0</v>
      </c>
      <c r="AG26783">
        <v>0</v>
      </c>
      <c r="AH26783">
        <v>2676.14</v>
      </c>
      <c r="AI26783">
        <v>2676.14</v>
      </c>
      <c r="AJ26783">
        <v>1896.12</v>
      </c>
      <c r="AK26783">
        <v>768.36</v>
      </c>
      <c r="AL26783">
        <v>0</v>
      </c>
      <c r="AM26783">
        <v>11.66</v>
      </c>
      <c r="AN26783">
        <v>0</v>
      </c>
      <c r="AO26783" s="1">
        <v>41091</v>
      </c>
      <c r="AP26783">
        <v>223.1</v>
      </c>
      <c r="AR26783" s="1">
        <v>42491</v>
      </c>
    </row>
    <row r="26784" spans="1:44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s="2" t="s">
        <v>110</v>
      </c>
      <c r="G26784">
        <v>0.1099</v>
      </c>
      <c r="H26784">
        <v>260.85000000000002</v>
      </c>
      <c r="I26784" s="2" t="s">
        <v>46</v>
      </c>
      <c r="J26784" s="2" t="s">
        <v>75</v>
      </c>
      <c r="K26784" s="2" t="s">
        <v>48</v>
      </c>
      <c r="L26784" s="2" t="s">
        <v>49</v>
      </c>
      <c r="M26784" s="2" t="s">
        <v>80</v>
      </c>
      <c r="N26784">
        <v>41000</v>
      </c>
      <c r="O26784" s="2" t="s">
        <v>51</v>
      </c>
      <c r="P26784" s="1">
        <v>40695</v>
      </c>
      <c r="Q26784" s="2" t="s">
        <v>16983</v>
      </c>
      <c r="R26784" s="2" t="s">
        <v>53</v>
      </c>
      <c r="S26784" s="2" t="s">
        <v>101</v>
      </c>
      <c r="T26784" s="2" t="s">
        <v>136</v>
      </c>
      <c r="U26784" s="2" t="s">
        <v>62</v>
      </c>
      <c r="V26784">
        <v>4.04</v>
      </c>
      <c r="W26784">
        <v>0</v>
      </c>
      <c r="X26784" s="1">
        <v>37500</v>
      </c>
      <c r="Y26784">
        <v>0</v>
      </c>
      <c r="Z26784">
        <v>10</v>
      </c>
      <c r="AA26784">
        <v>0</v>
      </c>
      <c r="AB26784">
        <v>6935</v>
      </c>
      <c r="AC26784">
        <v>0.14000000000000001</v>
      </c>
      <c r="AD26784">
        <v>14</v>
      </c>
      <c r="AE26784" s="2" t="s">
        <v>23</v>
      </c>
      <c r="AF26784">
        <v>530</v>
      </c>
      <c r="AG26784">
        <v>529</v>
      </c>
      <c r="AH26784">
        <v>15105.43</v>
      </c>
      <c r="AI26784">
        <v>15074.02</v>
      </c>
      <c r="AJ26784">
        <v>11469.55</v>
      </c>
      <c r="AK26784">
        <v>3635.88</v>
      </c>
      <c r="AL26784">
        <v>0</v>
      </c>
      <c r="AM26784">
        <v>0</v>
      </c>
      <c r="AN26784">
        <v>0</v>
      </c>
      <c r="AO26784" s="1">
        <v>42491</v>
      </c>
      <c r="AP26784">
        <v>260.85000000000002</v>
      </c>
      <c r="AQ26784">
        <v>42522</v>
      </c>
      <c r="AR26784" s="1">
        <v>42491</v>
      </c>
    </row>
    <row r="26785" spans="1:44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s="2" t="s">
        <v>45</v>
      </c>
      <c r="G26785">
        <v>0.1099</v>
      </c>
      <c r="H26785">
        <v>229.14</v>
      </c>
      <c r="I26785" s="2" t="s">
        <v>46</v>
      </c>
      <c r="J26785" s="2" t="s">
        <v>75</v>
      </c>
      <c r="K26785" s="2" t="s">
        <v>21138</v>
      </c>
      <c r="L26785" s="2" t="s">
        <v>93</v>
      </c>
      <c r="M26785" s="2" t="s">
        <v>50</v>
      </c>
      <c r="N26785">
        <v>18000</v>
      </c>
      <c r="O26785" s="2" t="s">
        <v>59</v>
      </c>
      <c r="P26785" s="1">
        <v>40695</v>
      </c>
      <c r="Q26785" s="2" t="s">
        <v>52</v>
      </c>
      <c r="R26785" s="2" t="s">
        <v>53</v>
      </c>
      <c r="S26785" s="2" t="s">
        <v>101</v>
      </c>
      <c r="T26785" s="2" t="s">
        <v>2611</v>
      </c>
      <c r="U26785" s="2" t="s">
        <v>135</v>
      </c>
      <c r="V26785">
        <v>0.33</v>
      </c>
      <c r="W26785">
        <v>0</v>
      </c>
      <c r="X26785" s="1">
        <v>38838</v>
      </c>
      <c r="Y26785">
        <v>1</v>
      </c>
      <c r="Z26785">
        <v>5</v>
      </c>
      <c r="AA26785">
        <v>0</v>
      </c>
      <c r="AB26785">
        <v>59</v>
      </c>
      <c r="AC26785">
        <v>7.0000000000000001E-3</v>
      </c>
      <c r="AD26785">
        <v>9</v>
      </c>
      <c r="AE26785" s="2" t="s">
        <v>23</v>
      </c>
      <c r="AF26785">
        <v>0</v>
      </c>
      <c r="AG26785">
        <v>0</v>
      </c>
      <c r="AH26785">
        <v>8248.9497310000006</v>
      </c>
      <c r="AI26785">
        <v>8248.9500000000007</v>
      </c>
      <c r="AJ26785">
        <v>7000</v>
      </c>
      <c r="AK26785">
        <v>1248.95</v>
      </c>
      <c r="AL26785">
        <v>0</v>
      </c>
      <c r="AM26785">
        <v>0</v>
      </c>
      <c r="AN26785">
        <v>0</v>
      </c>
      <c r="AO26785" s="1">
        <v>41821</v>
      </c>
      <c r="AP26785">
        <v>254.55</v>
      </c>
      <c r="AR26785" s="1">
        <v>41821</v>
      </c>
    </row>
    <row r="26786" spans="1:44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s="2" t="s">
        <v>45</v>
      </c>
      <c r="G26786">
        <v>0.10589999999999999</v>
      </c>
      <c r="H26786">
        <v>227.82</v>
      </c>
      <c r="I26786" s="2" t="s">
        <v>46</v>
      </c>
      <c r="J26786" s="2" t="s">
        <v>161</v>
      </c>
      <c r="K26786" s="2" t="s">
        <v>15450</v>
      </c>
      <c r="L26786" s="2" t="s">
        <v>66</v>
      </c>
      <c r="M26786" s="2" t="s">
        <v>50</v>
      </c>
      <c r="N26786">
        <v>64000</v>
      </c>
      <c r="O26786" s="2" t="s">
        <v>51</v>
      </c>
      <c r="P26786" s="1">
        <v>40695</v>
      </c>
      <c r="Q26786" s="2" t="s">
        <v>52</v>
      </c>
      <c r="R26786" s="2" t="s">
        <v>53</v>
      </c>
      <c r="S26786" s="2" t="s">
        <v>54</v>
      </c>
      <c r="T26786" s="2" t="s">
        <v>1637</v>
      </c>
      <c r="U26786" s="2" t="s">
        <v>62</v>
      </c>
      <c r="V26786">
        <v>9.77</v>
      </c>
      <c r="W26786">
        <v>0</v>
      </c>
      <c r="X26786" s="1">
        <v>34639</v>
      </c>
      <c r="Y26786">
        <v>0</v>
      </c>
      <c r="Z26786">
        <v>9</v>
      </c>
      <c r="AA26786">
        <v>0</v>
      </c>
      <c r="AB26786">
        <v>10071</v>
      </c>
      <c r="AC26786">
        <v>0.35099999999999998</v>
      </c>
      <c r="AD26786">
        <v>14</v>
      </c>
      <c r="AE26786" s="2" t="s">
        <v>23</v>
      </c>
      <c r="AF26786">
        <v>0</v>
      </c>
      <c r="AG26786">
        <v>0</v>
      </c>
      <c r="AH26786">
        <v>7685.048804</v>
      </c>
      <c r="AI26786">
        <v>7685.05</v>
      </c>
      <c r="AJ26786">
        <v>7000</v>
      </c>
      <c r="AK26786">
        <v>685.05</v>
      </c>
      <c r="AL26786">
        <v>0</v>
      </c>
      <c r="AM26786">
        <v>0</v>
      </c>
      <c r="AN26786">
        <v>0</v>
      </c>
      <c r="AO26786" s="1">
        <v>41153</v>
      </c>
      <c r="AP26786">
        <v>11.17</v>
      </c>
      <c r="AR26786" s="1">
        <v>42430</v>
      </c>
    </row>
    <row r="26787" spans="1:44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s="2" t="s">
        <v>45</v>
      </c>
      <c r="G26787">
        <v>0.11990000000000001</v>
      </c>
      <c r="H26787">
        <v>697.41</v>
      </c>
      <c r="I26787" s="2" t="s">
        <v>46</v>
      </c>
      <c r="J26787" s="2" t="s">
        <v>57</v>
      </c>
      <c r="K26787" s="2" t="s">
        <v>21139</v>
      </c>
      <c r="L26787" s="2" t="s">
        <v>66</v>
      </c>
      <c r="M26787" s="2" t="s">
        <v>80</v>
      </c>
      <c r="N26787">
        <v>215662</v>
      </c>
      <c r="O26787" s="2" t="s">
        <v>51</v>
      </c>
      <c r="P26787" s="1">
        <v>40695</v>
      </c>
      <c r="Q26787" s="2" t="s">
        <v>52</v>
      </c>
      <c r="R26787" s="2" t="s">
        <v>53</v>
      </c>
      <c r="S26787" s="2" t="s">
        <v>54</v>
      </c>
      <c r="T26787" s="2" t="s">
        <v>691</v>
      </c>
      <c r="U26787" s="2" t="s">
        <v>56</v>
      </c>
      <c r="V26787">
        <v>8.77</v>
      </c>
      <c r="W26787">
        <v>0</v>
      </c>
      <c r="X26787" s="1">
        <v>36281</v>
      </c>
      <c r="Y26787">
        <v>0</v>
      </c>
      <c r="Z26787">
        <v>12</v>
      </c>
      <c r="AA26787">
        <v>0</v>
      </c>
      <c r="AB26787">
        <v>39540</v>
      </c>
      <c r="AC26787">
        <v>0.78600000000000003</v>
      </c>
      <c r="AD26787">
        <v>34</v>
      </c>
      <c r="AE26787" s="2" t="s">
        <v>23</v>
      </c>
      <c r="AF26787">
        <v>0</v>
      </c>
      <c r="AG26787">
        <v>0</v>
      </c>
      <c r="AH26787">
        <v>22540.983970000001</v>
      </c>
      <c r="AI26787">
        <v>22514.14</v>
      </c>
      <c r="AJ26787">
        <v>21000</v>
      </c>
      <c r="AK26787">
        <v>1540.98</v>
      </c>
      <c r="AL26787">
        <v>0</v>
      </c>
      <c r="AM26787">
        <v>0</v>
      </c>
      <c r="AN26787">
        <v>0</v>
      </c>
      <c r="AO26787" s="1">
        <v>40969</v>
      </c>
      <c r="AP26787">
        <v>17660.22</v>
      </c>
      <c r="AR26787" s="1">
        <v>40969</v>
      </c>
    </row>
    <row r="26788" spans="1:44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s="2" t="s">
        <v>45</v>
      </c>
      <c r="G26788">
        <v>0.11990000000000001</v>
      </c>
      <c r="H26788">
        <v>99.63</v>
      </c>
      <c r="I26788" s="2" t="s">
        <v>46</v>
      </c>
      <c r="J26788" s="2" t="s">
        <v>57</v>
      </c>
      <c r="K26788" s="2" t="s">
        <v>21140</v>
      </c>
      <c r="L26788" s="2" t="s">
        <v>66</v>
      </c>
      <c r="M26788" s="2" t="s">
        <v>80</v>
      </c>
      <c r="N26788">
        <v>66000</v>
      </c>
      <c r="O26788" s="2" t="s">
        <v>59</v>
      </c>
      <c r="P26788" s="1">
        <v>40695</v>
      </c>
      <c r="Q26788" s="2" t="s">
        <v>88</v>
      </c>
      <c r="R26788" s="2" t="s">
        <v>53</v>
      </c>
      <c r="S26788" s="2" t="s">
        <v>54</v>
      </c>
      <c r="T26788" s="2" t="s">
        <v>2814</v>
      </c>
      <c r="U26788" s="2" t="s">
        <v>763</v>
      </c>
      <c r="V26788">
        <v>14.27</v>
      </c>
      <c r="W26788">
        <v>0</v>
      </c>
      <c r="X26788" s="1">
        <v>35765</v>
      </c>
      <c r="Y26788">
        <v>2</v>
      </c>
      <c r="Z26788">
        <v>10</v>
      </c>
      <c r="AA26788">
        <v>1</v>
      </c>
      <c r="AB26788">
        <v>16350</v>
      </c>
      <c r="AC26788">
        <v>0.72299999999999998</v>
      </c>
      <c r="AD26788">
        <v>30</v>
      </c>
      <c r="AE26788" s="2" t="s">
        <v>23</v>
      </c>
      <c r="AF26788">
        <v>0</v>
      </c>
      <c r="AG26788">
        <v>0</v>
      </c>
      <c r="AH26788">
        <v>543.99</v>
      </c>
      <c r="AI26788">
        <v>543.99</v>
      </c>
      <c r="AJ26788">
        <v>226.12</v>
      </c>
      <c r="AK26788">
        <v>148.88</v>
      </c>
      <c r="AL26788">
        <v>15</v>
      </c>
      <c r="AM26788">
        <v>153.99</v>
      </c>
      <c r="AN26788">
        <v>27.7182</v>
      </c>
      <c r="AO26788" s="1">
        <v>40848</v>
      </c>
      <c r="AP26788">
        <v>156</v>
      </c>
      <c r="AR26788" s="1">
        <v>40969</v>
      </c>
    </row>
    <row r="26789" spans="1:44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s="2" t="s">
        <v>45</v>
      </c>
      <c r="G26789">
        <v>0.1099</v>
      </c>
      <c r="H26789">
        <v>654.67999999999995</v>
      </c>
      <c r="I26789" s="2" t="s">
        <v>46</v>
      </c>
      <c r="J26789" s="2" t="s">
        <v>75</v>
      </c>
      <c r="K26789" s="2" t="s">
        <v>7624</v>
      </c>
      <c r="L26789" s="2" t="s">
        <v>66</v>
      </c>
      <c r="M26789" s="2" t="s">
        <v>50</v>
      </c>
      <c r="N26789">
        <v>51996</v>
      </c>
      <c r="O26789" s="2" t="s">
        <v>51</v>
      </c>
      <c r="P26789" s="1">
        <v>40787</v>
      </c>
      <c r="Q26789" s="2" t="s">
        <v>52</v>
      </c>
      <c r="R26789" s="2" t="s">
        <v>53</v>
      </c>
      <c r="S26789" s="2" t="s">
        <v>54</v>
      </c>
      <c r="T26789" s="2" t="s">
        <v>163</v>
      </c>
      <c r="U26789" s="2" t="s">
        <v>62</v>
      </c>
      <c r="V26789">
        <v>13.62</v>
      </c>
      <c r="W26789">
        <v>0</v>
      </c>
      <c r="X26789" s="1">
        <v>33359</v>
      </c>
      <c r="Y26789">
        <v>0</v>
      </c>
      <c r="Z26789">
        <v>18</v>
      </c>
      <c r="AA26789">
        <v>0</v>
      </c>
      <c r="AB26789">
        <v>23025</v>
      </c>
      <c r="AC26789">
        <v>0.40500000000000003</v>
      </c>
      <c r="AD26789">
        <v>24</v>
      </c>
      <c r="AE26789" s="2" t="s">
        <v>23</v>
      </c>
      <c r="AF26789">
        <v>0</v>
      </c>
      <c r="AG26789">
        <v>0</v>
      </c>
      <c r="AH26789">
        <v>23568.464459999999</v>
      </c>
      <c r="AI26789">
        <v>23568.46</v>
      </c>
      <c r="AJ26789">
        <v>20000</v>
      </c>
      <c r="AK26789">
        <v>3568.46</v>
      </c>
      <c r="AL26789">
        <v>0</v>
      </c>
      <c r="AM26789">
        <v>0</v>
      </c>
      <c r="AN26789">
        <v>0</v>
      </c>
      <c r="AO26789" s="1">
        <v>41883</v>
      </c>
      <c r="AP26789">
        <v>671.09</v>
      </c>
      <c r="AR26789" s="1">
        <v>41883</v>
      </c>
    </row>
    <row r="26790" spans="1:44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s="2" t="s">
        <v>110</v>
      </c>
      <c r="G26790">
        <v>0.13489999999999999</v>
      </c>
      <c r="H26790">
        <v>391.08</v>
      </c>
      <c r="I26790" s="2" t="s">
        <v>63</v>
      </c>
      <c r="J26790" s="2" t="s">
        <v>64</v>
      </c>
      <c r="K26790" s="2" t="s">
        <v>21141</v>
      </c>
      <c r="L26790" s="2" t="s">
        <v>66</v>
      </c>
      <c r="M26790" s="2" t="s">
        <v>80</v>
      </c>
      <c r="N26790">
        <v>112000</v>
      </c>
      <c r="O26790" s="2" t="s">
        <v>51</v>
      </c>
      <c r="P26790" s="1">
        <v>40695</v>
      </c>
      <c r="Q26790" s="2" t="s">
        <v>88</v>
      </c>
      <c r="R26790" s="2" t="s">
        <v>53</v>
      </c>
      <c r="S26790" s="2" t="s">
        <v>133</v>
      </c>
      <c r="T26790" s="2" t="s">
        <v>2021</v>
      </c>
      <c r="U26790" s="2" t="s">
        <v>355</v>
      </c>
      <c r="V26790">
        <v>18.43</v>
      </c>
      <c r="W26790">
        <v>0</v>
      </c>
      <c r="X26790" s="1">
        <v>35278</v>
      </c>
      <c r="Y26790">
        <v>1</v>
      </c>
      <c r="Z26790">
        <v>18</v>
      </c>
      <c r="AA26790">
        <v>0</v>
      </c>
      <c r="AB26790">
        <v>11085</v>
      </c>
      <c r="AC26790">
        <v>0.129</v>
      </c>
      <c r="AD26790">
        <v>43</v>
      </c>
      <c r="AE26790" s="2" t="s">
        <v>23</v>
      </c>
      <c r="AF26790">
        <v>0</v>
      </c>
      <c r="AG26790">
        <v>0</v>
      </c>
      <c r="AH26790">
        <v>2341.38</v>
      </c>
      <c r="AI26790">
        <v>2334.48</v>
      </c>
      <c r="AJ26790">
        <v>1231.3800000000001</v>
      </c>
      <c r="AK26790">
        <v>1110</v>
      </c>
      <c r="AL26790">
        <v>0</v>
      </c>
      <c r="AM26790">
        <v>0</v>
      </c>
      <c r="AN26790">
        <v>0</v>
      </c>
      <c r="AO26790" s="1">
        <v>40909</v>
      </c>
      <c r="AP26790">
        <v>391.08</v>
      </c>
      <c r="AR26790" s="1">
        <v>42461</v>
      </c>
    </row>
    <row r="26791" spans="1:44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s="2" t="s">
        <v>110</v>
      </c>
      <c r="G26791">
        <v>0.13489999999999999</v>
      </c>
      <c r="H26791">
        <v>276.06</v>
      </c>
      <c r="I26791" s="2" t="s">
        <v>63</v>
      </c>
      <c r="J26791" s="2" t="s">
        <v>64</v>
      </c>
      <c r="K26791" s="2" t="s">
        <v>4760</v>
      </c>
      <c r="L26791" s="2" t="s">
        <v>184</v>
      </c>
      <c r="M26791" s="2" t="s">
        <v>50</v>
      </c>
      <c r="N26791">
        <v>26400</v>
      </c>
      <c r="O26791" s="2" t="s">
        <v>59</v>
      </c>
      <c r="P26791" s="1">
        <v>40695</v>
      </c>
      <c r="Q26791" s="2" t="s">
        <v>88</v>
      </c>
      <c r="R26791" s="2" t="s">
        <v>53</v>
      </c>
      <c r="S26791" s="2" t="s">
        <v>60</v>
      </c>
      <c r="T26791" s="2" t="s">
        <v>871</v>
      </c>
      <c r="U26791" s="2" t="s">
        <v>56</v>
      </c>
      <c r="V26791">
        <v>17.18</v>
      </c>
      <c r="W26791">
        <v>0</v>
      </c>
      <c r="X26791" s="1">
        <v>36923</v>
      </c>
      <c r="Y26791">
        <v>1</v>
      </c>
      <c r="Z26791">
        <v>11</v>
      </c>
      <c r="AA26791">
        <v>0</v>
      </c>
      <c r="AB26791">
        <v>17099</v>
      </c>
      <c r="AC26791">
        <v>0.64800000000000002</v>
      </c>
      <c r="AD26791">
        <v>21</v>
      </c>
      <c r="AE26791" s="2" t="s">
        <v>23</v>
      </c>
      <c r="AF26791">
        <v>0</v>
      </c>
      <c r="AG26791">
        <v>0</v>
      </c>
      <c r="AH26791">
        <v>3035.24</v>
      </c>
      <c r="AI26791">
        <v>3035.24</v>
      </c>
      <c r="AJ26791">
        <v>1636.8</v>
      </c>
      <c r="AK26791">
        <v>1388.31</v>
      </c>
      <c r="AL26791">
        <v>0</v>
      </c>
      <c r="AM26791">
        <v>10.130000000000001</v>
      </c>
      <c r="AN26791">
        <v>0</v>
      </c>
      <c r="AO26791" s="1">
        <v>41061</v>
      </c>
      <c r="AP26791">
        <v>276.06</v>
      </c>
      <c r="AR26791" s="1">
        <v>42491</v>
      </c>
    </row>
    <row r="26792" spans="1:44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s="2" t="s">
        <v>110</v>
      </c>
      <c r="G26792">
        <v>0.1399</v>
      </c>
      <c r="H26792">
        <v>361.75</v>
      </c>
      <c r="I26792" s="2" t="s">
        <v>63</v>
      </c>
      <c r="J26792" s="2" t="s">
        <v>70</v>
      </c>
      <c r="K26792" s="2" t="s">
        <v>21142</v>
      </c>
      <c r="L26792" s="2" t="s">
        <v>66</v>
      </c>
      <c r="M26792" s="2" t="s">
        <v>50</v>
      </c>
      <c r="N26792">
        <v>48000</v>
      </c>
      <c r="O26792" s="2" t="s">
        <v>59</v>
      </c>
      <c r="P26792" s="1">
        <v>40695</v>
      </c>
      <c r="Q26792" s="2" t="s">
        <v>16983</v>
      </c>
      <c r="R26792" s="2" t="s">
        <v>53</v>
      </c>
      <c r="S26792" s="2" t="s">
        <v>54</v>
      </c>
      <c r="T26792" s="2" t="s">
        <v>1885</v>
      </c>
      <c r="U26792" s="2" t="s">
        <v>763</v>
      </c>
      <c r="V26792">
        <v>23.52</v>
      </c>
      <c r="W26792">
        <v>0</v>
      </c>
      <c r="X26792" s="1">
        <v>33208</v>
      </c>
      <c r="Y26792">
        <v>3</v>
      </c>
      <c r="Z26792">
        <v>12</v>
      </c>
      <c r="AA26792">
        <v>0</v>
      </c>
      <c r="AB26792">
        <v>24775</v>
      </c>
      <c r="AC26792">
        <v>0.55500000000000005</v>
      </c>
      <c r="AD26792">
        <v>29</v>
      </c>
      <c r="AE26792" s="2" t="s">
        <v>23</v>
      </c>
      <c r="AF26792">
        <v>718</v>
      </c>
      <c r="AG26792">
        <v>718</v>
      </c>
      <c r="AH26792">
        <v>20968.48</v>
      </c>
      <c r="AI26792">
        <v>20968.48</v>
      </c>
      <c r="AJ26792">
        <v>14831.97</v>
      </c>
      <c r="AK26792">
        <v>6136.51</v>
      </c>
      <c r="AL26792">
        <v>0</v>
      </c>
      <c r="AM26792">
        <v>0</v>
      </c>
      <c r="AN26792">
        <v>0</v>
      </c>
      <c r="AO26792" s="1">
        <v>42491</v>
      </c>
      <c r="AP26792">
        <v>361.75</v>
      </c>
      <c r="AQ26792">
        <v>42522</v>
      </c>
      <c r="AR26792" s="1">
        <v>42491</v>
      </c>
    </row>
    <row r="26793" spans="1:44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s="2" t="s">
        <v>110</v>
      </c>
      <c r="G26793">
        <v>0.21360000000000001</v>
      </c>
      <c r="H26793">
        <v>468.13</v>
      </c>
      <c r="I26793" s="2" t="s">
        <v>218</v>
      </c>
      <c r="J26793" s="2" t="s">
        <v>219</v>
      </c>
      <c r="K26793" s="2" t="s">
        <v>21143</v>
      </c>
      <c r="L26793" s="2" t="s">
        <v>143</v>
      </c>
      <c r="M26793" s="2" t="s">
        <v>50</v>
      </c>
      <c r="N26793">
        <v>82000</v>
      </c>
      <c r="O26793" s="2" t="s">
        <v>51</v>
      </c>
      <c r="P26793" s="1">
        <v>40695</v>
      </c>
      <c r="Q26793" s="2" t="s">
        <v>52</v>
      </c>
      <c r="R26793" s="2" t="s">
        <v>53</v>
      </c>
      <c r="S26793" s="2" t="s">
        <v>54</v>
      </c>
      <c r="T26793" s="2" t="s">
        <v>373</v>
      </c>
      <c r="U26793" s="2" t="s">
        <v>208</v>
      </c>
      <c r="V26793">
        <v>21.94</v>
      </c>
      <c r="W26793">
        <v>1</v>
      </c>
      <c r="X26793" s="1">
        <v>36861</v>
      </c>
      <c r="Y26793">
        <v>2</v>
      </c>
      <c r="Z26793">
        <v>16</v>
      </c>
      <c r="AA26793">
        <v>0</v>
      </c>
      <c r="AB26793">
        <v>11941</v>
      </c>
      <c r="AC26793">
        <v>0.34499999999999997</v>
      </c>
      <c r="AD26793">
        <v>43</v>
      </c>
      <c r="AE26793" s="2" t="s">
        <v>23</v>
      </c>
      <c r="AF26793">
        <v>0</v>
      </c>
      <c r="AG26793">
        <v>0</v>
      </c>
      <c r="AH26793">
        <v>17784.28213</v>
      </c>
      <c r="AI26793">
        <v>17758.39</v>
      </c>
      <c r="AJ26793">
        <v>17175</v>
      </c>
      <c r="AK26793">
        <v>609.28</v>
      </c>
      <c r="AL26793">
        <v>0</v>
      </c>
      <c r="AM26793">
        <v>0</v>
      </c>
      <c r="AN26793">
        <v>0</v>
      </c>
      <c r="AO26793" s="1">
        <v>40787</v>
      </c>
      <c r="AP26793">
        <v>17318.060000000001</v>
      </c>
      <c r="AR26793" s="1">
        <v>42339</v>
      </c>
    </row>
    <row r="26794" spans="1:44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s="2" t="s">
        <v>45</v>
      </c>
      <c r="G26794">
        <v>0.12989999999999999</v>
      </c>
      <c r="H26794">
        <v>67.38</v>
      </c>
      <c r="I26794" s="2" t="s">
        <v>63</v>
      </c>
      <c r="J26794" s="2" t="s">
        <v>127</v>
      </c>
      <c r="K26794" s="2" t="s">
        <v>21144</v>
      </c>
      <c r="L26794" s="2" t="s">
        <v>184</v>
      </c>
      <c r="M26794" s="2" t="s">
        <v>50</v>
      </c>
      <c r="N26794">
        <v>26000</v>
      </c>
      <c r="O26794" s="2" t="s">
        <v>59</v>
      </c>
      <c r="P26794" s="1">
        <v>40695</v>
      </c>
      <c r="Q26794" s="2" t="s">
        <v>52</v>
      </c>
      <c r="R26794" s="2" t="s">
        <v>53</v>
      </c>
      <c r="S26794" s="2" t="s">
        <v>101</v>
      </c>
      <c r="T26794" s="2" t="s">
        <v>4145</v>
      </c>
      <c r="U26794" s="2" t="s">
        <v>337</v>
      </c>
      <c r="V26794">
        <v>17.350000000000001</v>
      </c>
      <c r="W26794">
        <v>0</v>
      </c>
      <c r="X26794" s="1">
        <v>38777</v>
      </c>
      <c r="Y26794">
        <v>0</v>
      </c>
      <c r="Z26794">
        <v>16</v>
      </c>
      <c r="AA26794">
        <v>0</v>
      </c>
      <c r="AB26794">
        <v>12973</v>
      </c>
      <c r="AC26794">
        <v>0.44600000000000001</v>
      </c>
      <c r="AD26794">
        <v>18</v>
      </c>
      <c r="AE26794" s="2" t="s">
        <v>23</v>
      </c>
      <c r="AF26794">
        <v>0</v>
      </c>
      <c r="AG26794">
        <v>0</v>
      </c>
      <c r="AH26794">
        <v>2425.6043869999999</v>
      </c>
      <c r="AI26794">
        <v>2425.6</v>
      </c>
      <c r="AJ26794">
        <v>2000</v>
      </c>
      <c r="AK26794">
        <v>425.6</v>
      </c>
      <c r="AL26794">
        <v>0</v>
      </c>
      <c r="AM26794">
        <v>0</v>
      </c>
      <c r="AN26794">
        <v>0</v>
      </c>
      <c r="AO26794" s="1">
        <v>41821</v>
      </c>
      <c r="AP26794">
        <v>71.28</v>
      </c>
      <c r="AR26794" s="1">
        <v>42156</v>
      </c>
    </row>
    <row r="26795" spans="1:44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s="2" t="s">
        <v>45</v>
      </c>
      <c r="G26795">
        <v>7.4899999999999994E-2</v>
      </c>
      <c r="H26795">
        <v>118.97</v>
      </c>
      <c r="I26795" s="2" t="s">
        <v>82</v>
      </c>
      <c r="J26795" s="2" t="s">
        <v>117</v>
      </c>
      <c r="K26795" s="2" t="s">
        <v>21145</v>
      </c>
      <c r="L26795" s="2" t="s">
        <v>158</v>
      </c>
      <c r="M26795" s="2" t="s">
        <v>80</v>
      </c>
      <c r="N26795">
        <v>35000</v>
      </c>
      <c r="O26795" s="2" t="s">
        <v>1743</v>
      </c>
      <c r="P26795" s="1">
        <v>40695</v>
      </c>
      <c r="Q26795" s="2" t="s">
        <v>52</v>
      </c>
      <c r="R26795" s="2" t="s">
        <v>53</v>
      </c>
      <c r="S26795" s="2" t="s">
        <v>54</v>
      </c>
      <c r="T26795" s="2" t="s">
        <v>2458</v>
      </c>
      <c r="U26795" s="2" t="s">
        <v>69</v>
      </c>
      <c r="V26795">
        <v>14.74</v>
      </c>
      <c r="W26795">
        <v>0</v>
      </c>
      <c r="X26795" s="1">
        <v>38047</v>
      </c>
      <c r="Y26795">
        <v>0</v>
      </c>
      <c r="Z26795">
        <v>12</v>
      </c>
      <c r="AA26795">
        <v>0</v>
      </c>
      <c r="AB26795">
        <v>5990</v>
      </c>
      <c r="AC26795">
        <v>0.36499999999999999</v>
      </c>
      <c r="AD26795">
        <v>26</v>
      </c>
      <c r="AE26795" s="2" t="s">
        <v>23</v>
      </c>
      <c r="AF26795">
        <v>0</v>
      </c>
      <c r="AG26795">
        <v>0</v>
      </c>
      <c r="AH26795">
        <v>4173.6729260000002</v>
      </c>
      <c r="AI26795">
        <v>3900.88</v>
      </c>
      <c r="AJ26795">
        <v>3825</v>
      </c>
      <c r="AK26795">
        <v>348.67</v>
      </c>
      <c r="AL26795">
        <v>0</v>
      </c>
      <c r="AM26795">
        <v>0</v>
      </c>
      <c r="AN26795">
        <v>0</v>
      </c>
      <c r="AO26795" s="1">
        <v>41306</v>
      </c>
      <c r="AP26795">
        <v>2038.52</v>
      </c>
      <c r="AR26795" s="1">
        <v>41306</v>
      </c>
    </row>
    <row r="26796" spans="1:44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s="2" t="s">
        <v>45</v>
      </c>
      <c r="G26796">
        <v>7.4899999999999994E-2</v>
      </c>
      <c r="H26796">
        <v>248.82</v>
      </c>
      <c r="I26796" s="2" t="s">
        <v>82</v>
      </c>
      <c r="J26796" s="2" t="s">
        <v>117</v>
      </c>
      <c r="K26796" s="2" t="s">
        <v>21146</v>
      </c>
      <c r="L26796" s="2" t="s">
        <v>158</v>
      </c>
      <c r="M26796" s="2" t="s">
        <v>50</v>
      </c>
      <c r="N26796">
        <v>105500</v>
      </c>
      <c r="O26796" s="2" t="s">
        <v>59</v>
      </c>
      <c r="P26796" s="1">
        <v>40725</v>
      </c>
      <c r="Q26796" s="2" t="s">
        <v>52</v>
      </c>
      <c r="R26796" s="2" t="s">
        <v>53</v>
      </c>
      <c r="S26796" s="2" t="s">
        <v>185</v>
      </c>
      <c r="T26796" s="2" t="s">
        <v>215</v>
      </c>
      <c r="U26796" s="2" t="s">
        <v>62</v>
      </c>
      <c r="V26796">
        <v>1.32</v>
      </c>
      <c r="W26796">
        <v>0</v>
      </c>
      <c r="X26796" s="1">
        <v>38991</v>
      </c>
      <c r="Y26796">
        <v>1</v>
      </c>
      <c r="Z26796">
        <v>6</v>
      </c>
      <c r="AA26796">
        <v>0</v>
      </c>
      <c r="AB26796">
        <v>1463</v>
      </c>
      <c r="AC26796">
        <v>7.6999999999999999E-2</v>
      </c>
      <c r="AD26796">
        <v>12</v>
      </c>
      <c r="AE26796" s="2" t="s">
        <v>23</v>
      </c>
      <c r="AF26796">
        <v>0</v>
      </c>
      <c r="AG26796">
        <v>0</v>
      </c>
      <c r="AH26796">
        <v>8941.9068169999991</v>
      </c>
      <c r="AI26796">
        <v>8941.91</v>
      </c>
      <c r="AJ26796">
        <v>8000</v>
      </c>
      <c r="AK26796">
        <v>941.91</v>
      </c>
      <c r="AL26796">
        <v>0</v>
      </c>
      <c r="AM26796">
        <v>0</v>
      </c>
      <c r="AN26796">
        <v>0</v>
      </c>
      <c r="AO26796" s="1">
        <v>41699</v>
      </c>
      <c r="AP26796">
        <v>1245.1099999999999</v>
      </c>
      <c r="AR26796" s="1">
        <v>42461</v>
      </c>
    </row>
    <row r="26797" spans="1:44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s="2" t="s">
        <v>110</v>
      </c>
      <c r="G26797">
        <v>0.10589999999999999</v>
      </c>
      <c r="H26797">
        <v>212.7</v>
      </c>
      <c r="I26797" s="2" t="s">
        <v>46</v>
      </c>
      <c r="J26797" s="2" t="s">
        <v>161</v>
      </c>
      <c r="K26797" s="2" t="s">
        <v>1496</v>
      </c>
      <c r="L26797" s="2" t="s">
        <v>72</v>
      </c>
      <c r="M26797" s="2" t="s">
        <v>80</v>
      </c>
      <c r="N26797">
        <v>72000</v>
      </c>
      <c r="O26797" s="2" t="s">
        <v>51</v>
      </c>
      <c r="P26797" s="1">
        <v>40695</v>
      </c>
      <c r="Q26797" s="2" t="s">
        <v>52</v>
      </c>
      <c r="R26797" s="2" t="s">
        <v>53</v>
      </c>
      <c r="S26797" s="2" t="s">
        <v>54</v>
      </c>
      <c r="T26797" s="2" t="s">
        <v>2085</v>
      </c>
      <c r="U26797" s="2" t="s">
        <v>355</v>
      </c>
      <c r="V26797">
        <v>20.77</v>
      </c>
      <c r="W26797">
        <v>1</v>
      </c>
      <c r="X26797" s="1">
        <v>36130</v>
      </c>
      <c r="Y26797">
        <v>0</v>
      </c>
      <c r="Z26797">
        <v>15</v>
      </c>
      <c r="AA26797">
        <v>0</v>
      </c>
      <c r="AB26797">
        <v>3717</v>
      </c>
      <c r="AC26797">
        <v>0.09</v>
      </c>
      <c r="AD26797">
        <v>42</v>
      </c>
      <c r="AE26797" s="2" t="s">
        <v>23</v>
      </c>
      <c r="AF26797">
        <v>0</v>
      </c>
      <c r="AG26797">
        <v>0</v>
      </c>
      <c r="AH26797">
        <v>12239.043750000001</v>
      </c>
      <c r="AI26797">
        <v>12239.04</v>
      </c>
      <c r="AJ26797">
        <v>9875</v>
      </c>
      <c r="AK26797">
        <v>2364.04</v>
      </c>
      <c r="AL26797">
        <v>0</v>
      </c>
      <c r="AM26797">
        <v>0</v>
      </c>
      <c r="AN26797">
        <v>0</v>
      </c>
      <c r="AO26797" s="1">
        <v>41821</v>
      </c>
      <c r="AP26797">
        <v>4830.07</v>
      </c>
      <c r="AR26797" s="1">
        <v>42217</v>
      </c>
    </row>
    <row r="26798" spans="1:44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s="2" t="s">
        <v>110</v>
      </c>
      <c r="G26798">
        <v>0.16889999999999999</v>
      </c>
      <c r="H26798">
        <v>396.7</v>
      </c>
      <c r="I26798" s="2" t="s">
        <v>84</v>
      </c>
      <c r="J26798" s="2" t="s">
        <v>153</v>
      </c>
      <c r="K26798" s="2" t="s">
        <v>685</v>
      </c>
      <c r="L26798" s="2" t="s">
        <v>66</v>
      </c>
      <c r="M26798" s="2" t="s">
        <v>80</v>
      </c>
      <c r="N26798">
        <v>51000</v>
      </c>
      <c r="O26798" s="2" t="s">
        <v>51</v>
      </c>
      <c r="P26798" s="1">
        <v>40695</v>
      </c>
      <c r="Q26798" s="2" t="s">
        <v>16983</v>
      </c>
      <c r="R26798" s="2" t="s">
        <v>53</v>
      </c>
      <c r="S26798" s="2" t="s">
        <v>408</v>
      </c>
      <c r="T26798" s="2" t="s">
        <v>741</v>
      </c>
      <c r="U26798" s="2" t="s">
        <v>180</v>
      </c>
      <c r="V26798">
        <v>13.67</v>
      </c>
      <c r="W26798">
        <v>0</v>
      </c>
      <c r="X26798" s="1">
        <v>36708</v>
      </c>
      <c r="Y26798">
        <v>2</v>
      </c>
      <c r="Z26798">
        <v>6</v>
      </c>
      <c r="AA26798">
        <v>0</v>
      </c>
      <c r="AB26798">
        <v>6341</v>
      </c>
      <c r="AC26798">
        <v>0.53300000000000003</v>
      </c>
      <c r="AD26798">
        <v>12</v>
      </c>
      <c r="AE26798" s="2" t="s">
        <v>23</v>
      </c>
      <c r="AF26798">
        <v>824</v>
      </c>
      <c r="AG26798">
        <v>821</v>
      </c>
      <c r="AH26798">
        <v>22918.04</v>
      </c>
      <c r="AI26798">
        <v>22846.75</v>
      </c>
      <c r="AJ26798">
        <v>15176.17</v>
      </c>
      <c r="AK26798">
        <v>7741.87</v>
      </c>
      <c r="AL26798">
        <v>0</v>
      </c>
      <c r="AM26798">
        <v>0</v>
      </c>
      <c r="AN26798">
        <v>0</v>
      </c>
      <c r="AO26798" s="1">
        <v>42491</v>
      </c>
      <c r="AP26798">
        <v>396.7</v>
      </c>
      <c r="AQ26798">
        <v>42522</v>
      </c>
      <c r="AR26798" s="1">
        <v>42491</v>
      </c>
    </row>
    <row r="26799" spans="1:44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s="2" t="s">
        <v>45</v>
      </c>
      <c r="G26799">
        <v>8.4900000000000003E-2</v>
      </c>
      <c r="H26799">
        <v>75.760000000000005</v>
      </c>
      <c r="I26799" s="2" t="s">
        <v>82</v>
      </c>
      <c r="J26799" s="2" t="s">
        <v>83</v>
      </c>
      <c r="K26799" s="2" t="s">
        <v>48</v>
      </c>
      <c r="L26799" s="2" t="s">
        <v>87</v>
      </c>
      <c r="M26799" s="2" t="s">
        <v>50</v>
      </c>
      <c r="N26799">
        <v>48000</v>
      </c>
      <c r="O26799" s="2" t="s">
        <v>1743</v>
      </c>
      <c r="P26799" s="1">
        <v>40695</v>
      </c>
      <c r="Q26799" s="2" t="s">
        <v>52</v>
      </c>
      <c r="R26799" s="2" t="s">
        <v>53</v>
      </c>
      <c r="S26799" s="2" t="s">
        <v>243</v>
      </c>
      <c r="T26799" s="2" t="s">
        <v>854</v>
      </c>
      <c r="U26799" s="2" t="s">
        <v>337</v>
      </c>
      <c r="V26799">
        <v>9.7799999999999994</v>
      </c>
      <c r="W26799">
        <v>0</v>
      </c>
      <c r="X26799" s="1">
        <v>38261</v>
      </c>
      <c r="Y26799">
        <v>0</v>
      </c>
      <c r="Z26799">
        <v>11</v>
      </c>
      <c r="AA26799">
        <v>0</v>
      </c>
      <c r="AB26799">
        <v>1603</v>
      </c>
      <c r="AC26799">
        <v>0.51700000000000002</v>
      </c>
      <c r="AD26799">
        <v>22</v>
      </c>
      <c r="AE26799" s="2" t="s">
        <v>23</v>
      </c>
      <c r="AF26799">
        <v>0</v>
      </c>
      <c r="AG26799">
        <v>0</v>
      </c>
      <c r="AH26799">
        <v>2693.0249589999999</v>
      </c>
      <c r="AI26799">
        <v>2693.02</v>
      </c>
      <c r="AJ26799">
        <v>2400</v>
      </c>
      <c r="AK26799">
        <v>293.02</v>
      </c>
      <c r="AL26799">
        <v>0</v>
      </c>
      <c r="AM26799">
        <v>0</v>
      </c>
      <c r="AN26799">
        <v>0</v>
      </c>
      <c r="AO26799" s="1">
        <v>41456</v>
      </c>
      <c r="AP26799">
        <v>886.02</v>
      </c>
      <c r="AR26799" s="1">
        <v>42491</v>
      </c>
    </row>
    <row r="26800" spans="1:44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s="2" t="s">
        <v>110</v>
      </c>
      <c r="G26800">
        <v>0.1099</v>
      </c>
      <c r="H26800">
        <v>282.58999999999997</v>
      </c>
      <c r="I26800" s="2" t="s">
        <v>46</v>
      </c>
      <c r="J26800" s="2" t="s">
        <v>75</v>
      </c>
      <c r="K26800" s="2" t="s">
        <v>48</v>
      </c>
      <c r="L26800" s="2" t="s">
        <v>2348</v>
      </c>
      <c r="M26800" s="2" t="s">
        <v>67</v>
      </c>
      <c r="N26800">
        <v>25848</v>
      </c>
      <c r="O26800" s="2" t="s">
        <v>51</v>
      </c>
      <c r="P26800" s="1">
        <v>40695</v>
      </c>
      <c r="Q26800" s="2" t="s">
        <v>16983</v>
      </c>
      <c r="R26800" s="2" t="s">
        <v>53</v>
      </c>
      <c r="S26800" s="2" t="s">
        <v>129</v>
      </c>
      <c r="T26800" s="2" t="s">
        <v>1149</v>
      </c>
      <c r="U26800" s="2" t="s">
        <v>763</v>
      </c>
      <c r="V26800">
        <v>18.149999999999999</v>
      </c>
      <c r="W26800">
        <v>0</v>
      </c>
      <c r="X26800" s="1">
        <v>23559</v>
      </c>
      <c r="Y26800">
        <v>1</v>
      </c>
      <c r="Z26800">
        <v>16</v>
      </c>
      <c r="AA26800">
        <v>0</v>
      </c>
      <c r="AB26800">
        <v>6851</v>
      </c>
      <c r="AC26800">
        <v>5.8999999999999997E-2</v>
      </c>
      <c r="AD26800">
        <v>27</v>
      </c>
      <c r="AE26800" s="2" t="s">
        <v>23</v>
      </c>
      <c r="AF26800">
        <v>574</v>
      </c>
      <c r="AG26800">
        <v>574</v>
      </c>
      <c r="AH26800">
        <v>16364.8</v>
      </c>
      <c r="AI26800">
        <v>16364.8</v>
      </c>
      <c r="AJ26800">
        <v>12425.83</v>
      </c>
      <c r="AK26800">
        <v>3938.97</v>
      </c>
      <c r="AL26800">
        <v>0</v>
      </c>
      <c r="AM26800">
        <v>0</v>
      </c>
      <c r="AN26800">
        <v>0</v>
      </c>
      <c r="AO26800" s="1">
        <v>42491</v>
      </c>
      <c r="AP26800">
        <v>282.58999999999997</v>
      </c>
      <c r="AQ26800">
        <v>42522</v>
      </c>
      <c r="AR26800" s="1">
        <v>42491</v>
      </c>
    </row>
    <row r="26801" spans="1:44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s="2" t="s">
        <v>45</v>
      </c>
      <c r="G26801">
        <v>0.1149</v>
      </c>
      <c r="H26801">
        <v>181.35</v>
      </c>
      <c r="I26801" s="2" t="s">
        <v>46</v>
      </c>
      <c r="J26801" s="2" t="s">
        <v>47</v>
      </c>
      <c r="K26801" s="2" t="s">
        <v>21147</v>
      </c>
      <c r="L26801" s="2" t="s">
        <v>143</v>
      </c>
      <c r="M26801" s="2" t="s">
        <v>50</v>
      </c>
      <c r="N26801">
        <v>35000</v>
      </c>
      <c r="O26801" s="2" t="s">
        <v>59</v>
      </c>
      <c r="P26801" s="1">
        <v>40695</v>
      </c>
      <c r="Q26801" s="2" t="s">
        <v>52</v>
      </c>
      <c r="R26801" s="2" t="s">
        <v>53</v>
      </c>
      <c r="S26801" s="2" t="s">
        <v>54</v>
      </c>
      <c r="T26801" s="2" t="s">
        <v>241</v>
      </c>
      <c r="U26801" s="2" t="s">
        <v>135</v>
      </c>
      <c r="V26801">
        <v>24.21</v>
      </c>
      <c r="W26801">
        <v>0</v>
      </c>
      <c r="X26801" s="1">
        <v>37377</v>
      </c>
      <c r="Y26801">
        <v>1</v>
      </c>
      <c r="Z26801">
        <v>13</v>
      </c>
      <c r="AA26801">
        <v>0</v>
      </c>
      <c r="AB26801">
        <v>9789</v>
      </c>
      <c r="AC26801">
        <v>0.53200000000000003</v>
      </c>
      <c r="AD26801">
        <v>23</v>
      </c>
      <c r="AE26801" s="2" t="s">
        <v>23</v>
      </c>
      <c r="AF26801">
        <v>0</v>
      </c>
      <c r="AG26801">
        <v>0</v>
      </c>
      <c r="AH26801">
        <v>6528.2528849999999</v>
      </c>
      <c r="AI26801">
        <v>6528.25</v>
      </c>
      <c r="AJ26801">
        <v>5500</v>
      </c>
      <c r="AK26801">
        <v>1028.25</v>
      </c>
      <c r="AL26801">
        <v>0</v>
      </c>
      <c r="AM26801">
        <v>0</v>
      </c>
      <c r="AN26801">
        <v>0</v>
      </c>
      <c r="AO26801" s="1">
        <v>41821</v>
      </c>
      <c r="AP26801">
        <v>192.72</v>
      </c>
      <c r="AR26801" s="1">
        <v>42491</v>
      </c>
    </row>
    <row r="26802" spans="1:44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s="2" t="s">
        <v>45</v>
      </c>
      <c r="G26802">
        <v>0.15620000000000001</v>
      </c>
      <c r="H26802">
        <v>223.81</v>
      </c>
      <c r="I26802" s="2" t="s">
        <v>84</v>
      </c>
      <c r="J26802" s="2" t="s">
        <v>233</v>
      </c>
      <c r="K26802" s="2" t="s">
        <v>21148</v>
      </c>
      <c r="L26802" s="2" t="s">
        <v>72</v>
      </c>
      <c r="M26802" s="2" t="s">
        <v>80</v>
      </c>
      <c r="N26802">
        <v>150000</v>
      </c>
      <c r="O26802" s="2" t="s">
        <v>59</v>
      </c>
      <c r="P26802" s="1">
        <v>40695</v>
      </c>
      <c r="Q26802" s="2" t="s">
        <v>52</v>
      </c>
      <c r="R26802" s="2" t="s">
        <v>53</v>
      </c>
      <c r="S26802" s="2" t="s">
        <v>145</v>
      </c>
      <c r="T26802" s="2" t="s">
        <v>537</v>
      </c>
      <c r="U26802" s="2" t="s">
        <v>160</v>
      </c>
      <c r="V26802">
        <v>19.91</v>
      </c>
      <c r="W26802">
        <v>0</v>
      </c>
      <c r="X26802" s="1">
        <v>30195</v>
      </c>
      <c r="Y26802">
        <v>0</v>
      </c>
      <c r="Z26802">
        <v>26</v>
      </c>
      <c r="AA26802">
        <v>0</v>
      </c>
      <c r="AB26802">
        <v>67695</v>
      </c>
      <c r="AC26802">
        <v>0.47099999999999997</v>
      </c>
      <c r="AD26802">
        <v>54</v>
      </c>
      <c r="AE26802" s="2" t="s">
        <v>23</v>
      </c>
      <c r="AF26802">
        <v>0</v>
      </c>
      <c r="AG26802">
        <v>0</v>
      </c>
      <c r="AH26802">
        <v>8056.985643</v>
      </c>
      <c r="AI26802">
        <v>7994.04</v>
      </c>
      <c r="AJ26802">
        <v>6400</v>
      </c>
      <c r="AK26802">
        <v>1656.99</v>
      </c>
      <c r="AL26802">
        <v>0</v>
      </c>
      <c r="AM26802">
        <v>0</v>
      </c>
      <c r="AN26802">
        <v>0</v>
      </c>
      <c r="AO26802" s="1">
        <v>41821</v>
      </c>
      <c r="AP26802">
        <v>242.19</v>
      </c>
      <c r="AR26802" s="1">
        <v>42491</v>
      </c>
    </row>
    <row r="26803" spans="1:44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s="2" t="s">
        <v>45</v>
      </c>
      <c r="G26803">
        <v>0.16489999999999999</v>
      </c>
      <c r="H26803">
        <v>424.8</v>
      </c>
      <c r="I26803" s="2" t="s">
        <v>84</v>
      </c>
      <c r="J26803" s="2" t="s">
        <v>113</v>
      </c>
      <c r="K26803" s="2" t="s">
        <v>21149</v>
      </c>
      <c r="L26803" s="2" t="s">
        <v>184</v>
      </c>
      <c r="M26803" s="2" t="s">
        <v>80</v>
      </c>
      <c r="N26803">
        <v>54000</v>
      </c>
      <c r="O26803" s="2" t="s">
        <v>51</v>
      </c>
      <c r="P26803" s="1">
        <v>40695</v>
      </c>
      <c r="Q26803" s="2" t="s">
        <v>52</v>
      </c>
      <c r="R26803" s="2" t="s">
        <v>53</v>
      </c>
      <c r="S26803" s="2" t="s">
        <v>243</v>
      </c>
      <c r="T26803" s="2" t="s">
        <v>1338</v>
      </c>
      <c r="U26803" s="2" t="s">
        <v>56</v>
      </c>
      <c r="V26803">
        <v>9.24</v>
      </c>
      <c r="W26803">
        <v>0</v>
      </c>
      <c r="X26803" s="1">
        <v>37956</v>
      </c>
      <c r="Y26803">
        <v>2</v>
      </c>
      <c r="Z26803">
        <v>6</v>
      </c>
      <c r="AA26803">
        <v>0</v>
      </c>
      <c r="AB26803">
        <v>8478</v>
      </c>
      <c r="AC26803">
        <v>0.35799999999999998</v>
      </c>
      <c r="AD26803">
        <v>10</v>
      </c>
      <c r="AE26803" s="2" t="s">
        <v>23</v>
      </c>
      <c r="AF26803">
        <v>0</v>
      </c>
      <c r="AG26803">
        <v>0</v>
      </c>
      <c r="AH26803">
        <v>15292.48587</v>
      </c>
      <c r="AI26803">
        <v>15292.49</v>
      </c>
      <c r="AJ26803">
        <v>12000</v>
      </c>
      <c r="AK26803">
        <v>3292.49</v>
      </c>
      <c r="AL26803">
        <v>0</v>
      </c>
      <c r="AM26803">
        <v>0</v>
      </c>
      <c r="AN26803">
        <v>0</v>
      </c>
      <c r="AO26803" s="1">
        <v>41821</v>
      </c>
      <c r="AP26803">
        <v>444.42</v>
      </c>
      <c r="AR26803" s="1">
        <v>41821</v>
      </c>
    </row>
    <row r="26804" spans="1:44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s="2" t="s">
        <v>110</v>
      </c>
      <c r="G26804">
        <v>0.19289999999999999</v>
      </c>
      <c r="H26804">
        <v>344.53</v>
      </c>
      <c r="I26804" s="2" t="s">
        <v>140</v>
      </c>
      <c r="J26804" s="2" t="s">
        <v>141</v>
      </c>
      <c r="K26804" s="2" t="s">
        <v>15661</v>
      </c>
      <c r="L26804" s="2" t="s">
        <v>158</v>
      </c>
      <c r="M26804" s="2" t="s">
        <v>80</v>
      </c>
      <c r="N26804">
        <v>91509</v>
      </c>
      <c r="O26804" s="2" t="s">
        <v>1743</v>
      </c>
      <c r="P26804" s="1">
        <v>40695</v>
      </c>
      <c r="Q26804" s="2" t="s">
        <v>52</v>
      </c>
      <c r="R26804" s="2" t="s">
        <v>53</v>
      </c>
      <c r="S26804" s="2" t="s">
        <v>129</v>
      </c>
      <c r="T26804" s="2" t="s">
        <v>2269</v>
      </c>
      <c r="U26804" s="2" t="s">
        <v>90</v>
      </c>
      <c r="V26804">
        <v>8.27</v>
      </c>
      <c r="W26804">
        <v>0</v>
      </c>
      <c r="X26804" s="1">
        <v>36495</v>
      </c>
      <c r="Y26804">
        <v>2</v>
      </c>
      <c r="Z26804">
        <v>5</v>
      </c>
      <c r="AA26804">
        <v>0</v>
      </c>
      <c r="AB26804">
        <v>1945</v>
      </c>
      <c r="AC26804">
        <v>0.432</v>
      </c>
      <c r="AD26804">
        <v>16</v>
      </c>
      <c r="AE26804" s="2" t="s">
        <v>23</v>
      </c>
      <c r="AF26804">
        <v>0</v>
      </c>
      <c r="AG26804">
        <v>0</v>
      </c>
      <c r="AH26804">
        <v>19537.16001</v>
      </c>
      <c r="AI26804">
        <v>19537.16</v>
      </c>
      <c r="AJ26804">
        <v>13200</v>
      </c>
      <c r="AK26804">
        <v>6337.16</v>
      </c>
      <c r="AL26804">
        <v>0</v>
      </c>
      <c r="AM26804">
        <v>0</v>
      </c>
      <c r="AN26804">
        <v>0</v>
      </c>
      <c r="AO26804" s="1">
        <v>42036</v>
      </c>
      <c r="AP26804">
        <v>4165.68</v>
      </c>
      <c r="AR26804" s="1">
        <v>42217</v>
      </c>
    </row>
    <row r="26805" spans="1:44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s="2" t="s">
        <v>110</v>
      </c>
      <c r="G26805">
        <v>0.1799</v>
      </c>
      <c r="H26805">
        <v>355.44</v>
      </c>
      <c r="I26805" s="2" t="s">
        <v>140</v>
      </c>
      <c r="J26805" s="2" t="s">
        <v>226</v>
      </c>
      <c r="K26805" s="2" t="s">
        <v>21150</v>
      </c>
      <c r="L26805" s="2" t="s">
        <v>72</v>
      </c>
      <c r="M26805" s="2" t="s">
        <v>50</v>
      </c>
      <c r="N26805">
        <v>76218</v>
      </c>
      <c r="O26805" s="2" t="s">
        <v>51</v>
      </c>
      <c r="P26805" s="1">
        <v>40695</v>
      </c>
      <c r="Q26805" s="2" t="s">
        <v>52</v>
      </c>
      <c r="R26805" s="2" t="s">
        <v>53</v>
      </c>
      <c r="S26805" s="2" t="s">
        <v>60</v>
      </c>
      <c r="T26805" s="2" t="s">
        <v>4118</v>
      </c>
      <c r="U26805" s="2" t="s">
        <v>105</v>
      </c>
      <c r="V26805">
        <v>21</v>
      </c>
      <c r="W26805">
        <v>0</v>
      </c>
      <c r="X26805" s="1">
        <v>36923</v>
      </c>
      <c r="Y26805">
        <v>3</v>
      </c>
      <c r="Z26805">
        <v>15</v>
      </c>
      <c r="AA26805">
        <v>0</v>
      </c>
      <c r="AB26805">
        <v>14437</v>
      </c>
      <c r="AC26805">
        <v>0.92</v>
      </c>
      <c r="AD26805">
        <v>23</v>
      </c>
      <c r="AE26805" s="2" t="s">
        <v>23</v>
      </c>
      <c r="AF26805">
        <v>0</v>
      </c>
      <c r="AG26805">
        <v>0</v>
      </c>
      <c r="AH26805">
        <v>17416.988099999999</v>
      </c>
      <c r="AI26805">
        <v>17354.78</v>
      </c>
      <c r="AJ26805">
        <v>14000</v>
      </c>
      <c r="AK26805">
        <v>3416.99</v>
      </c>
      <c r="AL26805">
        <v>0</v>
      </c>
      <c r="AM26805">
        <v>0</v>
      </c>
      <c r="AN26805">
        <v>0</v>
      </c>
      <c r="AO26805" s="1">
        <v>41275</v>
      </c>
      <c r="AP26805">
        <v>11390.07</v>
      </c>
      <c r="AR26805" s="1">
        <v>41306</v>
      </c>
    </row>
    <row r="26806" spans="1:44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s="2" t="s">
        <v>45</v>
      </c>
      <c r="G26806">
        <v>5.9900000000000002E-2</v>
      </c>
      <c r="H26806">
        <v>243.34</v>
      </c>
      <c r="I26806" s="2" t="s">
        <v>82</v>
      </c>
      <c r="J26806" s="2" t="s">
        <v>164</v>
      </c>
      <c r="K26806" s="2" t="s">
        <v>21151</v>
      </c>
      <c r="L26806" s="2" t="s">
        <v>77</v>
      </c>
      <c r="M26806" s="2" t="s">
        <v>80</v>
      </c>
      <c r="N26806">
        <v>65000</v>
      </c>
      <c r="O26806" s="2" t="s">
        <v>1743</v>
      </c>
      <c r="P26806" s="1">
        <v>40695</v>
      </c>
      <c r="Q26806" s="2" t="s">
        <v>52</v>
      </c>
      <c r="R26806" s="2" t="s">
        <v>53</v>
      </c>
      <c r="S26806" s="2" t="s">
        <v>54</v>
      </c>
      <c r="T26806" s="2" t="s">
        <v>2540</v>
      </c>
      <c r="U26806" s="2" t="s">
        <v>160</v>
      </c>
      <c r="V26806">
        <v>14.47</v>
      </c>
      <c r="W26806">
        <v>0</v>
      </c>
      <c r="X26806" s="1">
        <v>34394</v>
      </c>
      <c r="Y26806">
        <v>0</v>
      </c>
      <c r="Z26806">
        <v>9</v>
      </c>
      <c r="AA26806">
        <v>0</v>
      </c>
      <c r="AB26806">
        <v>16249</v>
      </c>
      <c r="AC26806">
        <v>0.24299999999999999</v>
      </c>
      <c r="AD26806">
        <v>20</v>
      </c>
      <c r="AE26806" s="2" t="s">
        <v>23</v>
      </c>
      <c r="AF26806">
        <v>0</v>
      </c>
      <c r="AG26806">
        <v>0</v>
      </c>
      <c r="AH26806">
        <v>8760.210626</v>
      </c>
      <c r="AI26806">
        <v>8760.2099999999991</v>
      </c>
      <c r="AJ26806">
        <v>8000</v>
      </c>
      <c r="AK26806">
        <v>760.21</v>
      </c>
      <c r="AL26806">
        <v>0</v>
      </c>
      <c r="AM26806">
        <v>0</v>
      </c>
      <c r="AN26806">
        <v>0</v>
      </c>
      <c r="AO26806" s="1">
        <v>41821</v>
      </c>
      <c r="AP26806">
        <v>245.27</v>
      </c>
      <c r="AR26806" s="1">
        <v>42491</v>
      </c>
    </row>
    <row r="26807" spans="1:44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s="2" t="s">
        <v>110</v>
      </c>
      <c r="G26807">
        <v>0.13489999999999999</v>
      </c>
      <c r="H26807">
        <v>537.16</v>
      </c>
      <c r="I26807" s="2" t="s">
        <v>63</v>
      </c>
      <c r="J26807" s="2" t="s">
        <v>64</v>
      </c>
      <c r="K26807" s="2" t="s">
        <v>9978</v>
      </c>
      <c r="L26807" s="2" t="s">
        <v>72</v>
      </c>
      <c r="M26807" s="2" t="s">
        <v>67</v>
      </c>
      <c r="N26807">
        <v>46000</v>
      </c>
      <c r="O26807" s="2" t="s">
        <v>59</v>
      </c>
      <c r="P26807" s="1">
        <v>40695</v>
      </c>
      <c r="Q26807" s="2" t="s">
        <v>52</v>
      </c>
      <c r="R26807" s="2" t="s">
        <v>53</v>
      </c>
      <c r="S26807" s="2" t="s">
        <v>54</v>
      </c>
      <c r="T26807" s="2" t="s">
        <v>253</v>
      </c>
      <c r="U26807" s="2" t="s">
        <v>90</v>
      </c>
      <c r="V26807">
        <v>14.77</v>
      </c>
      <c r="W26807">
        <v>1</v>
      </c>
      <c r="X26807" s="1">
        <v>36192</v>
      </c>
      <c r="Y26807">
        <v>0</v>
      </c>
      <c r="Z26807">
        <v>8</v>
      </c>
      <c r="AA26807">
        <v>1</v>
      </c>
      <c r="AB26807">
        <v>2796</v>
      </c>
      <c r="AC26807">
        <v>7.1999999999999995E-2</v>
      </c>
      <c r="AD26807">
        <v>22</v>
      </c>
      <c r="AE26807" s="2" t="s">
        <v>23</v>
      </c>
      <c r="AF26807">
        <v>0</v>
      </c>
      <c r="AG26807">
        <v>0</v>
      </c>
      <c r="AH26807">
        <v>31577.6698</v>
      </c>
      <c r="AI26807">
        <v>31577.67</v>
      </c>
      <c r="AJ26807">
        <v>23350</v>
      </c>
      <c r="AK26807">
        <v>8227.67</v>
      </c>
      <c r="AL26807">
        <v>0</v>
      </c>
      <c r="AM26807">
        <v>0</v>
      </c>
      <c r="AN26807">
        <v>0</v>
      </c>
      <c r="AO26807" s="1">
        <v>42248</v>
      </c>
      <c r="AP26807">
        <v>338.5</v>
      </c>
      <c r="AR26807" s="1">
        <v>42217</v>
      </c>
    </row>
    <row r="26808" spans="1:44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s="2" t="s">
        <v>110</v>
      </c>
      <c r="G26808">
        <v>0.20619999999999999</v>
      </c>
      <c r="H26808">
        <v>571.70000000000005</v>
      </c>
      <c r="I26808" s="2" t="s">
        <v>218</v>
      </c>
      <c r="J26808" s="2" t="s">
        <v>273</v>
      </c>
      <c r="K26808" s="2" t="s">
        <v>663</v>
      </c>
      <c r="L26808" s="2" t="s">
        <v>66</v>
      </c>
      <c r="M26808" s="2" t="s">
        <v>80</v>
      </c>
      <c r="N26808">
        <v>90060</v>
      </c>
      <c r="O26808" s="2" t="s">
        <v>51</v>
      </c>
      <c r="P26808" s="1">
        <v>40756</v>
      </c>
      <c r="Q26808" s="2" t="s">
        <v>16983</v>
      </c>
      <c r="R26808" s="2" t="s">
        <v>53</v>
      </c>
      <c r="S26808" s="2" t="s">
        <v>145</v>
      </c>
      <c r="T26808" s="2" t="s">
        <v>1383</v>
      </c>
      <c r="U26808" s="2" t="s">
        <v>125</v>
      </c>
      <c r="V26808">
        <v>14.48</v>
      </c>
      <c r="W26808">
        <v>0</v>
      </c>
      <c r="X26808" s="1">
        <v>36039</v>
      </c>
      <c r="Y26808">
        <v>2</v>
      </c>
      <c r="Z26808">
        <v>9</v>
      </c>
      <c r="AA26808">
        <v>0</v>
      </c>
      <c r="AB26808">
        <v>13065</v>
      </c>
      <c r="AC26808">
        <v>0.73</v>
      </c>
      <c r="AD26808">
        <v>21</v>
      </c>
      <c r="AE26808" s="2" t="s">
        <v>23</v>
      </c>
      <c r="AF26808">
        <v>1665</v>
      </c>
      <c r="AG26808">
        <v>1665</v>
      </c>
      <c r="AH26808">
        <v>32570.7</v>
      </c>
      <c r="AI26808">
        <v>32570.7</v>
      </c>
      <c r="AJ26808">
        <v>19635.36</v>
      </c>
      <c r="AK26808">
        <v>12935.34</v>
      </c>
      <c r="AL26808">
        <v>0</v>
      </c>
      <c r="AM26808">
        <v>0</v>
      </c>
      <c r="AN26808">
        <v>0</v>
      </c>
      <c r="AO26808" s="1">
        <v>42491</v>
      </c>
      <c r="AP26808">
        <v>571.70000000000005</v>
      </c>
      <c r="AQ26808">
        <v>42522</v>
      </c>
      <c r="AR26808" s="1">
        <v>42491</v>
      </c>
    </row>
    <row r="26809" spans="1:44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s="2" t="s">
        <v>45</v>
      </c>
      <c r="G26809">
        <v>7.4899999999999994E-2</v>
      </c>
      <c r="H26809">
        <v>124.41</v>
      </c>
      <c r="I26809" s="2" t="s">
        <v>82</v>
      </c>
      <c r="J26809" s="2" t="s">
        <v>117</v>
      </c>
      <c r="K26809" s="2" t="s">
        <v>21152</v>
      </c>
      <c r="L26809" s="2" t="s">
        <v>49</v>
      </c>
      <c r="M26809" s="2" t="s">
        <v>80</v>
      </c>
      <c r="N26809">
        <v>67000</v>
      </c>
      <c r="O26809" s="2" t="s">
        <v>1743</v>
      </c>
      <c r="P26809" s="1">
        <v>40695</v>
      </c>
      <c r="Q26809" s="2" t="s">
        <v>52</v>
      </c>
      <c r="R26809" s="2" t="s">
        <v>53</v>
      </c>
      <c r="S26809" s="2" t="s">
        <v>54</v>
      </c>
      <c r="T26809" s="2" t="s">
        <v>159</v>
      </c>
      <c r="U26809" s="2" t="s">
        <v>160</v>
      </c>
      <c r="V26809">
        <v>2.11</v>
      </c>
      <c r="W26809">
        <v>0</v>
      </c>
      <c r="X26809" s="1">
        <v>37438</v>
      </c>
      <c r="Y26809">
        <v>0</v>
      </c>
      <c r="Z26809">
        <v>7</v>
      </c>
      <c r="AA26809">
        <v>0</v>
      </c>
      <c r="AB26809">
        <v>3164</v>
      </c>
      <c r="AC26809">
        <v>0.52700000000000002</v>
      </c>
      <c r="AD26809">
        <v>21</v>
      </c>
      <c r="AE26809" s="2" t="s">
        <v>23</v>
      </c>
      <c r="AF26809">
        <v>0</v>
      </c>
      <c r="AG26809">
        <v>0</v>
      </c>
      <c r="AH26809">
        <v>4322.7793499999998</v>
      </c>
      <c r="AI26809">
        <v>4052.61</v>
      </c>
      <c r="AJ26809">
        <v>4000</v>
      </c>
      <c r="AK26809">
        <v>322.77999999999997</v>
      </c>
      <c r="AL26809">
        <v>0</v>
      </c>
      <c r="AM26809">
        <v>0</v>
      </c>
      <c r="AN26809">
        <v>0</v>
      </c>
      <c r="AO26809" s="1">
        <v>41214</v>
      </c>
      <c r="AP26809">
        <v>2464.7399999999998</v>
      </c>
      <c r="AR26809" s="1">
        <v>42491</v>
      </c>
    </row>
    <row r="26810" spans="1:44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s="2" t="s">
        <v>110</v>
      </c>
      <c r="G26810">
        <v>0.12989999999999999</v>
      </c>
      <c r="H26810">
        <v>796.18</v>
      </c>
      <c r="I26810" s="2" t="s">
        <v>63</v>
      </c>
      <c r="J26810" s="2" t="s">
        <v>127</v>
      </c>
      <c r="K26810" s="2" t="s">
        <v>21153</v>
      </c>
      <c r="L26810" s="2" t="s">
        <v>66</v>
      </c>
      <c r="M26810" s="2" t="s">
        <v>80</v>
      </c>
      <c r="N26810">
        <v>120000</v>
      </c>
      <c r="O26810" s="2" t="s">
        <v>51</v>
      </c>
      <c r="P26810" s="1">
        <v>40695</v>
      </c>
      <c r="Q26810" s="2" t="s">
        <v>52</v>
      </c>
      <c r="R26810" s="2" t="s">
        <v>53</v>
      </c>
      <c r="S26810" s="2" t="s">
        <v>54</v>
      </c>
      <c r="T26810" s="2" t="s">
        <v>392</v>
      </c>
      <c r="U26810" s="2" t="s">
        <v>62</v>
      </c>
      <c r="V26810">
        <v>5.13</v>
      </c>
      <c r="W26810">
        <v>0</v>
      </c>
      <c r="X26810" s="1">
        <v>35156</v>
      </c>
      <c r="Y26810">
        <v>1</v>
      </c>
      <c r="Z26810">
        <v>9</v>
      </c>
      <c r="AA26810">
        <v>0</v>
      </c>
      <c r="AB26810">
        <v>2645</v>
      </c>
      <c r="AC26810">
        <v>5.0999999999999997E-2</v>
      </c>
      <c r="AD26810">
        <v>22</v>
      </c>
      <c r="AE26810" s="2" t="s">
        <v>23</v>
      </c>
      <c r="AF26810">
        <v>0</v>
      </c>
      <c r="AG26810">
        <v>0</v>
      </c>
      <c r="AH26810">
        <v>39558.656110000004</v>
      </c>
      <c r="AI26810">
        <v>39558.660000000003</v>
      </c>
      <c r="AJ26810">
        <v>35000</v>
      </c>
      <c r="AK26810">
        <v>4558.66</v>
      </c>
      <c r="AL26810">
        <v>0</v>
      </c>
      <c r="AM26810">
        <v>0</v>
      </c>
      <c r="AN26810">
        <v>0</v>
      </c>
      <c r="AO26810" s="1">
        <v>41122</v>
      </c>
      <c r="AP26810">
        <v>30015.05</v>
      </c>
      <c r="AR26810" s="1">
        <v>42491</v>
      </c>
    </row>
    <row r="26811" spans="1:44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s="2" t="s">
        <v>45</v>
      </c>
      <c r="G26811">
        <v>0.21360000000000001</v>
      </c>
      <c r="H26811">
        <v>94.66</v>
      </c>
      <c r="I26811" s="2" t="s">
        <v>218</v>
      </c>
      <c r="J26811" s="2" t="s">
        <v>219</v>
      </c>
      <c r="K26811" s="2" t="s">
        <v>6790</v>
      </c>
      <c r="L26811" s="2" t="s">
        <v>49</v>
      </c>
      <c r="M26811" s="2" t="s">
        <v>50</v>
      </c>
      <c r="N26811">
        <v>28800</v>
      </c>
      <c r="O26811" s="2" t="s">
        <v>1743</v>
      </c>
      <c r="P26811" s="1">
        <v>40695</v>
      </c>
      <c r="Q26811" s="2" t="s">
        <v>52</v>
      </c>
      <c r="R26811" s="2" t="s">
        <v>53</v>
      </c>
      <c r="S26811" s="2" t="s">
        <v>123</v>
      </c>
      <c r="T26811" s="2" t="s">
        <v>392</v>
      </c>
      <c r="U26811" s="2" t="s">
        <v>62</v>
      </c>
      <c r="V26811">
        <v>9.2100000000000009</v>
      </c>
      <c r="W26811">
        <v>0</v>
      </c>
      <c r="X26811" s="1">
        <v>38749</v>
      </c>
      <c r="Y26811">
        <v>0</v>
      </c>
      <c r="Z26811">
        <v>5</v>
      </c>
      <c r="AA26811">
        <v>0</v>
      </c>
      <c r="AB26811">
        <v>1484</v>
      </c>
      <c r="AC26811">
        <v>0.98899999999999999</v>
      </c>
      <c r="AD26811">
        <v>9</v>
      </c>
      <c r="AE26811" s="2" t="s">
        <v>23</v>
      </c>
      <c r="AF26811">
        <v>0</v>
      </c>
      <c r="AG26811">
        <v>0</v>
      </c>
      <c r="AH26811">
        <v>3383.19589</v>
      </c>
      <c r="AI26811">
        <v>3383.2</v>
      </c>
      <c r="AJ26811">
        <v>2500</v>
      </c>
      <c r="AK26811">
        <v>883.2</v>
      </c>
      <c r="AL26811">
        <v>0</v>
      </c>
      <c r="AM26811">
        <v>0</v>
      </c>
      <c r="AN26811">
        <v>0</v>
      </c>
      <c r="AO26811" s="1">
        <v>41671</v>
      </c>
      <c r="AP26811">
        <v>547.23</v>
      </c>
      <c r="AR26811" s="1">
        <v>42461</v>
      </c>
    </row>
    <row r="26812" spans="1:44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s="2" t="s">
        <v>45</v>
      </c>
      <c r="G26812">
        <v>0.12989999999999999</v>
      </c>
      <c r="H26812">
        <v>218.98</v>
      </c>
      <c r="I26812" s="2" t="s">
        <v>63</v>
      </c>
      <c r="J26812" s="2" t="s">
        <v>127</v>
      </c>
      <c r="K26812" s="2" t="s">
        <v>21154</v>
      </c>
      <c r="L26812" s="2" t="s">
        <v>143</v>
      </c>
      <c r="M26812" s="2" t="s">
        <v>80</v>
      </c>
      <c r="N26812">
        <v>68000</v>
      </c>
      <c r="O26812" s="2" t="s">
        <v>59</v>
      </c>
      <c r="P26812" s="1">
        <v>40695</v>
      </c>
      <c r="Q26812" s="2" t="s">
        <v>52</v>
      </c>
      <c r="R26812" s="2" t="s">
        <v>53</v>
      </c>
      <c r="S26812" s="2" t="s">
        <v>101</v>
      </c>
      <c r="T26812" s="2" t="s">
        <v>570</v>
      </c>
      <c r="U26812" s="2" t="s">
        <v>56</v>
      </c>
      <c r="V26812">
        <v>12.32</v>
      </c>
      <c r="W26812">
        <v>0</v>
      </c>
      <c r="X26812" s="1">
        <v>37073</v>
      </c>
      <c r="Y26812">
        <v>2</v>
      </c>
      <c r="Z26812">
        <v>5</v>
      </c>
      <c r="AA26812">
        <v>0</v>
      </c>
      <c r="AB26812">
        <v>10423</v>
      </c>
      <c r="AC26812">
        <v>0.49199999999999999</v>
      </c>
      <c r="AD26812">
        <v>9</v>
      </c>
      <c r="AE26812" s="2" t="s">
        <v>23</v>
      </c>
      <c r="AF26812">
        <v>0</v>
      </c>
      <c r="AG26812">
        <v>0</v>
      </c>
      <c r="AH26812">
        <v>7883.2529320000003</v>
      </c>
      <c r="AI26812">
        <v>7883.25</v>
      </c>
      <c r="AJ26812">
        <v>6500</v>
      </c>
      <c r="AK26812">
        <v>1383.25</v>
      </c>
      <c r="AL26812">
        <v>0</v>
      </c>
      <c r="AM26812">
        <v>0</v>
      </c>
      <c r="AN26812">
        <v>0</v>
      </c>
      <c r="AO26812" s="1">
        <v>41821</v>
      </c>
      <c r="AP26812">
        <v>231.62</v>
      </c>
      <c r="AR26812" s="1">
        <v>42005</v>
      </c>
    </row>
    <row r="26813" spans="1:44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s="2" t="s">
        <v>110</v>
      </c>
      <c r="G26813">
        <v>0.2248</v>
      </c>
      <c r="H26813">
        <v>611.54999999999995</v>
      </c>
      <c r="I26813" s="2" t="s">
        <v>688</v>
      </c>
      <c r="J26813" s="2" t="s">
        <v>3878</v>
      </c>
      <c r="K26813" s="2" t="s">
        <v>21155</v>
      </c>
      <c r="L26813" s="2" t="s">
        <v>49</v>
      </c>
      <c r="M26813" s="2" t="s">
        <v>80</v>
      </c>
      <c r="N26813">
        <v>300000</v>
      </c>
      <c r="O26813" s="2" t="s">
        <v>1743</v>
      </c>
      <c r="P26813" s="1">
        <v>40695</v>
      </c>
      <c r="Q26813" s="2" t="s">
        <v>52</v>
      </c>
      <c r="R26813" s="2" t="s">
        <v>53</v>
      </c>
      <c r="S26813" s="2" t="s">
        <v>54</v>
      </c>
      <c r="T26813" s="2" t="s">
        <v>112</v>
      </c>
      <c r="U26813" s="2" t="s">
        <v>56</v>
      </c>
      <c r="V26813">
        <v>6.26</v>
      </c>
      <c r="W26813">
        <v>0</v>
      </c>
      <c r="X26813" s="1">
        <v>37773</v>
      </c>
      <c r="Y26813">
        <v>2</v>
      </c>
      <c r="Z26813">
        <v>10</v>
      </c>
      <c r="AA26813">
        <v>0</v>
      </c>
      <c r="AB26813">
        <v>112170</v>
      </c>
      <c r="AC26813">
        <v>0.97299999999999998</v>
      </c>
      <c r="AD26813">
        <v>17</v>
      </c>
      <c r="AE26813" s="2" t="s">
        <v>23</v>
      </c>
      <c r="AF26813">
        <v>0</v>
      </c>
      <c r="AG26813">
        <v>0</v>
      </c>
      <c r="AH26813">
        <v>36072.910089999998</v>
      </c>
      <c r="AI26813">
        <v>36072.910000000003</v>
      </c>
      <c r="AJ26813">
        <v>21925</v>
      </c>
      <c r="AK26813">
        <v>14147.91</v>
      </c>
      <c r="AL26813">
        <v>0</v>
      </c>
      <c r="AM26813">
        <v>0</v>
      </c>
      <c r="AN26813">
        <v>0</v>
      </c>
      <c r="AO26813" s="1">
        <v>42217</v>
      </c>
      <c r="AP26813">
        <v>6736.32</v>
      </c>
      <c r="AR26813" s="1">
        <v>42217</v>
      </c>
    </row>
    <row r="26814" spans="1:44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s="2" t="s">
        <v>45</v>
      </c>
      <c r="G26814">
        <v>8.4900000000000003E-2</v>
      </c>
      <c r="H26814">
        <v>320.37</v>
      </c>
      <c r="I26814" s="2" t="s">
        <v>82</v>
      </c>
      <c r="J26814" s="2" t="s">
        <v>83</v>
      </c>
      <c r="K26814" s="2" t="s">
        <v>7437</v>
      </c>
      <c r="L26814" s="2" t="s">
        <v>77</v>
      </c>
      <c r="M26814" s="2" t="s">
        <v>80</v>
      </c>
      <c r="N26814">
        <v>85920</v>
      </c>
      <c r="O26814" s="2" t="s">
        <v>51</v>
      </c>
      <c r="P26814" s="1">
        <v>40695</v>
      </c>
      <c r="Q26814" s="2" t="s">
        <v>52</v>
      </c>
      <c r="R26814" s="2" t="s">
        <v>53</v>
      </c>
      <c r="S26814" s="2" t="s">
        <v>101</v>
      </c>
      <c r="T26814" s="2" t="s">
        <v>1321</v>
      </c>
      <c r="U26814" s="2" t="s">
        <v>759</v>
      </c>
      <c r="V26814">
        <v>23.72</v>
      </c>
      <c r="W26814">
        <v>0</v>
      </c>
      <c r="X26814" s="1">
        <v>35034</v>
      </c>
      <c r="Y26814">
        <v>0</v>
      </c>
      <c r="Z26814">
        <v>9</v>
      </c>
      <c r="AA26814">
        <v>0</v>
      </c>
      <c r="AB26814">
        <v>22483</v>
      </c>
      <c r="AC26814">
        <v>0.60799999999999998</v>
      </c>
      <c r="AD26814">
        <v>23</v>
      </c>
      <c r="AE26814" s="2" t="s">
        <v>23</v>
      </c>
      <c r="AF26814">
        <v>0</v>
      </c>
      <c r="AG26814">
        <v>0</v>
      </c>
      <c r="AH26814">
        <v>10674.55357</v>
      </c>
      <c r="AI26814">
        <v>10674.55</v>
      </c>
      <c r="AJ26814">
        <v>10150</v>
      </c>
      <c r="AK26814">
        <v>524.54999999999995</v>
      </c>
      <c r="AL26814">
        <v>0</v>
      </c>
      <c r="AM26814">
        <v>0</v>
      </c>
      <c r="AN26814">
        <v>0</v>
      </c>
      <c r="AO26814" s="1">
        <v>40969</v>
      </c>
      <c r="AP26814">
        <v>8442.99</v>
      </c>
      <c r="AR26814" s="1">
        <v>42491</v>
      </c>
    </row>
    <row r="26815" spans="1:44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s="2" t="s">
        <v>110</v>
      </c>
      <c r="G26815">
        <v>0.13489999999999999</v>
      </c>
      <c r="H26815">
        <v>345.08</v>
      </c>
      <c r="I26815" s="2" t="s">
        <v>63</v>
      </c>
      <c r="J26815" s="2" t="s">
        <v>64</v>
      </c>
      <c r="K26815" s="2" t="s">
        <v>21156</v>
      </c>
      <c r="L26815" s="2" t="s">
        <v>66</v>
      </c>
      <c r="M26815" s="2" t="s">
        <v>50</v>
      </c>
      <c r="N26815">
        <v>90000</v>
      </c>
      <c r="O26815" s="2" t="s">
        <v>1743</v>
      </c>
      <c r="P26815" s="1">
        <v>40695</v>
      </c>
      <c r="Q26815" s="2" t="s">
        <v>16983</v>
      </c>
      <c r="R26815" s="2" t="s">
        <v>53</v>
      </c>
      <c r="S26815" s="2" t="s">
        <v>54</v>
      </c>
      <c r="T26815" s="2" t="s">
        <v>2722</v>
      </c>
      <c r="U26815" s="2" t="s">
        <v>95</v>
      </c>
      <c r="V26815">
        <v>13.68</v>
      </c>
      <c r="W26815">
        <v>0</v>
      </c>
      <c r="X26815" s="1">
        <v>32174</v>
      </c>
      <c r="Y26815">
        <v>2</v>
      </c>
      <c r="Z26815">
        <v>12</v>
      </c>
      <c r="AA26815">
        <v>0</v>
      </c>
      <c r="AB26815">
        <v>3063</v>
      </c>
      <c r="AC26815">
        <v>0.128</v>
      </c>
      <c r="AD26815">
        <v>34</v>
      </c>
      <c r="AE26815" s="2" t="s">
        <v>23</v>
      </c>
      <c r="AF26815">
        <v>699</v>
      </c>
      <c r="AG26815">
        <v>699</v>
      </c>
      <c r="AH26815">
        <v>19978.95</v>
      </c>
      <c r="AI26815">
        <v>19978.95</v>
      </c>
      <c r="AJ26815">
        <v>14301.02</v>
      </c>
      <c r="AK26815">
        <v>5677.93</v>
      </c>
      <c r="AL26815">
        <v>0</v>
      </c>
      <c r="AM26815">
        <v>0</v>
      </c>
      <c r="AN26815">
        <v>0</v>
      </c>
      <c r="AO26815" s="1">
        <v>42491</v>
      </c>
      <c r="AP26815">
        <v>345.08</v>
      </c>
      <c r="AQ26815">
        <v>42522</v>
      </c>
      <c r="AR26815" s="1">
        <v>42461</v>
      </c>
    </row>
    <row r="26816" spans="1:44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s="2" t="s">
        <v>45</v>
      </c>
      <c r="G26816">
        <v>0.1479</v>
      </c>
      <c r="H26816">
        <v>69.13</v>
      </c>
      <c r="I26816" s="2" t="s">
        <v>63</v>
      </c>
      <c r="J26816" s="2" t="s">
        <v>106</v>
      </c>
      <c r="K26816" s="2" t="s">
        <v>21157</v>
      </c>
      <c r="L26816" s="2" t="s">
        <v>72</v>
      </c>
      <c r="M26816" s="2" t="s">
        <v>50</v>
      </c>
      <c r="N26816">
        <v>67000</v>
      </c>
      <c r="O26816" s="2" t="s">
        <v>1743</v>
      </c>
      <c r="P26816" s="1">
        <v>40695</v>
      </c>
      <c r="Q26816" s="2" t="s">
        <v>52</v>
      </c>
      <c r="R26816" s="2" t="s">
        <v>53</v>
      </c>
      <c r="S26816" s="2" t="s">
        <v>54</v>
      </c>
      <c r="T26816" s="2" t="s">
        <v>266</v>
      </c>
      <c r="U26816" s="2" t="s">
        <v>208</v>
      </c>
      <c r="V26816">
        <v>15.92</v>
      </c>
      <c r="W26816">
        <v>0</v>
      </c>
      <c r="X26816" s="1">
        <v>36831</v>
      </c>
      <c r="Y26816">
        <v>2</v>
      </c>
      <c r="Z26816">
        <v>10</v>
      </c>
      <c r="AA26816">
        <v>1</v>
      </c>
      <c r="AB26816">
        <v>5720</v>
      </c>
      <c r="AC26816">
        <v>0.90800000000000003</v>
      </c>
      <c r="AD26816">
        <v>24</v>
      </c>
      <c r="AE26816" s="2" t="s">
        <v>23</v>
      </c>
      <c r="AF26816">
        <v>0</v>
      </c>
      <c r="AG26816">
        <v>0</v>
      </c>
      <c r="AH26816">
        <v>2488.462258</v>
      </c>
      <c r="AI26816">
        <v>2488.46</v>
      </c>
      <c r="AJ26816">
        <v>2000</v>
      </c>
      <c r="AK26816">
        <v>488.46</v>
      </c>
      <c r="AL26816">
        <v>0</v>
      </c>
      <c r="AM26816">
        <v>0</v>
      </c>
      <c r="AN26816">
        <v>0</v>
      </c>
      <c r="AO26816" s="1">
        <v>41821</v>
      </c>
      <c r="AP26816">
        <v>73.98</v>
      </c>
      <c r="AR26816" s="1">
        <v>42461</v>
      </c>
    </row>
    <row r="26817" spans="1:44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s="2" t="s">
        <v>45</v>
      </c>
      <c r="G26817">
        <v>0.1099</v>
      </c>
      <c r="H26817">
        <v>536.84</v>
      </c>
      <c r="I26817" s="2" t="s">
        <v>46</v>
      </c>
      <c r="J26817" s="2" t="s">
        <v>75</v>
      </c>
      <c r="K26817" s="2" t="s">
        <v>21158</v>
      </c>
      <c r="L26817" s="2" t="s">
        <v>93</v>
      </c>
      <c r="M26817" s="2" t="s">
        <v>80</v>
      </c>
      <c r="N26817">
        <v>76000</v>
      </c>
      <c r="O26817" s="2" t="s">
        <v>51</v>
      </c>
      <c r="P26817" s="1">
        <v>40695</v>
      </c>
      <c r="Q26817" s="2" t="s">
        <v>52</v>
      </c>
      <c r="R26817" s="2" t="s">
        <v>53</v>
      </c>
      <c r="S26817" s="2" t="s">
        <v>101</v>
      </c>
      <c r="T26817" s="2" t="s">
        <v>585</v>
      </c>
      <c r="U26817" s="2" t="s">
        <v>575</v>
      </c>
      <c r="V26817">
        <v>7.14</v>
      </c>
      <c r="W26817">
        <v>1</v>
      </c>
      <c r="X26817" s="1">
        <v>34366</v>
      </c>
      <c r="Y26817">
        <v>0</v>
      </c>
      <c r="Z26817">
        <v>5</v>
      </c>
      <c r="AA26817">
        <v>0</v>
      </c>
      <c r="AB26817">
        <v>10160</v>
      </c>
      <c r="AC26817">
        <v>0.40300000000000002</v>
      </c>
      <c r="AD26817">
        <v>18</v>
      </c>
      <c r="AE26817" s="2" t="s">
        <v>23</v>
      </c>
      <c r="AF26817">
        <v>0</v>
      </c>
      <c r="AG26817">
        <v>0</v>
      </c>
      <c r="AH26817">
        <v>18616.321019999999</v>
      </c>
      <c r="AI26817">
        <v>18587.939999999999</v>
      </c>
      <c r="AJ26817">
        <v>16400</v>
      </c>
      <c r="AK26817">
        <v>2216.3200000000002</v>
      </c>
      <c r="AL26817">
        <v>0</v>
      </c>
      <c r="AM26817">
        <v>0</v>
      </c>
      <c r="AN26817">
        <v>0</v>
      </c>
      <c r="AO26817" s="1">
        <v>41306</v>
      </c>
      <c r="AP26817">
        <v>8968.49</v>
      </c>
      <c r="AR26817" s="1">
        <v>41306</v>
      </c>
    </row>
    <row r="26818" spans="1:44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s="2" t="s">
        <v>45</v>
      </c>
      <c r="G26818">
        <v>0.12989999999999999</v>
      </c>
      <c r="H26818">
        <v>117.92</v>
      </c>
      <c r="I26818" s="2" t="s">
        <v>63</v>
      </c>
      <c r="J26818" s="2" t="s">
        <v>127</v>
      </c>
      <c r="K26818" s="2" t="s">
        <v>21159</v>
      </c>
      <c r="L26818" s="2" t="s">
        <v>77</v>
      </c>
      <c r="M26818" s="2" t="s">
        <v>80</v>
      </c>
      <c r="N26818">
        <v>75000</v>
      </c>
      <c r="O26818" s="2" t="s">
        <v>59</v>
      </c>
      <c r="P26818" s="1">
        <v>40695</v>
      </c>
      <c r="Q26818" s="2" t="s">
        <v>52</v>
      </c>
      <c r="R26818" s="2" t="s">
        <v>53</v>
      </c>
      <c r="S26818" s="2" t="s">
        <v>101</v>
      </c>
      <c r="T26818" s="2" t="s">
        <v>977</v>
      </c>
      <c r="U26818" s="2" t="s">
        <v>62</v>
      </c>
      <c r="V26818">
        <v>23.34</v>
      </c>
      <c r="W26818">
        <v>1</v>
      </c>
      <c r="X26818" s="1">
        <v>32721</v>
      </c>
      <c r="Y26818">
        <v>1</v>
      </c>
      <c r="Z26818">
        <v>21</v>
      </c>
      <c r="AA26818">
        <v>0</v>
      </c>
      <c r="AB26818">
        <v>22340</v>
      </c>
      <c r="AC26818">
        <v>0.57599999999999996</v>
      </c>
      <c r="AD26818">
        <v>37</v>
      </c>
      <c r="AE26818" s="2" t="s">
        <v>23</v>
      </c>
      <c r="AF26818">
        <v>0</v>
      </c>
      <c r="AG26818">
        <v>0</v>
      </c>
      <c r="AH26818">
        <v>3680.6817209999999</v>
      </c>
      <c r="AI26818">
        <v>3680.68</v>
      </c>
      <c r="AJ26818">
        <v>3500</v>
      </c>
      <c r="AK26818">
        <v>180.68</v>
      </c>
      <c r="AL26818">
        <v>0</v>
      </c>
      <c r="AM26818">
        <v>0</v>
      </c>
      <c r="AN26818">
        <v>0</v>
      </c>
      <c r="AO26818" s="1">
        <v>40878</v>
      </c>
      <c r="AP26818">
        <v>3210.92</v>
      </c>
      <c r="AR26818" s="1">
        <v>42064</v>
      </c>
    </row>
    <row r="26819" spans="1:44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s="2" t="s">
        <v>45</v>
      </c>
      <c r="G26819">
        <v>0.1099</v>
      </c>
      <c r="H26819">
        <v>654.67999999999995</v>
      </c>
      <c r="I26819" s="2" t="s">
        <v>46</v>
      </c>
      <c r="J26819" s="2" t="s">
        <v>75</v>
      </c>
      <c r="K26819" s="2" t="s">
        <v>5418</v>
      </c>
      <c r="L26819" s="2" t="s">
        <v>176</v>
      </c>
      <c r="M26819" s="2" t="s">
        <v>80</v>
      </c>
      <c r="N26819">
        <v>89000</v>
      </c>
      <c r="O26819" s="2" t="s">
        <v>51</v>
      </c>
      <c r="P26819" s="1">
        <v>40695</v>
      </c>
      <c r="Q26819" s="2" t="s">
        <v>52</v>
      </c>
      <c r="R26819" s="2" t="s">
        <v>53</v>
      </c>
      <c r="S26819" s="2" t="s">
        <v>60</v>
      </c>
      <c r="T26819" s="2" t="s">
        <v>618</v>
      </c>
      <c r="U26819" s="2" t="s">
        <v>69</v>
      </c>
      <c r="V26819">
        <v>11.57</v>
      </c>
      <c r="W26819">
        <v>0</v>
      </c>
      <c r="X26819" s="1">
        <v>33208</v>
      </c>
      <c r="Y26819">
        <v>2</v>
      </c>
      <c r="Z26819">
        <v>10</v>
      </c>
      <c r="AA26819">
        <v>0</v>
      </c>
      <c r="AB26819">
        <v>6923</v>
      </c>
      <c r="AC26819">
        <v>0.69499999999999995</v>
      </c>
      <c r="AD26819">
        <v>27</v>
      </c>
      <c r="AE26819" s="2" t="s">
        <v>23</v>
      </c>
      <c r="AF26819">
        <v>0</v>
      </c>
      <c r="AG26819">
        <v>0</v>
      </c>
      <c r="AH26819">
        <v>23510.154740000002</v>
      </c>
      <c r="AI26819">
        <v>23510.15</v>
      </c>
      <c r="AJ26819">
        <v>20000</v>
      </c>
      <c r="AK26819">
        <v>3510.15</v>
      </c>
      <c r="AL26819">
        <v>0</v>
      </c>
      <c r="AM26819">
        <v>0</v>
      </c>
      <c r="AN26819">
        <v>0</v>
      </c>
      <c r="AO26819" s="1">
        <v>41671</v>
      </c>
      <c r="AP26819">
        <v>3258.04</v>
      </c>
      <c r="AR26819" s="1">
        <v>41671</v>
      </c>
    </row>
    <row r="26820" spans="1:44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s="2" t="s">
        <v>45</v>
      </c>
      <c r="G26820">
        <v>5.4199999999999998E-2</v>
      </c>
      <c r="H26820">
        <v>361.92</v>
      </c>
      <c r="I26820" s="2" t="s">
        <v>82</v>
      </c>
      <c r="J26820" s="2" t="s">
        <v>291</v>
      </c>
      <c r="K26820" s="2" t="s">
        <v>21160</v>
      </c>
      <c r="L26820" s="2" t="s">
        <v>66</v>
      </c>
      <c r="M26820" s="2" t="s">
        <v>50</v>
      </c>
      <c r="N26820">
        <v>57000</v>
      </c>
      <c r="O26820" s="2" t="s">
        <v>1743</v>
      </c>
      <c r="P26820" s="1">
        <v>40695</v>
      </c>
      <c r="Q26820" s="2" t="s">
        <v>52</v>
      </c>
      <c r="R26820" s="2" t="s">
        <v>53</v>
      </c>
      <c r="S26820" s="2" t="s">
        <v>54</v>
      </c>
      <c r="T26820" s="2" t="s">
        <v>797</v>
      </c>
      <c r="U26820" s="2" t="s">
        <v>56</v>
      </c>
      <c r="V26820">
        <v>9.9600000000000009</v>
      </c>
      <c r="W26820">
        <v>0</v>
      </c>
      <c r="X26820" s="1">
        <v>35278</v>
      </c>
      <c r="Y26820">
        <v>0</v>
      </c>
      <c r="Z26820">
        <v>11</v>
      </c>
      <c r="AA26820">
        <v>0</v>
      </c>
      <c r="AB26820">
        <v>4423</v>
      </c>
      <c r="AC26820">
        <v>6.9000000000000006E-2</v>
      </c>
      <c r="AD26820">
        <v>22</v>
      </c>
      <c r="AE26820" s="2" t="s">
        <v>23</v>
      </c>
      <c r="AF26820">
        <v>0</v>
      </c>
      <c r="AG26820">
        <v>0</v>
      </c>
      <c r="AH26820">
        <v>12962.02176</v>
      </c>
      <c r="AI26820">
        <v>12962.02</v>
      </c>
      <c r="AJ26820">
        <v>12000</v>
      </c>
      <c r="AK26820">
        <v>962.02</v>
      </c>
      <c r="AL26820">
        <v>0</v>
      </c>
      <c r="AM26820">
        <v>0</v>
      </c>
      <c r="AN26820">
        <v>0</v>
      </c>
      <c r="AO26820" s="1">
        <v>41699</v>
      </c>
      <c r="AP26820">
        <v>755.34</v>
      </c>
      <c r="AR26820" s="1">
        <v>41671</v>
      </c>
    </row>
    <row r="26821" spans="1:44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s="2" t="s">
        <v>110</v>
      </c>
      <c r="G26821">
        <v>0.1149</v>
      </c>
      <c r="H26821">
        <v>439.76</v>
      </c>
      <c r="I26821" s="2" t="s">
        <v>46</v>
      </c>
      <c r="J26821" s="2" t="s">
        <v>47</v>
      </c>
      <c r="K26821" s="2" t="s">
        <v>21161</v>
      </c>
      <c r="L26821" s="2" t="s">
        <v>66</v>
      </c>
      <c r="M26821" s="2" t="s">
        <v>80</v>
      </c>
      <c r="N26821">
        <v>80000</v>
      </c>
      <c r="O26821" s="2" t="s">
        <v>51</v>
      </c>
      <c r="P26821" s="1">
        <v>40695</v>
      </c>
      <c r="Q26821" s="2" t="s">
        <v>52</v>
      </c>
      <c r="R26821" s="2" t="s">
        <v>53</v>
      </c>
      <c r="S26821" s="2" t="s">
        <v>129</v>
      </c>
      <c r="T26821" s="2" t="s">
        <v>350</v>
      </c>
      <c r="U26821" s="2" t="s">
        <v>342</v>
      </c>
      <c r="V26821">
        <v>13.89</v>
      </c>
      <c r="W26821">
        <v>0</v>
      </c>
      <c r="X26821" s="1">
        <v>33420</v>
      </c>
      <c r="Y26821">
        <v>0</v>
      </c>
      <c r="Z26821">
        <v>7</v>
      </c>
      <c r="AA26821">
        <v>0</v>
      </c>
      <c r="AB26821">
        <v>0</v>
      </c>
      <c r="AC26821">
        <v>0</v>
      </c>
      <c r="AD26821">
        <v>26</v>
      </c>
      <c r="AE26821" s="2" t="s">
        <v>23</v>
      </c>
      <c r="AF26821">
        <v>0</v>
      </c>
      <c r="AG26821">
        <v>0</v>
      </c>
      <c r="AH26821">
        <v>25559.624769999999</v>
      </c>
      <c r="AI26821">
        <v>25559.62</v>
      </c>
      <c r="AJ26821">
        <v>20000</v>
      </c>
      <c r="AK26821">
        <v>5559.62</v>
      </c>
      <c r="AL26821">
        <v>0</v>
      </c>
      <c r="AM26821">
        <v>0</v>
      </c>
      <c r="AN26821">
        <v>0</v>
      </c>
      <c r="AO26821" s="1">
        <v>41944</v>
      </c>
      <c r="AP26821">
        <v>8455.48</v>
      </c>
      <c r="AR26821" s="1">
        <v>41913</v>
      </c>
    </row>
    <row r="26822" spans="1:44" x14ac:dyDescent="0.2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s="2" t="s">
        <v>110</v>
      </c>
      <c r="G26822">
        <v>0.1099</v>
      </c>
      <c r="H26822">
        <v>494.53</v>
      </c>
      <c r="I26822" s="2" t="s">
        <v>46</v>
      </c>
      <c r="J26822" s="2" t="s">
        <v>75</v>
      </c>
      <c r="K26822" s="2" t="s">
        <v>21162</v>
      </c>
      <c r="L26822" s="2" t="s">
        <v>49</v>
      </c>
      <c r="M26822" s="2" t="s">
        <v>80</v>
      </c>
      <c r="N26822">
        <v>65000</v>
      </c>
      <c r="O26822" s="2" t="s">
        <v>51</v>
      </c>
      <c r="P26822" s="1">
        <v>40695</v>
      </c>
      <c r="Q26822" s="2" t="s">
        <v>52</v>
      </c>
      <c r="R26822" s="2" t="s">
        <v>53</v>
      </c>
      <c r="S26822" s="2" t="s">
        <v>123</v>
      </c>
      <c r="T26822" s="2" t="s">
        <v>686</v>
      </c>
      <c r="U26822" s="2" t="s">
        <v>160</v>
      </c>
      <c r="V26822">
        <v>21.69</v>
      </c>
      <c r="W26822">
        <v>1</v>
      </c>
      <c r="X26822" s="1">
        <v>35704</v>
      </c>
      <c r="Y26822">
        <v>0</v>
      </c>
      <c r="Z26822">
        <v>11</v>
      </c>
      <c r="AA26822">
        <v>0</v>
      </c>
      <c r="AB26822">
        <v>6570</v>
      </c>
      <c r="AC26822">
        <v>0.38400000000000001</v>
      </c>
      <c r="AD26822">
        <v>40</v>
      </c>
      <c r="AE26822" s="2" t="s">
        <v>23</v>
      </c>
      <c r="AF26822">
        <v>0</v>
      </c>
      <c r="AG26822">
        <v>0</v>
      </c>
      <c r="AH26822">
        <v>29541.4</v>
      </c>
      <c r="AI26822">
        <v>29410.98</v>
      </c>
      <c r="AJ26822">
        <v>22750</v>
      </c>
      <c r="AK26822">
        <v>6791.4</v>
      </c>
      <c r="AL26822">
        <v>0</v>
      </c>
      <c r="AM26822">
        <v>0</v>
      </c>
      <c r="AN26822">
        <v>0</v>
      </c>
      <c r="AO26822" s="1">
        <v>42370</v>
      </c>
      <c r="AP26822">
        <v>2331.31</v>
      </c>
      <c r="AR26822" s="1">
        <v>42370</v>
      </c>
    </row>
    <row r="26823" spans="1:44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s="2" t="s">
        <v>110</v>
      </c>
      <c r="G26823">
        <v>0.20619999999999999</v>
      </c>
      <c r="H26823">
        <v>526.74</v>
      </c>
      <c r="I26823" s="2" t="s">
        <v>218</v>
      </c>
      <c r="J26823" s="2" t="s">
        <v>273</v>
      </c>
      <c r="K26823" s="2" t="s">
        <v>901</v>
      </c>
      <c r="L26823" s="2" t="s">
        <v>176</v>
      </c>
      <c r="M26823" s="2" t="s">
        <v>50</v>
      </c>
      <c r="N26823">
        <v>72000</v>
      </c>
      <c r="O26823" s="2" t="s">
        <v>51</v>
      </c>
      <c r="P26823" s="1">
        <v>40695</v>
      </c>
      <c r="Q26823" s="2" t="s">
        <v>88</v>
      </c>
      <c r="R26823" s="2" t="s">
        <v>53</v>
      </c>
      <c r="S26823" s="2" t="s">
        <v>54</v>
      </c>
      <c r="T26823" s="2" t="s">
        <v>1861</v>
      </c>
      <c r="U26823" s="2" t="s">
        <v>147</v>
      </c>
      <c r="V26823">
        <v>22.83</v>
      </c>
      <c r="W26823">
        <v>0</v>
      </c>
      <c r="X26823" s="1">
        <v>37469</v>
      </c>
      <c r="Y26823">
        <v>2</v>
      </c>
      <c r="Z26823">
        <v>13</v>
      </c>
      <c r="AA26823">
        <v>0</v>
      </c>
      <c r="AB26823">
        <v>18042</v>
      </c>
      <c r="AC26823">
        <v>0.60499999999999998</v>
      </c>
      <c r="AD26823">
        <v>31</v>
      </c>
      <c r="AE26823" s="2" t="s">
        <v>23</v>
      </c>
      <c r="AF26823">
        <v>0</v>
      </c>
      <c r="AG26823">
        <v>0</v>
      </c>
      <c r="AH26823">
        <v>19008.759999999998</v>
      </c>
      <c r="AI26823">
        <v>19008.759999999998</v>
      </c>
      <c r="AJ26823">
        <v>5010.92</v>
      </c>
      <c r="AK26823">
        <v>6775.42</v>
      </c>
      <c r="AL26823">
        <v>0</v>
      </c>
      <c r="AM26823">
        <v>7222.42</v>
      </c>
      <c r="AN26823">
        <v>1300.9534000000001</v>
      </c>
      <c r="AO26823" s="1">
        <v>41579</v>
      </c>
      <c r="AP26823">
        <v>210.12</v>
      </c>
      <c r="AR26823" s="1">
        <v>42461</v>
      </c>
    </row>
    <row r="26824" spans="1:44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s="2" t="s">
        <v>45</v>
      </c>
      <c r="G26824">
        <v>0.15989999999999999</v>
      </c>
      <c r="H26824">
        <v>175.77</v>
      </c>
      <c r="I26824" s="2" t="s">
        <v>84</v>
      </c>
      <c r="J26824" s="2" t="s">
        <v>85</v>
      </c>
      <c r="K26824" s="2" t="s">
        <v>1320</v>
      </c>
      <c r="L26824" s="2" t="s">
        <v>66</v>
      </c>
      <c r="M26824" s="2" t="s">
        <v>80</v>
      </c>
      <c r="N26824">
        <v>120000</v>
      </c>
      <c r="O26824" s="2" t="s">
        <v>59</v>
      </c>
      <c r="P26824" s="1">
        <v>40695</v>
      </c>
      <c r="Q26824" s="2" t="s">
        <v>52</v>
      </c>
      <c r="R26824" s="2" t="s">
        <v>53</v>
      </c>
      <c r="S26824" s="2" t="s">
        <v>171</v>
      </c>
      <c r="T26824" s="2" t="s">
        <v>732</v>
      </c>
      <c r="U26824" s="2" t="s">
        <v>69</v>
      </c>
      <c r="V26824">
        <v>16.010000000000002</v>
      </c>
      <c r="W26824">
        <v>1</v>
      </c>
      <c r="X26824" s="1">
        <v>33208</v>
      </c>
      <c r="Y26824">
        <v>2</v>
      </c>
      <c r="Z26824">
        <v>15</v>
      </c>
      <c r="AA26824">
        <v>0</v>
      </c>
      <c r="AB26824">
        <v>16321</v>
      </c>
      <c r="AC26824">
        <v>0.48</v>
      </c>
      <c r="AD26824">
        <v>35</v>
      </c>
      <c r="AE26824" s="2" t="s">
        <v>23</v>
      </c>
      <c r="AF26824">
        <v>0</v>
      </c>
      <c r="AG26824">
        <v>0</v>
      </c>
      <c r="AH26824">
        <v>6327.2838940000001</v>
      </c>
      <c r="AI26824">
        <v>6327.28</v>
      </c>
      <c r="AJ26824">
        <v>5000</v>
      </c>
      <c r="AK26824">
        <v>1327.28</v>
      </c>
      <c r="AL26824">
        <v>0</v>
      </c>
      <c r="AM26824">
        <v>0</v>
      </c>
      <c r="AN26824">
        <v>0</v>
      </c>
      <c r="AO26824" s="1">
        <v>41821</v>
      </c>
      <c r="AP26824">
        <v>198.04</v>
      </c>
      <c r="AR26824" s="1">
        <v>42491</v>
      </c>
    </row>
    <row r="26825" spans="1:44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s="2" t="s">
        <v>45</v>
      </c>
      <c r="G26825">
        <v>5.9900000000000002E-2</v>
      </c>
      <c r="H26825">
        <v>121.67</v>
      </c>
      <c r="I26825" s="2" t="s">
        <v>82</v>
      </c>
      <c r="J26825" s="2" t="s">
        <v>164</v>
      </c>
      <c r="K26825" s="2" t="s">
        <v>21163</v>
      </c>
      <c r="L26825" s="2" t="s">
        <v>87</v>
      </c>
      <c r="M26825" s="2" t="s">
        <v>50</v>
      </c>
      <c r="N26825">
        <v>35000</v>
      </c>
      <c r="O26825" s="2" t="s">
        <v>1743</v>
      </c>
      <c r="P26825" s="1">
        <v>40695</v>
      </c>
      <c r="Q26825" s="2" t="s">
        <v>52</v>
      </c>
      <c r="R26825" s="2" t="s">
        <v>53</v>
      </c>
      <c r="S26825" s="2" t="s">
        <v>145</v>
      </c>
      <c r="T26825" s="2" t="s">
        <v>112</v>
      </c>
      <c r="U26825" s="2" t="s">
        <v>56</v>
      </c>
      <c r="V26825">
        <v>3.12</v>
      </c>
      <c r="W26825">
        <v>0</v>
      </c>
      <c r="X26825" s="1">
        <v>33664</v>
      </c>
      <c r="Y26825">
        <v>0</v>
      </c>
      <c r="Z26825">
        <v>6</v>
      </c>
      <c r="AA26825">
        <v>0</v>
      </c>
      <c r="AB26825">
        <v>607</v>
      </c>
      <c r="AC26825">
        <v>3.5000000000000003E-2</v>
      </c>
      <c r="AD26825">
        <v>7</v>
      </c>
      <c r="AE26825" s="2" t="s">
        <v>23</v>
      </c>
      <c r="AF26825">
        <v>0</v>
      </c>
      <c r="AG26825">
        <v>0</v>
      </c>
      <c r="AH26825">
        <v>4371.4045729999998</v>
      </c>
      <c r="AI26825">
        <v>4371.3999999999996</v>
      </c>
      <c r="AJ26825">
        <v>4000</v>
      </c>
      <c r="AK26825">
        <v>371.4</v>
      </c>
      <c r="AL26825">
        <v>0</v>
      </c>
      <c r="AM26825">
        <v>0</v>
      </c>
      <c r="AN26825">
        <v>0</v>
      </c>
      <c r="AO26825" s="1">
        <v>41640</v>
      </c>
      <c r="AP26825">
        <v>723.82</v>
      </c>
      <c r="AR26825" s="1">
        <v>41640</v>
      </c>
    </row>
    <row r="26826" spans="1:44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s="2" t="s">
        <v>110</v>
      </c>
      <c r="G26826">
        <v>0.1099</v>
      </c>
      <c r="H26826">
        <v>760.82</v>
      </c>
      <c r="I26826" s="2" t="s">
        <v>46</v>
      </c>
      <c r="J26826" s="2" t="s">
        <v>75</v>
      </c>
      <c r="K26826" s="2" t="s">
        <v>21164</v>
      </c>
      <c r="L26826" s="2" t="s">
        <v>176</v>
      </c>
      <c r="M26826" s="2" t="s">
        <v>80</v>
      </c>
      <c r="N26826">
        <v>150000</v>
      </c>
      <c r="O26826" s="2" t="s">
        <v>1743</v>
      </c>
      <c r="P26826" s="1">
        <v>40695</v>
      </c>
      <c r="Q26826" s="2" t="s">
        <v>52</v>
      </c>
      <c r="R26826" s="2" t="s">
        <v>53</v>
      </c>
      <c r="S26826" s="2" t="s">
        <v>129</v>
      </c>
      <c r="T26826" s="2" t="s">
        <v>124</v>
      </c>
      <c r="U26826" s="2" t="s">
        <v>125</v>
      </c>
      <c r="V26826">
        <v>7.43</v>
      </c>
      <c r="W26826">
        <v>0</v>
      </c>
      <c r="X26826" s="1">
        <v>36039</v>
      </c>
      <c r="Y26826">
        <v>0</v>
      </c>
      <c r="Z26826">
        <v>6</v>
      </c>
      <c r="AA26826">
        <v>0</v>
      </c>
      <c r="AB26826">
        <v>35226</v>
      </c>
      <c r="AC26826">
        <v>0.73599999999999999</v>
      </c>
      <c r="AD26826">
        <v>26</v>
      </c>
      <c r="AE26826" s="2" t="s">
        <v>23</v>
      </c>
      <c r="AF26826">
        <v>0</v>
      </c>
      <c r="AG26826">
        <v>0</v>
      </c>
      <c r="AH26826">
        <v>38298.012119999999</v>
      </c>
      <c r="AI26826">
        <v>38298.01</v>
      </c>
      <c r="AJ26826">
        <v>35000</v>
      </c>
      <c r="AK26826">
        <v>3298.01</v>
      </c>
      <c r="AL26826">
        <v>0</v>
      </c>
      <c r="AM26826">
        <v>0</v>
      </c>
      <c r="AN26826">
        <v>0</v>
      </c>
      <c r="AO26826" s="1">
        <v>41061</v>
      </c>
      <c r="AP26826">
        <v>30693.34</v>
      </c>
      <c r="AR26826" s="1">
        <v>41061</v>
      </c>
    </row>
    <row r="26827" spans="1:44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s="2" t="s">
        <v>110</v>
      </c>
      <c r="G26827">
        <v>0.1399</v>
      </c>
      <c r="H26827">
        <v>301.26</v>
      </c>
      <c r="I26827" s="2" t="s">
        <v>63</v>
      </c>
      <c r="J26827" s="2" t="s">
        <v>70</v>
      </c>
      <c r="K26827" s="2" t="s">
        <v>9049</v>
      </c>
      <c r="L26827" s="2" t="s">
        <v>66</v>
      </c>
      <c r="M26827" s="2" t="s">
        <v>80</v>
      </c>
      <c r="N26827">
        <v>52000</v>
      </c>
      <c r="O26827" s="2" t="s">
        <v>51</v>
      </c>
      <c r="P26827" s="1">
        <v>40695</v>
      </c>
      <c r="Q26827" s="2" t="s">
        <v>52</v>
      </c>
      <c r="R26827" s="2" t="s">
        <v>53</v>
      </c>
      <c r="S26827" s="2" t="s">
        <v>54</v>
      </c>
      <c r="T26827" s="2" t="s">
        <v>7469</v>
      </c>
      <c r="U26827" s="2" t="s">
        <v>99</v>
      </c>
      <c r="V26827">
        <v>27.76</v>
      </c>
      <c r="W26827">
        <v>0</v>
      </c>
      <c r="X26827" s="1">
        <v>34759</v>
      </c>
      <c r="Y26827">
        <v>3</v>
      </c>
      <c r="Z26827">
        <v>16</v>
      </c>
      <c r="AA26827">
        <v>0</v>
      </c>
      <c r="AB26827">
        <v>8808</v>
      </c>
      <c r="AC26827">
        <v>0.27400000000000002</v>
      </c>
      <c r="AD26827">
        <v>39</v>
      </c>
      <c r="AE26827" s="2" t="s">
        <v>23</v>
      </c>
      <c r="AF26827">
        <v>0</v>
      </c>
      <c r="AG26827">
        <v>0</v>
      </c>
      <c r="AH26827">
        <v>17121.217680000002</v>
      </c>
      <c r="AI26827">
        <v>17121.22</v>
      </c>
      <c r="AJ26827">
        <v>12950</v>
      </c>
      <c r="AK26827">
        <v>4171.22</v>
      </c>
      <c r="AL26827">
        <v>0</v>
      </c>
      <c r="AM26827">
        <v>0</v>
      </c>
      <c r="AN26827">
        <v>0</v>
      </c>
      <c r="AO26827" s="1">
        <v>41852</v>
      </c>
      <c r="AP26827">
        <v>86</v>
      </c>
      <c r="AR26827" s="1">
        <v>41821</v>
      </c>
    </row>
    <row r="26828" spans="1:44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s="2" t="s">
        <v>45</v>
      </c>
      <c r="G26828">
        <v>6.9900000000000004E-2</v>
      </c>
      <c r="H26828">
        <v>185.24</v>
      </c>
      <c r="I26828" s="2" t="s">
        <v>82</v>
      </c>
      <c r="J26828" s="2" t="s">
        <v>120</v>
      </c>
      <c r="K26828" s="2" t="s">
        <v>13132</v>
      </c>
      <c r="L26828" s="2" t="s">
        <v>122</v>
      </c>
      <c r="M26828" s="2" t="s">
        <v>50</v>
      </c>
      <c r="N26828">
        <v>65000</v>
      </c>
      <c r="O26828" s="2" t="s">
        <v>51</v>
      </c>
      <c r="P26828" s="1">
        <v>40695</v>
      </c>
      <c r="Q26828" s="2" t="s">
        <v>52</v>
      </c>
      <c r="R26828" s="2" t="s">
        <v>53</v>
      </c>
      <c r="S26828" s="2" t="s">
        <v>54</v>
      </c>
      <c r="T26828" s="2" t="s">
        <v>55</v>
      </c>
      <c r="U26828" s="2" t="s">
        <v>56</v>
      </c>
      <c r="V26828">
        <v>28.45</v>
      </c>
      <c r="W26828">
        <v>0</v>
      </c>
      <c r="X26828" s="1">
        <v>35947</v>
      </c>
      <c r="Y26828">
        <v>0</v>
      </c>
      <c r="Z26828">
        <v>7</v>
      </c>
      <c r="AA26828">
        <v>0</v>
      </c>
      <c r="AB26828">
        <v>13041</v>
      </c>
      <c r="AC26828">
        <v>0.42899999999999999</v>
      </c>
      <c r="AD26828">
        <v>13</v>
      </c>
      <c r="AE26828" s="2" t="s">
        <v>23</v>
      </c>
      <c r="AF26828">
        <v>0</v>
      </c>
      <c r="AG26828">
        <v>0</v>
      </c>
      <c r="AH26828">
        <v>6668.4463489999998</v>
      </c>
      <c r="AI26828">
        <v>6612.88</v>
      </c>
      <c r="AJ26828">
        <v>6000</v>
      </c>
      <c r="AK26828">
        <v>668.45</v>
      </c>
      <c r="AL26828">
        <v>0</v>
      </c>
      <c r="AM26828">
        <v>0</v>
      </c>
      <c r="AN26828">
        <v>0</v>
      </c>
      <c r="AO26828" s="1">
        <v>41821</v>
      </c>
      <c r="AP26828">
        <v>195.21</v>
      </c>
      <c r="AR26828" s="1">
        <v>42248</v>
      </c>
    </row>
    <row r="26829" spans="1:44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s="2" t="s">
        <v>110</v>
      </c>
      <c r="G26829">
        <v>0.1799</v>
      </c>
      <c r="H26829">
        <v>208.19</v>
      </c>
      <c r="I26829" s="2" t="s">
        <v>140</v>
      </c>
      <c r="J26829" s="2" t="s">
        <v>226</v>
      </c>
      <c r="K26829" s="2" t="s">
        <v>21165</v>
      </c>
      <c r="L26829" s="2" t="s">
        <v>49</v>
      </c>
      <c r="M26829" s="2" t="s">
        <v>50</v>
      </c>
      <c r="N26829">
        <v>80000</v>
      </c>
      <c r="O26829" s="2" t="s">
        <v>1743</v>
      </c>
      <c r="P26829" s="1">
        <v>40695</v>
      </c>
      <c r="Q26829" s="2" t="s">
        <v>52</v>
      </c>
      <c r="R26829" s="2" t="s">
        <v>53</v>
      </c>
      <c r="S26829" s="2" t="s">
        <v>54</v>
      </c>
      <c r="T26829" s="2" t="s">
        <v>551</v>
      </c>
      <c r="U26829" s="2" t="s">
        <v>56</v>
      </c>
      <c r="V26829">
        <v>21.27</v>
      </c>
      <c r="W26829">
        <v>0</v>
      </c>
      <c r="X26829" s="1">
        <v>37104</v>
      </c>
      <c r="Y26829">
        <v>2</v>
      </c>
      <c r="Z26829">
        <v>7</v>
      </c>
      <c r="AA26829">
        <v>0</v>
      </c>
      <c r="AB26829">
        <v>7806</v>
      </c>
      <c r="AC26829">
        <v>0.81299999999999994</v>
      </c>
      <c r="AD26829">
        <v>26</v>
      </c>
      <c r="AE26829" s="2" t="s">
        <v>23</v>
      </c>
      <c r="AF26829">
        <v>0</v>
      </c>
      <c r="AG26829">
        <v>0</v>
      </c>
      <c r="AH26829">
        <v>11727.31632</v>
      </c>
      <c r="AI26829">
        <v>11727.32</v>
      </c>
      <c r="AJ26829">
        <v>8200</v>
      </c>
      <c r="AK26829">
        <v>3527.32</v>
      </c>
      <c r="AL26829">
        <v>0</v>
      </c>
      <c r="AM26829">
        <v>0</v>
      </c>
      <c r="AN26829">
        <v>0</v>
      </c>
      <c r="AO26829" s="1">
        <v>41852</v>
      </c>
      <c r="AP26829">
        <v>4248.7299999999996</v>
      </c>
      <c r="AR26829" s="1">
        <v>41852</v>
      </c>
    </row>
    <row r="26830" spans="1:44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s="2" t="s">
        <v>45</v>
      </c>
      <c r="G26830">
        <v>0.1399</v>
      </c>
      <c r="H26830">
        <v>553.6</v>
      </c>
      <c r="I26830" s="2" t="s">
        <v>63</v>
      </c>
      <c r="J26830" s="2" t="s">
        <v>70</v>
      </c>
      <c r="K26830" s="2" t="s">
        <v>17110</v>
      </c>
      <c r="L26830" s="2" t="s">
        <v>87</v>
      </c>
      <c r="M26830" s="2" t="s">
        <v>50</v>
      </c>
      <c r="N26830">
        <v>50000</v>
      </c>
      <c r="O26830" s="2" t="s">
        <v>51</v>
      </c>
      <c r="P26830" s="1">
        <v>40695</v>
      </c>
      <c r="Q26830" s="2" t="s">
        <v>52</v>
      </c>
      <c r="R26830" s="2" t="s">
        <v>53</v>
      </c>
      <c r="S26830" s="2" t="s">
        <v>123</v>
      </c>
      <c r="T26830" s="2" t="s">
        <v>582</v>
      </c>
      <c r="U26830" s="2" t="s">
        <v>147</v>
      </c>
      <c r="V26830">
        <v>2.52</v>
      </c>
      <c r="W26830">
        <v>3</v>
      </c>
      <c r="X26830" s="1">
        <v>34851</v>
      </c>
      <c r="Y26830">
        <v>2</v>
      </c>
      <c r="Z26830">
        <v>11</v>
      </c>
      <c r="AA26830">
        <v>0</v>
      </c>
      <c r="AB26830">
        <v>2690</v>
      </c>
      <c r="AC26830">
        <v>0.182</v>
      </c>
      <c r="AD26830">
        <v>31</v>
      </c>
      <c r="AE26830" s="2" t="s">
        <v>23</v>
      </c>
      <c r="AF26830">
        <v>0</v>
      </c>
      <c r="AG26830">
        <v>0</v>
      </c>
      <c r="AH26830">
        <v>19929.552199999998</v>
      </c>
      <c r="AI26830">
        <v>19898.8</v>
      </c>
      <c r="AJ26830">
        <v>16200</v>
      </c>
      <c r="AK26830">
        <v>3729.55</v>
      </c>
      <c r="AL26830">
        <v>0</v>
      </c>
      <c r="AM26830">
        <v>0</v>
      </c>
      <c r="AN26830">
        <v>0</v>
      </c>
      <c r="AO26830" s="1">
        <v>41821</v>
      </c>
      <c r="AP26830">
        <v>577.01</v>
      </c>
      <c r="AR26830" s="1">
        <v>41821</v>
      </c>
    </row>
    <row r="26831" spans="1:44" x14ac:dyDescent="0.2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s="2" t="s">
        <v>110</v>
      </c>
      <c r="G26831">
        <v>0.18390000000000001</v>
      </c>
      <c r="H26831">
        <v>896.22</v>
      </c>
      <c r="I26831" s="2" t="s">
        <v>140</v>
      </c>
      <c r="J26831" s="2" t="s">
        <v>167</v>
      </c>
      <c r="K26831" s="2" t="s">
        <v>21166</v>
      </c>
      <c r="L26831" s="2" t="s">
        <v>66</v>
      </c>
      <c r="M26831" s="2" t="s">
        <v>80</v>
      </c>
      <c r="N26831">
        <v>100000</v>
      </c>
      <c r="O26831" s="2" t="s">
        <v>51</v>
      </c>
      <c r="P26831" s="1">
        <v>40725</v>
      </c>
      <c r="Q26831" s="2" t="s">
        <v>52</v>
      </c>
      <c r="R26831" s="2" t="s">
        <v>53</v>
      </c>
      <c r="S26831" s="2" t="s">
        <v>101</v>
      </c>
      <c r="T26831" s="2" t="s">
        <v>1007</v>
      </c>
      <c r="U26831" s="2" t="s">
        <v>56</v>
      </c>
      <c r="V26831">
        <v>4.96</v>
      </c>
      <c r="W26831">
        <v>1</v>
      </c>
      <c r="X26831" s="1">
        <v>32143</v>
      </c>
      <c r="Y26831">
        <v>0</v>
      </c>
      <c r="Z26831">
        <v>8</v>
      </c>
      <c r="AA26831">
        <v>0</v>
      </c>
      <c r="AB26831">
        <v>936</v>
      </c>
      <c r="AC26831">
        <v>0.109</v>
      </c>
      <c r="AD26831">
        <v>17</v>
      </c>
      <c r="AE26831" s="2" t="s">
        <v>23</v>
      </c>
      <c r="AF26831">
        <v>0</v>
      </c>
      <c r="AG26831">
        <v>0</v>
      </c>
      <c r="AH26831">
        <v>53436.889949999997</v>
      </c>
      <c r="AI26831">
        <v>48513.84</v>
      </c>
      <c r="AJ26831">
        <v>35000</v>
      </c>
      <c r="AK26831">
        <v>18436.89</v>
      </c>
      <c r="AL26831">
        <v>0</v>
      </c>
      <c r="AM26831">
        <v>0</v>
      </c>
      <c r="AN26831">
        <v>0</v>
      </c>
      <c r="AO26831" s="1">
        <v>42370</v>
      </c>
      <c r="AP26831">
        <v>6833.45</v>
      </c>
      <c r="AR26831" s="1">
        <v>42461</v>
      </c>
    </row>
    <row r="26832" spans="1:44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s="2" t="s">
        <v>45</v>
      </c>
      <c r="G26832">
        <v>0.1399</v>
      </c>
      <c r="H26832">
        <v>170.87</v>
      </c>
      <c r="I26832" s="2" t="s">
        <v>63</v>
      </c>
      <c r="J26832" s="2" t="s">
        <v>70</v>
      </c>
      <c r="K26832" s="2" t="s">
        <v>21167</v>
      </c>
      <c r="L26832" s="2" t="s">
        <v>93</v>
      </c>
      <c r="M26832" s="2" t="s">
        <v>80</v>
      </c>
      <c r="N26832">
        <v>48000</v>
      </c>
      <c r="O26832" s="2" t="s">
        <v>1743</v>
      </c>
      <c r="P26832" s="1">
        <v>40695</v>
      </c>
      <c r="Q26832" s="2" t="s">
        <v>52</v>
      </c>
      <c r="R26832" s="2" t="s">
        <v>53</v>
      </c>
      <c r="S26832" s="2" t="s">
        <v>243</v>
      </c>
      <c r="T26832" s="2" t="s">
        <v>217</v>
      </c>
      <c r="U26832" s="2" t="s">
        <v>192</v>
      </c>
      <c r="V26832">
        <v>1.1499999999999999</v>
      </c>
      <c r="W26832">
        <v>2</v>
      </c>
      <c r="X26832" s="1">
        <v>35765</v>
      </c>
      <c r="Y26832">
        <v>1</v>
      </c>
      <c r="Z26832">
        <v>4</v>
      </c>
      <c r="AA26832">
        <v>0</v>
      </c>
      <c r="AB26832">
        <v>861</v>
      </c>
      <c r="AC26832">
        <v>0.60799999999999998</v>
      </c>
      <c r="AD26832">
        <v>13</v>
      </c>
      <c r="AE26832" s="2" t="s">
        <v>23</v>
      </c>
      <c r="AF26832">
        <v>0</v>
      </c>
      <c r="AG26832">
        <v>0</v>
      </c>
      <c r="AH26832">
        <v>6151.0475200000001</v>
      </c>
      <c r="AI26832">
        <v>6151.05</v>
      </c>
      <c r="AJ26832">
        <v>5000</v>
      </c>
      <c r="AK26832">
        <v>1151.05</v>
      </c>
      <c r="AL26832">
        <v>0</v>
      </c>
      <c r="AM26832">
        <v>0</v>
      </c>
      <c r="AN26832">
        <v>0</v>
      </c>
      <c r="AO26832" s="1">
        <v>41821</v>
      </c>
      <c r="AP26832">
        <v>184.52</v>
      </c>
      <c r="AR26832" s="1">
        <v>41821</v>
      </c>
    </row>
    <row r="26833" spans="1:44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s="2" t="s">
        <v>45</v>
      </c>
      <c r="G26833">
        <v>5.4199999999999998E-2</v>
      </c>
      <c r="H26833">
        <v>120.64</v>
      </c>
      <c r="I26833" s="2" t="s">
        <v>82</v>
      </c>
      <c r="J26833" s="2" t="s">
        <v>291</v>
      </c>
      <c r="K26833" s="2" t="s">
        <v>21168</v>
      </c>
      <c r="L26833" s="2" t="s">
        <v>66</v>
      </c>
      <c r="M26833" s="2" t="s">
        <v>50</v>
      </c>
      <c r="N26833">
        <v>24960</v>
      </c>
      <c r="O26833" s="2" t="s">
        <v>59</v>
      </c>
      <c r="P26833" s="1">
        <v>40695</v>
      </c>
      <c r="Q26833" s="2" t="s">
        <v>52</v>
      </c>
      <c r="R26833" s="2" t="s">
        <v>53</v>
      </c>
      <c r="S26833" s="2" t="s">
        <v>171</v>
      </c>
      <c r="T26833" s="2" t="s">
        <v>1428</v>
      </c>
      <c r="U26833" s="2" t="s">
        <v>69</v>
      </c>
      <c r="V26833">
        <v>18.079999999999998</v>
      </c>
      <c r="W26833">
        <v>0</v>
      </c>
      <c r="X26833" s="1">
        <v>33147</v>
      </c>
      <c r="Y26833">
        <v>0</v>
      </c>
      <c r="Z26833">
        <v>6</v>
      </c>
      <c r="AA26833">
        <v>0</v>
      </c>
      <c r="AB26833">
        <v>5727</v>
      </c>
      <c r="AC26833">
        <v>0.216</v>
      </c>
      <c r="AD26833">
        <v>9</v>
      </c>
      <c r="AE26833" s="2" t="s">
        <v>23</v>
      </c>
      <c r="AF26833">
        <v>0</v>
      </c>
      <c r="AG26833">
        <v>0</v>
      </c>
      <c r="AH26833">
        <v>4343.0137539999996</v>
      </c>
      <c r="AI26833">
        <v>4343.01</v>
      </c>
      <c r="AJ26833">
        <v>4000</v>
      </c>
      <c r="AK26833">
        <v>343.01</v>
      </c>
      <c r="AL26833">
        <v>0</v>
      </c>
      <c r="AM26833">
        <v>0</v>
      </c>
      <c r="AN26833">
        <v>0</v>
      </c>
      <c r="AO26833" s="1">
        <v>41821</v>
      </c>
      <c r="AP26833">
        <v>130.49</v>
      </c>
      <c r="AR26833" s="1">
        <v>42491</v>
      </c>
    </row>
    <row r="26834" spans="1:44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s="2" t="s">
        <v>45</v>
      </c>
      <c r="G26834">
        <v>9.9900000000000003E-2</v>
      </c>
      <c r="H26834">
        <v>580.73</v>
      </c>
      <c r="I26834" s="2" t="s">
        <v>46</v>
      </c>
      <c r="J26834" s="2" t="s">
        <v>91</v>
      </c>
      <c r="K26834" s="2" t="s">
        <v>21169</v>
      </c>
      <c r="L26834" s="2" t="s">
        <v>66</v>
      </c>
      <c r="M26834" s="2" t="s">
        <v>80</v>
      </c>
      <c r="N26834">
        <v>84000</v>
      </c>
      <c r="O26834" s="2" t="s">
        <v>1743</v>
      </c>
      <c r="P26834" s="1">
        <v>40695</v>
      </c>
      <c r="Q26834" s="2" t="s">
        <v>52</v>
      </c>
      <c r="R26834" s="2" t="s">
        <v>53</v>
      </c>
      <c r="S26834" s="2" t="s">
        <v>54</v>
      </c>
      <c r="T26834" s="2" t="s">
        <v>431</v>
      </c>
      <c r="U26834" s="2" t="s">
        <v>192</v>
      </c>
      <c r="V26834">
        <v>15.53</v>
      </c>
      <c r="W26834">
        <v>0</v>
      </c>
      <c r="X26834" s="1">
        <v>34639</v>
      </c>
      <c r="Y26834">
        <v>0</v>
      </c>
      <c r="Z26834">
        <v>11</v>
      </c>
      <c r="AA26834">
        <v>0</v>
      </c>
      <c r="AB26834">
        <v>45511</v>
      </c>
      <c r="AC26834">
        <v>0.62</v>
      </c>
      <c r="AD26834">
        <v>21</v>
      </c>
      <c r="AE26834" s="2" t="s">
        <v>23</v>
      </c>
      <c r="AF26834">
        <v>0</v>
      </c>
      <c r="AG26834">
        <v>0</v>
      </c>
      <c r="AH26834">
        <v>20877.460780000001</v>
      </c>
      <c r="AI26834">
        <v>20587.5</v>
      </c>
      <c r="AJ26834">
        <v>18000</v>
      </c>
      <c r="AK26834">
        <v>2877.46</v>
      </c>
      <c r="AL26834">
        <v>0</v>
      </c>
      <c r="AM26834">
        <v>0</v>
      </c>
      <c r="AN26834">
        <v>0</v>
      </c>
      <c r="AO26834" s="1">
        <v>41730</v>
      </c>
      <c r="AP26834">
        <v>2326.48</v>
      </c>
      <c r="AR26834" s="1">
        <v>42430</v>
      </c>
    </row>
    <row r="26835" spans="1:44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s="2" t="s">
        <v>45</v>
      </c>
      <c r="G26835">
        <v>0.1479</v>
      </c>
      <c r="H26835">
        <v>96.78</v>
      </c>
      <c r="I26835" s="2" t="s">
        <v>63</v>
      </c>
      <c r="J26835" s="2" t="s">
        <v>106</v>
      </c>
      <c r="K26835" s="2" t="s">
        <v>48</v>
      </c>
      <c r="L26835" s="2" t="s">
        <v>2348</v>
      </c>
      <c r="M26835" s="2" t="s">
        <v>67</v>
      </c>
      <c r="N26835">
        <v>17760</v>
      </c>
      <c r="O26835" s="2" t="s">
        <v>59</v>
      </c>
      <c r="P26835" s="1">
        <v>40695</v>
      </c>
      <c r="Q26835" s="2" t="s">
        <v>88</v>
      </c>
      <c r="R26835" s="2" t="s">
        <v>53</v>
      </c>
      <c r="S26835" s="2" t="s">
        <v>129</v>
      </c>
      <c r="T26835" s="2" t="s">
        <v>1706</v>
      </c>
      <c r="U26835" s="2" t="s">
        <v>192</v>
      </c>
      <c r="V26835">
        <v>18.04</v>
      </c>
      <c r="W26835">
        <v>0</v>
      </c>
      <c r="X26835" s="1">
        <v>38930</v>
      </c>
      <c r="Y26835">
        <v>1</v>
      </c>
      <c r="Z26835">
        <v>8</v>
      </c>
      <c r="AA26835">
        <v>1</v>
      </c>
      <c r="AB26835">
        <v>7515</v>
      </c>
      <c r="AC26835">
        <v>0.75900000000000001</v>
      </c>
      <c r="AD26835">
        <v>10</v>
      </c>
      <c r="AE26835" s="2" t="s">
        <v>23</v>
      </c>
      <c r="AF26835">
        <v>0</v>
      </c>
      <c r="AG26835">
        <v>0</v>
      </c>
      <c r="AH26835">
        <v>2121.6799999999998</v>
      </c>
      <c r="AI26835">
        <v>2121.6799999999998</v>
      </c>
      <c r="AJ26835">
        <v>1557.2</v>
      </c>
      <c r="AK26835">
        <v>564.48</v>
      </c>
      <c r="AL26835">
        <v>0</v>
      </c>
      <c r="AM26835">
        <v>0</v>
      </c>
      <c r="AN26835">
        <v>0</v>
      </c>
      <c r="AO26835" s="1">
        <v>41395</v>
      </c>
      <c r="AP26835">
        <v>96.78</v>
      </c>
      <c r="AR26835" s="1">
        <v>42461</v>
      </c>
    </row>
    <row r="26836" spans="1:44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s="2" t="s">
        <v>45</v>
      </c>
      <c r="G26836">
        <v>7.4899999999999994E-2</v>
      </c>
      <c r="H26836">
        <v>155.51</v>
      </c>
      <c r="I26836" s="2" t="s">
        <v>82</v>
      </c>
      <c r="J26836" s="2" t="s">
        <v>117</v>
      </c>
      <c r="K26836" s="2" t="s">
        <v>12436</v>
      </c>
      <c r="L26836" s="2" t="s">
        <v>143</v>
      </c>
      <c r="M26836" s="2" t="s">
        <v>50</v>
      </c>
      <c r="N26836">
        <v>36100</v>
      </c>
      <c r="O26836" s="2" t="s">
        <v>59</v>
      </c>
      <c r="P26836" s="1">
        <v>40695</v>
      </c>
      <c r="Q26836" s="2" t="s">
        <v>52</v>
      </c>
      <c r="R26836" s="2" t="s">
        <v>53</v>
      </c>
      <c r="S26836" s="2" t="s">
        <v>129</v>
      </c>
      <c r="T26836" s="2" t="s">
        <v>738</v>
      </c>
      <c r="U26836" s="2" t="s">
        <v>150</v>
      </c>
      <c r="V26836">
        <v>24.72</v>
      </c>
      <c r="W26836">
        <v>0</v>
      </c>
      <c r="X26836" s="1">
        <v>36739</v>
      </c>
      <c r="Y26836">
        <v>0</v>
      </c>
      <c r="Z26836">
        <v>10</v>
      </c>
      <c r="AA26836">
        <v>0</v>
      </c>
      <c r="AB26836">
        <v>8546</v>
      </c>
      <c r="AC26836">
        <v>0.184</v>
      </c>
      <c r="AD26836">
        <v>20</v>
      </c>
      <c r="AE26836" s="2" t="s">
        <v>23</v>
      </c>
      <c r="AF26836">
        <v>0</v>
      </c>
      <c r="AG26836">
        <v>0</v>
      </c>
      <c r="AH26836">
        <v>5598.284713</v>
      </c>
      <c r="AI26836">
        <v>5598.28</v>
      </c>
      <c r="AJ26836">
        <v>5000</v>
      </c>
      <c r="AK26836">
        <v>598.28</v>
      </c>
      <c r="AL26836">
        <v>0</v>
      </c>
      <c r="AM26836">
        <v>0</v>
      </c>
      <c r="AN26836">
        <v>0</v>
      </c>
      <c r="AO26836" s="1">
        <v>41821</v>
      </c>
      <c r="AP26836">
        <v>167.97</v>
      </c>
      <c r="AR26836" s="1">
        <v>42491</v>
      </c>
    </row>
    <row r="26837" spans="1:44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s="2" t="s">
        <v>45</v>
      </c>
      <c r="G26837">
        <v>8.4900000000000003E-2</v>
      </c>
      <c r="H26837">
        <v>63.13</v>
      </c>
      <c r="I26837" s="2" t="s">
        <v>82</v>
      </c>
      <c r="J26837" s="2" t="s">
        <v>83</v>
      </c>
      <c r="K26837" s="2" t="s">
        <v>11969</v>
      </c>
      <c r="L26837" s="2" t="s">
        <v>72</v>
      </c>
      <c r="M26837" s="2" t="s">
        <v>80</v>
      </c>
      <c r="N26837">
        <v>38423</v>
      </c>
      <c r="O26837" s="2" t="s">
        <v>59</v>
      </c>
      <c r="P26837" s="1">
        <v>40695</v>
      </c>
      <c r="Q26837" s="2" t="s">
        <v>52</v>
      </c>
      <c r="R26837" s="2" t="s">
        <v>53</v>
      </c>
      <c r="S26837" s="2" t="s">
        <v>54</v>
      </c>
      <c r="T26837" s="2" t="s">
        <v>11970</v>
      </c>
      <c r="U26837" s="2" t="s">
        <v>781</v>
      </c>
      <c r="V26837">
        <v>12.56</v>
      </c>
      <c r="W26837">
        <v>0</v>
      </c>
      <c r="X26837" s="1">
        <v>35796</v>
      </c>
      <c r="Y26837">
        <v>0</v>
      </c>
      <c r="Z26837">
        <v>18</v>
      </c>
      <c r="AA26837">
        <v>0</v>
      </c>
      <c r="AB26837">
        <v>1608</v>
      </c>
      <c r="AC26837">
        <v>7.9000000000000001E-2</v>
      </c>
      <c r="AD26837">
        <v>22</v>
      </c>
      <c r="AE26837" s="2" t="s">
        <v>23</v>
      </c>
      <c r="AF26837">
        <v>0</v>
      </c>
      <c r="AG26837">
        <v>0</v>
      </c>
      <c r="AH26837">
        <v>2332.6997259999998</v>
      </c>
      <c r="AI26837">
        <v>2332.6999999999998</v>
      </c>
      <c r="AJ26837">
        <v>2000</v>
      </c>
      <c r="AK26837">
        <v>332.7</v>
      </c>
      <c r="AL26837">
        <v>0</v>
      </c>
      <c r="AM26837">
        <v>0</v>
      </c>
      <c r="AN26837">
        <v>0</v>
      </c>
      <c r="AO26837" s="1">
        <v>41821</v>
      </c>
      <c r="AP26837">
        <v>140.19999999999999</v>
      </c>
      <c r="AR26837" s="1">
        <v>42248</v>
      </c>
    </row>
    <row r="26838" spans="1:44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s="2" t="s">
        <v>45</v>
      </c>
      <c r="G26838">
        <v>6.9900000000000004E-2</v>
      </c>
      <c r="H26838">
        <v>432.22</v>
      </c>
      <c r="I26838" s="2" t="s">
        <v>82</v>
      </c>
      <c r="J26838" s="2" t="s">
        <v>120</v>
      </c>
      <c r="K26838" s="2" t="s">
        <v>21170</v>
      </c>
      <c r="L26838" s="2" t="s">
        <v>66</v>
      </c>
      <c r="M26838" s="2" t="s">
        <v>50</v>
      </c>
      <c r="N26838">
        <v>30000</v>
      </c>
      <c r="O26838" s="2" t="s">
        <v>51</v>
      </c>
      <c r="P26838" s="1">
        <v>40695</v>
      </c>
      <c r="Q26838" s="2" t="s">
        <v>52</v>
      </c>
      <c r="R26838" s="2" t="s">
        <v>53</v>
      </c>
      <c r="S26838" s="2" t="s">
        <v>54</v>
      </c>
      <c r="T26838" s="2" t="s">
        <v>1693</v>
      </c>
      <c r="U26838" s="2" t="s">
        <v>192</v>
      </c>
      <c r="V26838">
        <v>12.6</v>
      </c>
      <c r="W26838">
        <v>0</v>
      </c>
      <c r="X26838" s="1">
        <v>36923</v>
      </c>
      <c r="Y26838">
        <v>0</v>
      </c>
      <c r="Z26838">
        <v>12</v>
      </c>
      <c r="AA26838">
        <v>0</v>
      </c>
      <c r="AB26838">
        <v>2863</v>
      </c>
      <c r="AC26838">
        <v>0.156</v>
      </c>
      <c r="AD26838">
        <v>17</v>
      </c>
      <c r="AE26838" s="2" t="s">
        <v>23</v>
      </c>
      <c r="AF26838">
        <v>0</v>
      </c>
      <c r="AG26838">
        <v>0</v>
      </c>
      <c r="AH26838">
        <v>15559.73431</v>
      </c>
      <c r="AI26838">
        <v>15531.95</v>
      </c>
      <c r="AJ26838">
        <v>14000</v>
      </c>
      <c r="AK26838">
        <v>1559.73</v>
      </c>
      <c r="AL26838">
        <v>0</v>
      </c>
      <c r="AM26838">
        <v>0</v>
      </c>
      <c r="AN26838">
        <v>0</v>
      </c>
      <c r="AO26838" s="1">
        <v>41821</v>
      </c>
      <c r="AP26838">
        <v>444.67</v>
      </c>
      <c r="AR26838" s="1">
        <v>41821</v>
      </c>
    </row>
    <row r="26839" spans="1:44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s="2" t="s">
        <v>45</v>
      </c>
      <c r="G26839">
        <v>0.16889999999999999</v>
      </c>
      <c r="H26839">
        <v>355.99</v>
      </c>
      <c r="I26839" s="2" t="s">
        <v>84</v>
      </c>
      <c r="J26839" s="2" t="s">
        <v>153</v>
      </c>
      <c r="K26839" s="2" t="s">
        <v>48</v>
      </c>
      <c r="L26839" s="2" t="s">
        <v>2348</v>
      </c>
      <c r="M26839" s="2" t="s">
        <v>80</v>
      </c>
      <c r="N26839">
        <v>60000</v>
      </c>
      <c r="O26839" s="2" t="s">
        <v>1743</v>
      </c>
      <c r="P26839" s="1">
        <v>40695</v>
      </c>
      <c r="Q26839" s="2" t="s">
        <v>52</v>
      </c>
      <c r="R26839" s="2" t="s">
        <v>53</v>
      </c>
      <c r="S26839" s="2" t="s">
        <v>101</v>
      </c>
      <c r="T26839" s="2" t="s">
        <v>1572</v>
      </c>
      <c r="U26839" s="2" t="s">
        <v>330</v>
      </c>
      <c r="V26839">
        <v>6.12</v>
      </c>
      <c r="W26839">
        <v>0</v>
      </c>
      <c r="X26839" s="1">
        <v>38139</v>
      </c>
      <c r="Y26839">
        <v>1</v>
      </c>
      <c r="Z26839">
        <v>5</v>
      </c>
      <c r="AA26839">
        <v>1</v>
      </c>
      <c r="AB26839">
        <v>1624</v>
      </c>
      <c r="AC26839">
        <v>0.56000000000000005</v>
      </c>
      <c r="AD26839">
        <v>13</v>
      </c>
      <c r="AE26839" s="2" t="s">
        <v>23</v>
      </c>
      <c r="AF26839">
        <v>0</v>
      </c>
      <c r="AG26839">
        <v>0</v>
      </c>
      <c r="AH26839">
        <v>12714.22999</v>
      </c>
      <c r="AI26839">
        <v>12714.23</v>
      </c>
      <c r="AJ26839">
        <v>10000</v>
      </c>
      <c r="AK26839">
        <v>2714.23</v>
      </c>
      <c r="AL26839">
        <v>0</v>
      </c>
      <c r="AM26839">
        <v>0</v>
      </c>
      <c r="AN26839">
        <v>0</v>
      </c>
      <c r="AO26839" s="1">
        <v>41640</v>
      </c>
      <c r="AP26839">
        <v>2425.88</v>
      </c>
      <c r="AR26839" s="1">
        <v>41640</v>
      </c>
    </row>
    <row r="26840" spans="1:44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s="2" t="s">
        <v>110</v>
      </c>
      <c r="G26840">
        <v>0.16889999999999999</v>
      </c>
      <c r="H26840">
        <v>297.52999999999997</v>
      </c>
      <c r="I26840" s="2" t="s">
        <v>84</v>
      </c>
      <c r="J26840" s="2" t="s">
        <v>153</v>
      </c>
      <c r="K26840" s="2" t="s">
        <v>21171</v>
      </c>
      <c r="L26840" s="2" t="s">
        <v>93</v>
      </c>
      <c r="M26840" s="2" t="s">
        <v>50</v>
      </c>
      <c r="N26840">
        <v>72000</v>
      </c>
      <c r="O26840" s="2" t="s">
        <v>51</v>
      </c>
      <c r="P26840" s="1">
        <v>40695</v>
      </c>
      <c r="Q26840" s="2" t="s">
        <v>52</v>
      </c>
      <c r="R26840" s="2" t="s">
        <v>53</v>
      </c>
      <c r="S26840" s="2" t="s">
        <v>54</v>
      </c>
      <c r="T26840" s="2" t="s">
        <v>94</v>
      </c>
      <c r="U26840" s="2" t="s">
        <v>95</v>
      </c>
      <c r="V26840">
        <v>13.12</v>
      </c>
      <c r="W26840">
        <v>0</v>
      </c>
      <c r="X26840" s="1">
        <v>36220</v>
      </c>
      <c r="Y26840">
        <v>1</v>
      </c>
      <c r="Z26840">
        <v>10</v>
      </c>
      <c r="AA26840">
        <v>0</v>
      </c>
      <c r="AB26840">
        <v>16879</v>
      </c>
      <c r="AC26840">
        <v>0.96499999999999997</v>
      </c>
      <c r="AD26840">
        <v>32</v>
      </c>
      <c r="AE26840" s="2" t="s">
        <v>23</v>
      </c>
      <c r="AF26840">
        <v>0</v>
      </c>
      <c r="AG26840">
        <v>0</v>
      </c>
      <c r="AH26840">
        <v>15131.99797</v>
      </c>
      <c r="AI26840">
        <v>15132</v>
      </c>
      <c r="AJ26840">
        <v>12000</v>
      </c>
      <c r="AK26840">
        <v>3132</v>
      </c>
      <c r="AL26840">
        <v>0</v>
      </c>
      <c r="AM26840">
        <v>0</v>
      </c>
      <c r="AN26840">
        <v>0</v>
      </c>
      <c r="AO26840" s="1">
        <v>41365</v>
      </c>
      <c r="AP26840">
        <v>9208.09</v>
      </c>
      <c r="AR26840" s="1">
        <v>42370</v>
      </c>
    </row>
    <row r="26841" spans="1:44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s="2" t="s">
        <v>110</v>
      </c>
      <c r="G26841">
        <v>0.18790000000000001</v>
      </c>
      <c r="H26841">
        <v>610.12</v>
      </c>
      <c r="I26841" s="2" t="s">
        <v>140</v>
      </c>
      <c r="J26841" s="2" t="s">
        <v>513</v>
      </c>
      <c r="K26841" s="2" t="s">
        <v>21172</v>
      </c>
      <c r="L26841" s="2" t="s">
        <v>66</v>
      </c>
      <c r="M26841" s="2" t="s">
        <v>80</v>
      </c>
      <c r="N26841">
        <v>157124</v>
      </c>
      <c r="O26841" s="2" t="s">
        <v>51</v>
      </c>
      <c r="P26841" s="1">
        <v>40695</v>
      </c>
      <c r="Q26841" s="2" t="s">
        <v>88</v>
      </c>
      <c r="R26841" s="2" t="s">
        <v>53</v>
      </c>
      <c r="S26841" s="2" t="s">
        <v>101</v>
      </c>
      <c r="T26841" s="2" t="s">
        <v>321</v>
      </c>
      <c r="U26841" s="2" t="s">
        <v>90</v>
      </c>
      <c r="V26841">
        <v>3.19</v>
      </c>
      <c r="W26841">
        <v>2</v>
      </c>
      <c r="X26841" s="1">
        <v>31168</v>
      </c>
      <c r="Y26841">
        <v>0</v>
      </c>
      <c r="Z26841">
        <v>9</v>
      </c>
      <c r="AA26841">
        <v>0</v>
      </c>
      <c r="AB26841">
        <v>12501</v>
      </c>
      <c r="AC26841">
        <v>0.66900000000000004</v>
      </c>
      <c r="AD26841">
        <v>30</v>
      </c>
      <c r="AE26841" s="2" t="s">
        <v>23</v>
      </c>
      <c r="AF26841">
        <v>0</v>
      </c>
      <c r="AG26841">
        <v>0</v>
      </c>
      <c r="AH26841">
        <v>18136.63</v>
      </c>
      <c r="AI26841">
        <v>18117.560000000001</v>
      </c>
      <c r="AJ26841">
        <v>7624.21</v>
      </c>
      <c r="AK26841">
        <v>8216.0300000000007</v>
      </c>
      <c r="AL26841">
        <v>0</v>
      </c>
      <c r="AM26841">
        <v>2296.39</v>
      </c>
      <c r="AN26841">
        <v>30.653700000000001</v>
      </c>
      <c r="AO26841" s="1">
        <v>41518</v>
      </c>
      <c r="AP26841">
        <v>610.12</v>
      </c>
      <c r="AR26841" s="1">
        <v>41671</v>
      </c>
    </row>
    <row r="26842" spans="1:44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s="2" t="s">
        <v>45</v>
      </c>
      <c r="G26842">
        <v>0.12989999999999999</v>
      </c>
      <c r="H26842">
        <v>202.14</v>
      </c>
      <c r="I26842" s="2" t="s">
        <v>63</v>
      </c>
      <c r="J26842" s="2" t="s">
        <v>127</v>
      </c>
      <c r="K26842" s="2" t="s">
        <v>21173</v>
      </c>
      <c r="L26842" s="2" t="s">
        <v>66</v>
      </c>
      <c r="M26842" s="2" t="s">
        <v>80</v>
      </c>
      <c r="N26842">
        <v>42000</v>
      </c>
      <c r="O26842" s="2" t="s">
        <v>59</v>
      </c>
      <c r="P26842" s="1">
        <v>40695</v>
      </c>
      <c r="Q26842" s="2" t="s">
        <v>52</v>
      </c>
      <c r="R26842" s="2" t="s">
        <v>53</v>
      </c>
      <c r="S26842" s="2" t="s">
        <v>101</v>
      </c>
      <c r="T26842" s="2" t="s">
        <v>194</v>
      </c>
      <c r="U26842" s="2" t="s">
        <v>188</v>
      </c>
      <c r="V26842">
        <v>15.14</v>
      </c>
      <c r="W26842">
        <v>0</v>
      </c>
      <c r="X26842" s="1">
        <v>36800</v>
      </c>
      <c r="Y26842">
        <v>0</v>
      </c>
      <c r="Z26842">
        <v>6</v>
      </c>
      <c r="AA26842">
        <v>0</v>
      </c>
      <c r="AB26842">
        <v>5016</v>
      </c>
      <c r="AC26842">
        <v>0.40100000000000002</v>
      </c>
      <c r="AD26842">
        <v>29</v>
      </c>
      <c r="AE26842" s="2" t="s">
        <v>23</v>
      </c>
      <c r="AF26842">
        <v>0</v>
      </c>
      <c r="AG26842">
        <v>0</v>
      </c>
      <c r="AH26842">
        <v>7276.8131620000004</v>
      </c>
      <c r="AI26842">
        <v>7276.81</v>
      </c>
      <c r="AJ26842">
        <v>6000</v>
      </c>
      <c r="AK26842">
        <v>1276.81</v>
      </c>
      <c r="AL26842">
        <v>0</v>
      </c>
      <c r="AM26842">
        <v>0</v>
      </c>
      <c r="AN26842">
        <v>0</v>
      </c>
      <c r="AO26842" s="1">
        <v>41821</v>
      </c>
      <c r="AP26842">
        <v>210.61</v>
      </c>
      <c r="AR26842" s="1">
        <v>42491</v>
      </c>
    </row>
    <row r="26843" spans="1:44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s="2" t="s">
        <v>110</v>
      </c>
      <c r="G26843">
        <v>0.1242</v>
      </c>
      <c r="H26843">
        <v>226.26</v>
      </c>
      <c r="I26843" s="2" t="s">
        <v>46</v>
      </c>
      <c r="J26843" s="2" t="s">
        <v>47</v>
      </c>
      <c r="K26843" s="2" t="s">
        <v>21174</v>
      </c>
      <c r="L26843" s="2" t="s">
        <v>49</v>
      </c>
      <c r="M26843" s="2" t="s">
        <v>67</v>
      </c>
      <c r="N26843">
        <v>25000</v>
      </c>
      <c r="O26843" s="2" t="s">
        <v>1743</v>
      </c>
      <c r="P26843" s="1">
        <v>40817</v>
      </c>
      <c r="Q26843" s="2" t="s">
        <v>52</v>
      </c>
      <c r="R26843" s="2" t="s">
        <v>53</v>
      </c>
      <c r="S26843" s="2" t="s">
        <v>123</v>
      </c>
      <c r="T26843" s="2" t="s">
        <v>222</v>
      </c>
      <c r="U26843" s="2" t="s">
        <v>192</v>
      </c>
      <c r="V26843">
        <v>25.87</v>
      </c>
      <c r="W26843">
        <v>0</v>
      </c>
      <c r="X26843" s="1">
        <v>37226</v>
      </c>
      <c r="Y26843">
        <v>0</v>
      </c>
      <c r="Z26843">
        <v>8</v>
      </c>
      <c r="AA26843">
        <v>0</v>
      </c>
      <c r="AB26843">
        <v>1520</v>
      </c>
      <c r="AC26843">
        <v>0.217</v>
      </c>
      <c r="AD26843">
        <v>27</v>
      </c>
      <c r="AE26843" s="2" t="s">
        <v>23</v>
      </c>
      <c r="AF26843">
        <v>0</v>
      </c>
      <c r="AG26843">
        <v>0</v>
      </c>
      <c r="AH26843">
        <v>13014.67</v>
      </c>
      <c r="AI26843">
        <v>13014.67</v>
      </c>
      <c r="AJ26843">
        <v>10075</v>
      </c>
      <c r="AK26843">
        <v>2939.67</v>
      </c>
      <c r="AL26843">
        <v>0</v>
      </c>
      <c r="AM26843">
        <v>0</v>
      </c>
      <c r="AN26843">
        <v>0</v>
      </c>
      <c r="AO26843" s="1">
        <v>41944</v>
      </c>
      <c r="AP26843">
        <v>4871.57</v>
      </c>
      <c r="AR26843" s="1">
        <v>41974</v>
      </c>
    </row>
    <row r="26844" spans="1:44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s="2" t="s">
        <v>45</v>
      </c>
      <c r="G26844">
        <v>8.4900000000000003E-2</v>
      </c>
      <c r="H26844">
        <v>361.4</v>
      </c>
      <c r="I26844" s="2" t="s">
        <v>82</v>
      </c>
      <c r="J26844" s="2" t="s">
        <v>83</v>
      </c>
      <c r="K26844" s="2" t="s">
        <v>3345</v>
      </c>
      <c r="L26844" s="2" t="s">
        <v>184</v>
      </c>
      <c r="M26844" s="2" t="s">
        <v>50</v>
      </c>
      <c r="N26844">
        <v>40000</v>
      </c>
      <c r="O26844" s="2" t="s">
        <v>1743</v>
      </c>
      <c r="P26844" s="1">
        <v>40695</v>
      </c>
      <c r="Q26844" s="2" t="s">
        <v>52</v>
      </c>
      <c r="R26844" s="2" t="s">
        <v>53</v>
      </c>
      <c r="S26844" s="2" t="s">
        <v>54</v>
      </c>
      <c r="T26844" s="2" t="s">
        <v>138</v>
      </c>
      <c r="U26844" s="2" t="s">
        <v>139</v>
      </c>
      <c r="V26844">
        <v>21.21</v>
      </c>
      <c r="W26844">
        <v>0</v>
      </c>
      <c r="X26844" s="1">
        <v>37987</v>
      </c>
      <c r="Y26844">
        <v>0</v>
      </c>
      <c r="Z26844">
        <v>10</v>
      </c>
      <c r="AA26844">
        <v>0</v>
      </c>
      <c r="AB26844">
        <v>10192</v>
      </c>
      <c r="AC26844">
        <v>0.34</v>
      </c>
      <c r="AD26844">
        <v>15</v>
      </c>
      <c r="AE26844" s="2" t="s">
        <v>23</v>
      </c>
      <c r="AF26844">
        <v>0</v>
      </c>
      <c r="AG26844">
        <v>0</v>
      </c>
      <c r="AH26844">
        <v>13010.206029999999</v>
      </c>
      <c r="AI26844">
        <v>13010.21</v>
      </c>
      <c r="AJ26844">
        <v>11450</v>
      </c>
      <c r="AK26844">
        <v>1560.21</v>
      </c>
      <c r="AL26844">
        <v>0</v>
      </c>
      <c r="AM26844">
        <v>0</v>
      </c>
      <c r="AN26844">
        <v>0</v>
      </c>
      <c r="AO26844" s="1">
        <v>41821</v>
      </c>
      <c r="AP26844">
        <v>382.9</v>
      </c>
      <c r="AR26844" s="1">
        <v>42491</v>
      </c>
    </row>
    <row r="26845" spans="1:44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s="2" t="s">
        <v>45</v>
      </c>
      <c r="G26845">
        <v>0.16489999999999999</v>
      </c>
      <c r="H26845">
        <v>70.8</v>
      </c>
      <c r="I26845" s="2" t="s">
        <v>84</v>
      </c>
      <c r="J26845" s="2" t="s">
        <v>113</v>
      </c>
      <c r="K26845" s="2" t="s">
        <v>2006</v>
      </c>
      <c r="L26845" s="2" t="s">
        <v>93</v>
      </c>
      <c r="M26845" s="2" t="s">
        <v>50</v>
      </c>
      <c r="N26845">
        <v>32000</v>
      </c>
      <c r="O26845" s="2" t="s">
        <v>51</v>
      </c>
      <c r="P26845" s="1">
        <v>40695</v>
      </c>
      <c r="Q26845" s="2" t="s">
        <v>52</v>
      </c>
      <c r="R26845" s="2" t="s">
        <v>53</v>
      </c>
      <c r="S26845" s="2" t="s">
        <v>243</v>
      </c>
      <c r="T26845" s="2" t="s">
        <v>241</v>
      </c>
      <c r="U26845" s="2" t="s">
        <v>135</v>
      </c>
      <c r="V26845">
        <v>18.190000000000001</v>
      </c>
      <c r="W26845">
        <v>2</v>
      </c>
      <c r="X26845" s="1">
        <v>39448</v>
      </c>
      <c r="Y26845">
        <v>2</v>
      </c>
      <c r="Z26845">
        <v>10</v>
      </c>
      <c r="AA26845">
        <v>0</v>
      </c>
      <c r="AB26845">
        <v>970</v>
      </c>
      <c r="AC26845">
        <v>0.113</v>
      </c>
      <c r="AD26845">
        <v>12</v>
      </c>
      <c r="AE26845" s="2" t="s">
        <v>23</v>
      </c>
      <c r="AF26845">
        <v>0</v>
      </c>
      <c r="AG26845">
        <v>0</v>
      </c>
      <c r="AH26845">
        <v>2308.5228179999999</v>
      </c>
      <c r="AI26845">
        <v>2308.52</v>
      </c>
      <c r="AJ26845">
        <v>2000</v>
      </c>
      <c r="AK26845">
        <v>308.52</v>
      </c>
      <c r="AL26845">
        <v>0</v>
      </c>
      <c r="AM26845">
        <v>0</v>
      </c>
      <c r="AN26845">
        <v>0</v>
      </c>
      <c r="AO26845" s="1">
        <v>41091</v>
      </c>
      <c r="AP26845">
        <v>1460.94</v>
      </c>
      <c r="AR26845" s="1">
        <v>41091</v>
      </c>
    </row>
    <row r="26846" spans="1:44" x14ac:dyDescent="0.2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s="2" t="s">
        <v>110</v>
      </c>
      <c r="G26846">
        <v>0.19689999999999999</v>
      </c>
      <c r="H26846">
        <v>519.86</v>
      </c>
      <c r="I26846" s="2" t="s">
        <v>140</v>
      </c>
      <c r="J26846" s="2" t="s">
        <v>316</v>
      </c>
      <c r="K26846" s="2" t="s">
        <v>21175</v>
      </c>
      <c r="L26846" s="2" t="s">
        <v>66</v>
      </c>
      <c r="M26846" s="2" t="s">
        <v>80</v>
      </c>
      <c r="N26846">
        <v>90000</v>
      </c>
      <c r="O26846" s="2" t="s">
        <v>51</v>
      </c>
      <c r="P26846" s="1">
        <v>40725</v>
      </c>
      <c r="Q26846" s="2" t="s">
        <v>16983</v>
      </c>
      <c r="R26846" s="2" t="s">
        <v>53</v>
      </c>
      <c r="S26846" s="2" t="s">
        <v>101</v>
      </c>
      <c r="T26846" s="2" t="s">
        <v>392</v>
      </c>
      <c r="U26846" s="2" t="s">
        <v>62</v>
      </c>
      <c r="V26846">
        <v>6.55</v>
      </c>
      <c r="W26846">
        <v>0</v>
      </c>
      <c r="X26846" s="1">
        <v>34608</v>
      </c>
      <c r="Y26846">
        <v>0</v>
      </c>
      <c r="Z26846">
        <v>23</v>
      </c>
      <c r="AA26846">
        <v>0</v>
      </c>
      <c r="AB26846">
        <v>14598</v>
      </c>
      <c r="AC26846">
        <v>0.61299999999999999</v>
      </c>
      <c r="AD26846">
        <v>40</v>
      </c>
      <c r="AE26846" s="2" t="s">
        <v>23</v>
      </c>
      <c r="AF26846">
        <v>1067</v>
      </c>
      <c r="AG26846">
        <v>1066</v>
      </c>
      <c r="AH26846">
        <v>30136.99</v>
      </c>
      <c r="AI26846">
        <v>29072.53</v>
      </c>
      <c r="AJ26846">
        <v>18682.78</v>
      </c>
      <c r="AK26846">
        <v>11402.23</v>
      </c>
      <c r="AL26846">
        <v>51.98</v>
      </c>
      <c r="AM26846">
        <v>0</v>
      </c>
      <c r="AN26846">
        <v>0</v>
      </c>
      <c r="AO26846" s="1">
        <v>42491</v>
      </c>
      <c r="AP26846">
        <v>519.86</v>
      </c>
      <c r="AQ26846">
        <v>42522</v>
      </c>
      <c r="AR26846" s="1">
        <v>42461</v>
      </c>
    </row>
    <row r="26847" spans="1:44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s="2" t="s">
        <v>45</v>
      </c>
      <c r="G26847">
        <v>8.4900000000000003E-2</v>
      </c>
      <c r="H26847">
        <v>227.26</v>
      </c>
      <c r="I26847" s="2" t="s">
        <v>82</v>
      </c>
      <c r="J26847" s="2" t="s">
        <v>83</v>
      </c>
      <c r="K26847" s="2" t="s">
        <v>9230</v>
      </c>
      <c r="L26847" s="2" t="s">
        <v>143</v>
      </c>
      <c r="M26847" s="2" t="s">
        <v>50</v>
      </c>
      <c r="N26847">
        <v>60000</v>
      </c>
      <c r="O26847" s="2" t="s">
        <v>59</v>
      </c>
      <c r="P26847" s="1">
        <v>40695</v>
      </c>
      <c r="Q26847" s="2" t="s">
        <v>52</v>
      </c>
      <c r="R26847" s="2" t="s">
        <v>53</v>
      </c>
      <c r="S26847" s="2" t="s">
        <v>54</v>
      </c>
      <c r="T26847" s="2" t="s">
        <v>222</v>
      </c>
      <c r="U26847" s="2" t="s">
        <v>192</v>
      </c>
      <c r="V26847">
        <v>6.96</v>
      </c>
      <c r="W26847">
        <v>0</v>
      </c>
      <c r="X26847" s="1">
        <v>37865</v>
      </c>
      <c r="Y26847">
        <v>1</v>
      </c>
      <c r="Z26847">
        <v>12</v>
      </c>
      <c r="AA26847">
        <v>0</v>
      </c>
      <c r="AB26847">
        <v>6302</v>
      </c>
      <c r="AC26847">
        <v>0.63</v>
      </c>
      <c r="AD26847">
        <v>19</v>
      </c>
      <c r="AE26847" s="2" t="s">
        <v>23</v>
      </c>
      <c r="AF26847">
        <v>0</v>
      </c>
      <c r="AG26847">
        <v>0</v>
      </c>
      <c r="AH26847">
        <v>7573.6027139999997</v>
      </c>
      <c r="AI26847">
        <v>7547.31</v>
      </c>
      <c r="AJ26847">
        <v>7200</v>
      </c>
      <c r="AK26847">
        <v>373.6</v>
      </c>
      <c r="AL26847">
        <v>0</v>
      </c>
      <c r="AM26847">
        <v>0</v>
      </c>
      <c r="AN26847">
        <v>0</v>
      </c>
      <c r="AO26847" s="1">
        <v>41000</v>
      </c>
      <c r="AP26847">
        <v>2264.83</v>
      </c>
      <c r="AR26847" s="1">
        <v>42278</v>
      </c>
    </row>
    <row r="26848" spans="1:44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s="2" t="s">
        <v>110</v>
      </c>
      <c r="G26848">
        <v>0.10589999999999999</v>
      </c>
      <c r="H26848">
        <v>258.47000000000003</v>
      </c>
      <c r="I26848" s="2" t="s">
        <v>46</v>
      </c>
      <c r="J26848" s="2" t="s">
        <v>161</v>
      </c>
      <c r="K26848" s="2" t="s">
        <v>21176</v>
      </c>
      <c r="L26848" s="2" t="s">
        <v>49</v>
      </c>
      <c r="M26848" s="2" t="s">
        <v>80</v>
      </c>
      <c r="N26848">
        <v>108000</v>
      </c>
      <c r="O26848" s="2" t="s">
        <v>1743</v>
      </c>
      <c r="P26848" s="1">
        <v>40695</v>
      </c>
      <c r="Q26848" s="2" t="s">
        <v>16983</v>
      </c>
      <c r="R26848" s="2" t="s">
        <v>53</v>
      </c>
      <c r="S26848" s="2" t="s">
        <v>123</v>
      </c>
      <c r="T26848" s="2" t="s">
        <v>508</v>
      </c>
      <c r="U26848" s="2" t="s">
        <v>62</v>
      </c>
      <c r="V26848">
        <v>1.71</v>
      </c>
      <c r="W26848">
        <v>0</v>
      </c>
      <c r="X26848" s="1">
        <v>34213</v>
      </c>
      <c r="Y26848">
        <v>1</v>
      </c>
      <c r="Z26848">
        <v>9</v>
      </c>
      <c r="AA26848">
        <v>0</v>
      </c>
      <c r="AB26848">
        <v>4964</v>
      </c>
      <c r="AC26848">
        <v>9.1999999999999998E-2</v>
      </c>
      <c r="AD26848">
        <v>26</v>
      </c>
      <c r="AE26848" s="2" t="s">
        <v>23</v>
      </c>
      <c r="AF26848">
        <v>540</v>
      </c>
      <c r="AG26848">
        <v>540</v>
      </c>
      <c r="AH26848">
        <v>14946.93</v>
      </c>
      <c r="AI26848">
        <v>14946.93</v>
      </c>
      <c r="AJ26848">
        <v>11460.49</v>
      </c>
      <c r="AK26848">
        <v>3486.44</v>
      </c>
      <c r="AL26848">
        <v>0</v>
      </c>
      <c r="AM26848">
        <v>0</v>
      </c>
      <c r="AN26848">
        <v>0</v>
      </c>
      <c r="AO26848" s="1">
        <v>42491</v>
      </c>
      <c r="AP26848">
        <v>258.47000000000003</v>
      </c>
      <c r="AQ26848">
        <v>42522</v>
      </c>
      <c r="AR26848" s="1">
        <v>42491</v>
      </c>
    </row>
    <row r="26849" spans="1:44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s="2" t="s">
        <v>45</v>
      </c>
      <c r="G26849">
        <v>0.10589999999999999</v>
      </c>
      <c r="H26849">
        <v>253.86</v>
      </c>
      <c r="I26849" s="2" t="s">
        <v>46</v>
      </c>
      <c r="J26849" s="2" t="s">
        <v>161</v>
      </c>
      <c r="K26849" s="2" t="s">
        <v>21177</v>
      </c>
      <c r="L26849" s="2" t="s">
        <v>77</v>
      </c>
      <c r="M26849" s="2" t="s">
        <v>80</v>
      </c>
      <c r="N26849">
        <v>26000</v>
      </c>
      <c r="O26849" s="2" t="s">
        <v>59</v>
      </c>
      <c r="P26849" s="1">
        <v>40695</v>
      </c>
      <c r="Q26849" s="2" t="s">
        <v>52</v>
      </c>
      <c r="R26849" s="2" t="s">
        <v>53</v>
      </c>
      <c r="S26849" s="2" t="s">
        <v>243</v>
      </c>
      <c r="T26849" s="2" t="s">
        <v>1725</v>
      </c>
      <c r="U26849" s="2" t="s">
        <v>342</v>
      </c>
      <c r="V26849">
        <v>0.69</v>
      </c>
      <c r="W26849">
        <v>0</v>
      </c>
      <c r="X26849" s="1">
        <v>35034</v>
      </c>
      <c r="Y26849">
        <v>0</v>
      </c>
      <c r="Z26849">
        <v>2</v>
      </c>
      <c r="AA26849">
        <v>0</v>
      </c>
      <c r="AB26849">
        <v>617</v>
      </c>
      <c r="AC26849">
        <v>0.23699999999999999</v>
      </c>
      <c r="AD26849">
        <v>14</v>
      </c>
      <c r="AE26849" s="2" t="s">
        <v>23</v>
      </c>
      <c r="AF26849">
        <v>0</v>
      </c>
      <c r="AG26849">
        <v>0</v>
      </c>
      <c r="AH26849">
        <v>9116.5487260000009</v>
      </c>
      <c r="AI26849">
        <v>9116.5499999999993</v>
      </c>
      <c r="AJ26849">
        <v>7800</v>
      </c>
      <c r="AK26849">
        <v>1316.55</v>
      </c>
      <c r="AL26849">
        <v>0</v>
      </c>
      <c r="AM26849">
        <v>0</v>
      </c>
      <c r="AN26849">
        <v>0</v>
      </c>
      <c r="AO26849" s="1">
        <v>41699</v>
      </c>
      <c r="AP26849">
        <v>1259.04</v>
      </c>
      <c r="AR26849" s="1">
        <v>41821</v>
      </c>
    </row>
    <row r="26850" spans="1:44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s="2" t="s">
        <v>110</v>
      </c>
      <c r="G26850">
        <v>9.9900000000000003E-2</v>
      </c>
      <c r="H26850">
        <v>254.91</v>
      </c>
      <c r="I26850" s="2" t="s">
        <v>46</v>
      </c>
      <c r="J26850" s="2" t="s">
        <v>91</v>
      </c>
      <c r="K26850" s="2" t="s">
        <v>21178</v>
      </c>
      <c r="L26850" s="2" t="s">
        <v>49</v>
      </c>
      <c r="M26850" s="2" t="s">
        <v>50</v>
      </c>
      <c r="N26850">
        <v>35000</v>
      </c>
      <c r="O26850" s="2" t="s">
        <v>51</v>
      </c>
      <c r="P26850" s="1">
        <v>40695</v>
      </c>
      <c r="Q26850" s="2" t="s">
        <v>16983</v>
      </c>
      <c r="R26850" s="2" t="s">
        <v>53</v>
      </c>
      <c r="S26850" s="2" t="s">
        <v>133</v>
      </c>
      <c r="T26850" s="2" t="s">
        <v>241</v>
      </c>
      <c r="U26850" s="2" t="s">
        <v>135</v>
      </c>
      <c r="V26850">
        <v>11.86</v>
      </c>
      <c r="W26850">
        <v>0</v>
      </c>
      <c r="X26850" s="1">
        <v>37681</v>
      </c>
      <c r="Y26850">
        <v>0</v>
      </c>
      <c r="Z26850">
        <v>12</v>
      </c>
      <c r="AA26850">
        <v>0</v>
      </c>
      <c r="AB26850">
        <v>1232</v>
      </c>
      <c r="AC26850">
        <v>3.5000000000000003E-2</v>
      </c>
      <c r="AD26850">
        <v>19</v>
      </c>
      <c r="AE26850" s="2" t="s">
        <v>23</v>
      </c>
      <c r="AF26850">
        <v>513</v>
      </c>
      <c r="AG26850">
        <v>512</v>
      </c>
      <c r="AH26850">
        <v>14769.9</v>
      </c>
      <c r="AI26850">
        <v>14739.13</v>
      </c>
      <c r="AJ26850">
        <v>11486.54</v>
      </c>
      <c r="AK26850">
        <v>3283.36</v>
      </c>
      <c r="AL26850">
        <v>0</v>
      </c>
      <c r="AM26850">
        <v>0</v>
      </c>
      <c r="AN26850">
        <v>0</v>
      </c>
      <c r="AO26850" s="1">
        <v>42491</v>
      </c>
      <c r="AP26850">
        <v>254.91</v>
      </c>
      <c r="AQ26850">
        <v>42522</v>
      </c>
      <c r="AR26850" s="1">
        <v>42491</v>
      </c>
    </row>
    <row r="26851" spans="1:44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s="2" t="s">
        <v>45</v>
      </c>
      <c r="G26851">
        <v>5.9900000000000002E-2</v>
      </c>
      <c r="H26851">
        <v>333.84</v>
      </c>
      <c r="I26851" s="2" t="s">
        <v>82</v>
      </c>
      <c r="J26851" s="2" t="s">
        <v>164</v>
      </c>
      <c r="K26851" s="2" t="s">
        <v>21179</v>
      </c>
      <c r="L26851" s="2" t="s">
        <v>66</v>
      </c>
      <c r="M26851" s="2" t="s">
        <v>80</v>
      </c>
      <c r="N26851">
        <v>86000</v>
      </c>
      <c r="O26851" s="2" t="s">
        <v>59</v>
      </c>
      <c r="P26851" s="1">
        <v>40695</v>
      </c>
      <c r="Q26851" s="2" t="s">
        <v>52</v>
      </c>
      <c r="R26851" s="2" t="s">
        <v>53</v>
      </c>
      <c r="S26851" s="2" t="s">
        <v>133</v>
      </c>
      <c r="T26851" s="2" t="s">
        <v>512</v>
      </c>
      <c r="U26851" s="2" t="s">
        <v>192</v>
      </c>
      <c r="V26851">
        <v>2.61</v>
      </c>
      <c r="W26851">
        <v>0</v>
      </c>
      <c r="X26851" s="1">
        <v>36251</v>
      </c>
      <c r="Y26851">
        <v>0</v>
      </c>
      <c r="Z26851">
        <v>8</v>
      </c>
      <c r="AA26851">
        <v>0</v>
      </c>
      <c r="AB26851">
        <v>9363</v>
      </c>
      <c r="AC26851">
        <v>0.36399999999999999</v>
      </c>
      <c r="AD26851">
        <v>26</v>
      </c>
      <c r="AE26851" s="2" t="s">
        <v>23</v>
      </c>
      <c r="AF26851">
        <v>0</v>
      </c>
      <c r="AG26851">
        <v>0</v>
      </c>
      <c r="AH26851">
        <v>11288.43152</v>
      </c>
      <c r="AI26851">
        <v>11288.43</v>
      </c>
      <c r="AJ26851">
        <v>10975</v>
      </c>
      <c r="AK26851">
        <v>313.43</v>
      </c>
      <c r="AL26851">
        <v>0</v>
      </c>
      <c r="AM26851">
        <v>0</v>
      </c>
      <c r="AN26851">
        <v>0</v>
      </c>
      <c r="AO26851" s="1">
        <v>41030</v>
      </c>
      <c r="AP26851">
        <v>3445.56</v>
      </c>
      <c r="AR26851" s="1">
        <v>41030</v>
      </c>
    </row>
    <row r="26852" spans="1:44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s="2" t="s">
        <v>110</v>
      </c>
      <c r="G26852">
        <v>0.12989999999999999</v>
      </c>
      <c r="H26852">
        <v>509.56</v>
      </c>
      <c r="I26852" s="2" t="s">
        <v>63</v>
      </c>
      <c r="J26852" s="2" t="s">
        <v>127</v>
      </c>
      <c r="K26852" s="2" t="s">
        <v>21180</v>
      </c>
      <c r="L26852" s="2" t="s">
        <v>66</v>
      </c>
      <c r="M26852" s="2" t="s">
        <v>80</v>
      </c>
      <c r="N26852">
        <v>60000</v>
      </c>
      <c r="O26852" s="2" t="s">
        <v>51</v>
      </c>
      <c r="P26852" s="1">
        <v>40695</v>
      </c>
      <c r="Q26852" s="2" t="s">
        <v>16983</v>
      </c>
      <c r="R26852" s="2" t="s">
        <v>53</v>
      </c>
      <c r="S26852" s="2" t="s">
        <v>54</v>
      </c>
      <c r="T26852" s="2" t="s">
        <v>1220</v>
      </c>
      <c r="U26852" s="2" t="s">
        <v>125</v>
      </c>
      <c r="V26852">
        <v>14.54</v>
      </c>
      <c r="W26852">
        <v>0</v>
      </c>
      <c r="X26852" s="1">
        <v>34394</v>
      </c>
      <c r="Y26852">
        <v>2</v>
      </c>
      <c r="Z26852">
        <v>8</v>
      </c>
      <c r="AA26852">
        <v>0</v>
      </c>
      <c r="AB26852">
        <v>8836</v>
      </c>
      <c r="AC26852">
        <v>0.27400000000000002</v>
      </c>
      <c r="AD26852">
        <v>23</v>
      </c>
      <c r="AE26852" s="2" t="s">
        <v>23</v>
      </c>
      <c r="AF26852">
        <v>1063</v>
      </c>
      <c r="AG26852">
        <v>1061</v>
      </c>
      <c r="AH26852">
        <v>29456.55</v>
      </c>
      <c r="AI26852">
        <v>29423.83</v>
      </c>
      <c r="AJ26852">
        <v>21337.31</v>
      </c>
      <c r="AK26852">
        <v>8119.24</v>
      </c>
      <c r="AL26852">
        <v>0</v>
      </c>
      <c r="AM26852">
        <v>0</v>
      </c>
      <c r="AN26852">
        <v>0</v>
      </c>
      <c r="AO26852" s="1">
        <v>42491</v>
      </c>
      <c r="AP26852">
        <v>509.56</v>
      </c>
      <c r="AQ26852">
        <v>42522</v>
      </c>
      <c r="AR26852" s="1">
        <v>42491</v>
      </c>
    </row>
    <row r="26853" spans="1:44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s="2" t="s">
        <v>110</v>
      </c>
      <c r="G26853">
        <v>0.19289999999999999</v>
      </c>
      <c r="H26853">
        <v>517.45000000000005</v>
      </c>
      <c r="I26853" s="2" t="s">
        <v>140</v>
      </c>
      <c r="J26853" s="2" t="s">
        <v>141</v>
      </c>
      <c r="K26853" s="2" t="s">
        <v>48</v>
      </c>
      <c r="L26853" s="2" t="s">
        <v>143</v>
      </c>
      <c r="M26853" s="2" t="s">
        <v>80</v>
      </c>
      <c r="N26853">
        <v>60000</v>
      </c>
      <c r="O26853" s="2" t="s">
        <v>1743</v>
      </c>
      <c r="P26853" s="1">
        <v>40695</v>
      </c>
      <c r="Q26853" s="2" t="s">
        <v>52</v>
      </c>
      <c r="R26853" s="2" t="s">
        <v>53</v>
      </c>
      <c r="S26853" s="2" t="s">
        <v>123</v>
      </c>
      <c r="T26853" s="2" t="s">
        <v>1344</v>
      </c>
      <c r="U26853" s="2" t="s">
        <v>135</v>
      </c>
      <c r="V26853">
        <v>0.72</v>
      </c>
      <c r="W26853">
        <v>0</v>
      </c>
      <c r="X26853" s="1">
        <v>35521</v>
      </c>
      <c r="Y26853">
        <v>1</v>
      </c>
      <c r="Z26853">
        <v>4</v>
      </c>
      <c r="AA26853">
        <v>0</v>
      </c>
      <c r="AB26853">
        <v>954</v>
      </c>
      <c r="AC26853">
        <v>5.2999999999999999E-2</v>
      </c>
      <c r="AD26853">
        <v>19</v>
      </c>
      <c r="AE26853" s="2" t="s">
        <v>23</v>
      </c>
      <c r="AF26853">
        <v>0</v>
      </c>
      <c r="AG26853">
        <v>0</v>
      </c>
      <c r="AH26853">
        <v>30968.68993</v>
      </c>
      <c r="AI26853">
        <v>30929.64</v>
      </c>
      <c r="AJ26853">
        <v>19825</v>
      </c>
      <c r="AK26853">
        <v>11143.69</v>
      </c>
      <c r="AL26853">
        <v>0</v>
      </c>
      <c r="AM26853">
        <v>0</v>
      </c>
      <c r="AN26853">
        <v>0</v>
      </c>
      <c r="AO26853" s="1">
        <v>42430</v>
      </c>
      <c r="AP26853">
        <v>2508.94</v>
      </c>
      <c r="AR26853" s="1">
        <v>42430</v>
      </c>
    </row>
    <row r="26854" spans="1:44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s="2" t="s">
        <v>45</v>
      </c>
      <c r="G26854">
        <v>0.10589999999999999</v>
      </c>
      <c r="H26854">
        <v>260.36</v>
      </c>
      <c r="I26854" s="2" t="s">
        <v>46</v>
      </c>
      <c r="J26854" s="2" t="s">
        <v>161</v>
      </c>
      <c r="K26854" s="2" t="s">
        <v>21181</v>
      </c>
      <c r="L26854" s="2" t="s">
        <v>49</v>
      </c>
      <c r="M26854" s="2" t="s">
        <v>50</v>
      </c>
      <c r="N26854">
        <v>65000</v>
      </c>
      <c r="O26854" s="2" t="s">
        <v>1743</v>
      </c>
      <c r="P26854" s="1">
        <v>40695</v>
      </c>
      <c r="Q26854" s="2" t="s">
        <v>52</v>
      </c>
      <c r="R26854" s="2" t="s">
        <v>53</v>
      </c>
      <c r="S26854" s="2" t="s">
        <v>54</v>
      </c>
      <c r="T26854" s="2" t="s">
        <v>2210</v>
      </c>
      <c r="U26854" s="2" t="s">
        <v>99</v>
      </c>
      <c r="V26854">
        <v>10.97</v>
      </c>
      <c r="W26854">
        <v>0</v>
      </c>
      <c r="X26854" s="1">
        <v>36982</v>
      </c>
      <c r="Y26854">
        <v>1</v>
      </c>
      <c r="Z26854">
        <v>9</v>
      </c>
      <c r="AA26854">
        <v>0</v>
      </c>
      <c r="AB26854">
        <v>9652</v>
      </c>
      <c r="AC26854">
        <v>0.53300000000000003</v>
      </c>
      <c r="AD26854">
        <v>24</v>
      </c>
      <c r="AE26854" s="2" t="s">
        <v>23</v>
      </c>
      <c r="AF26854">
        <v>0</v>
      </c>
      <c r="AG26854">
        <v>0</v>
      </c>
      <c r="AH26854">
        <v>9372.9255049999992</v>
      </c>
      <c r="AI26854">
        <v>9372.93</v>
      </c>
      <c r="AJ26854">
        <v>8000</v>
      </c>
      <c r="AK26854">
        <v>1372.93</v>
      </c>
      <c r="AL26854">
        <v>0</v>
      </c>
      <c r="AM26854">
        <v>0</v>
      </c>
      <c r="AN26854">
        <v>0</v>
      </c>
      <c r="AO26854" s="1">
        <v>41821</v>
      </c>
      <c r="AP26854">
        <v>271.44</v>
      </c>
      <c r="AR26854" s="1">
        <v>42491</v>
      </c>
    </row>
    <row r="26855" spans="1:44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s="2" t="s">
        <v>45</v>
      </c>
      <c r="G26855">
        <v>6.9900000000000004E-2</v>
      </c>
      <c r="H26855">
        <v>154.37</v>
      </c>
      <c r="I26855" s="2" t="s">
        <v>82</v>
      </c>
      <c r="J26855" s="2" t="s">
        <v>120</v>
      </c>
      <c r="K26855" s="2" t="s">
        <v>21182</v>
      </c>
      <c r="L26855" s="2" t="s">
        <v>122</v>
      </c>
      <c r="M26855" s="2" t="s">
        <v>80</v>
      </c>
      <c r="N26855">
        <v>40000</v>
      </c>
      <c r="O26855" s="2" t="s">
        <v>59</v>
      </c>
      <c r="P26855" s="1">
        <v>40695</v>
      </c>
      <c r="Q26855" s="2" t="s">
        <v>52</v>
      </c>
      <c r="R26855" s="2" t="s">
        <v>53</v>
      </c>
      <c r="S26855" s="2" t="s">
        <v>101</v>
      </c>
      <c r="T26855" s="2" t="s">
        <v>671</v>
      </c>
      <c r="U26855" s="2" t="s">
        <v>69</v>
      </c>
      <c r="V26855">
        <v>28.62</v>
      </c>
      <c r="W26855">
        <v>0</v>
      </c>
      <c r="X26855" s="1">
        <v>35431</v>
      </c>
      <c r="Y26855">
        <v>0</v>
      </c>
      <c r="Z26855">
        <v>9</v>
      </c>
      <c r="AA26855">
        <v>0</v>
      </c>
      <c r="AB26855">
        <v>6742</v>
      </c>
      <c r="AC26855">
        <v>0.11700000000000001</v>
      </c>
      <c r="AD26855">
        <v>23</v>
      </c>
      <c r="AE26855" s="2" t="s">
        <v>23</v>
      </c>
      <c r="AF26855">
        <v>0</v>
      </c>
      <c r="AG26855">
        <v>0</v>
      </c>
      <c r="AH26855">
        <v>5466.3245319999996</v>
      </c>
      <c r="AI26855">
        <v>5466.32</v>
      </c>
      <c r="AJ26855">
        <v>5000</v>
      </c>
      <c r="AK26855">
        <v>466.32</v>
      </c>
      <c r="AL26855">
        <v>0</v>
      </c>
      <c r="AM26855">
        <v>0</v>
      </c>
      <c r="AN26855">
        <v>0</v>
      </c>
      <c r="AO26855" s="1">
        <v>41395</v>
      </c>
      <c r="AP26855">
        <v>2231.14</v>
      </c>
      <c r="AR26855" s="1">
        <v>42491</v>
      </c>
    </row>
    <row r="26856" spans="1:44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s="2" t="s">
        <v>45</v>
      </c>
      <c r="G26856">
        <v>0.15229999999999999</v>
      </c>
      <c r="H26856">
        <v>848.59</v>
      </c>
      <c r="I26856" s="2" t="s">
        <v>63</v>
      </c>
      <c r="J26856" s="2" t="s">
        <v>79</v>
      </c>
      <c r="K26856" s="2" t="s">
        <v>21183</v>
      </c>
      <c r="L26856" s="2" t="s">
        <v>158</v>
      </c>
      <c r="M26856" s="2" t="s">
        <v>50</v>
      </c>
      <c r="N26856">
        <v>65500</v>
      </c>
      <c r="O26856" s="2" t="s">
        <v>51</v>
      </c>
      <c r="P26856" s="1">
        <v>40695</v>
      </c>
      <c r="Q26856" s="2" t="s">
        <v>52</v>
      </c>
      <c r="R26856" s="2" t="s">
        <v>53</v>
      </c>
      <c r="S26856" s="2" t="s">
        <v>60</v>
      </c>
      <c r="T26856" s="2" t="s">
        <v>2504</v>
      </c>
      <c r="U26856" s="2" t="s">
        <v>56</v>
      </c>
      <c r="V26856">
        <v>17.149999999999999</v>
      </c>
      <c r="W26856">
        <v>0</v>
      </c>
      <c r="X26856" s="1">
        <v>35916</v>
      </c>
      <c r="Y26856">
        <v>1</v>
      </c>
      <c r="Z26856">
        <v>8</v>
      </c>
      <c r="AA26856">
        <v>0</v>
      </c>
      <c r="AB26856">
        <v>35430</v>
      </c>
      <c r="AC26856">
        <v>0.84599999999999997</v>
      </c>
      <c r="AD26856">
        <v>18</v>
      </c>
      <c r="AE26856" s="2" t="s">
        <v>23</v>
      </c>
      <c r="AF26856">
        <v>0</v>
      </c>
      <c r="AG26856">
        <v>0</v>
      </c>
      <c r="AH26856">
        <v>30332.55833</v>
      </c>
      <c r="AI26856">
        <v>30301.48</v>
      </c>
      <c r="AJ26856">
        <v>24400</v>
      </c>
      <c r="AK26856">
        <v>5932.56</v>
      </c>
      <c r="AL26856">
        <v>0</v>
      </c>
      <c r="AM26856">
        <v>0</v>
      </c>
      <c r="AN26856">
        <v>0</v>
      </c>
      <c r="AO26856" s="1">
        <v>41640</v>
      </c>
      <c r="AP26856">
        <v>5783.14</v>
      </c>
      <c r="AR26856" s="1">
        <v>42370</v>
      </c>
    </row>
    <row r="26857" spans="1:44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s="2" t="s">
        <v>45</v>
      </c>
      <c r="G26857">
        <v>0.13489999999999999</v>
      </c>
      <c r="H26857">
        <v>271.45</v>
      </c>
      <c r="I26857" s="2" t="s">
        <v>63</v>
      </c>
      <c r="J26857" s="2" t="s">
        <v>64</v>
      </c>
      <c r="K26857" s="2" t="s">
        <v>21184</v>
      </c>
      <c r="L26857" s="2" t="s">
        <v>77</v>
      </c>
      <c r="M26857" s="2" t="s">
        <v>80</v>
      </c>
      <c r="N26857">
        <v>130000</v>
      </c>
      <c r="O26857" s="2" t="s">
        <v>59</v>
      </c>
      <c r="P26857" s="1">
        <v>40695</v>
      </c>
      <c r="Q26857" s="2" t="s">
        <v>52</v>
      </c>
      <c r="R26857" s="2" t="s">
        <v>53</v>
      </c>
      <c r="S26857" s="2" t="s">
        <v>129</v>
      </c>
      <c r="T26857" s="2" t="s">
        <v>1468</v>
      </c>
      <c r="U26857" s="2" t="s">
        <v>116</v>
      </c>
      <c r="V26857">
        <v>3.42</v>
      </c>
      <c r="W26857">
        <v>1</v>
      </c>
      <c r="X26857" s="1">
        <v>36373</v>
      </c>
      <c r="Y26857">
        <v>2</v>
      </c>
      <c r="Z26857">
        <v>6</v>
      </c>
      <c r="AA26857">
        <v>1</v>
      </c>
      <c r="AB26857">
        <v>2064</v>
      </c>
      <c r="AC26857">
        <v>0.318</v>
      </c>
      <c r="AD26857">
        <v>9</v>
      </c>
      <c r="AE26857" s="2" t="s">
        <v>23</v>
      </c>
      <c r="AF26857">
        <v>0</v>
      </c>
      <c r="AG26857">
        <v>0</v>
      </c>
      <c r="AH26857">
        <v>8090.97</v>
      </c>
      <c r="AI26857">
        <v>8090.97</v>
      </c>
      <c r="AJ26857">
        <v>8000</v>
      </c>
      <c r="AK26857">
        <v>90.97</v>
      </c>
      <c r="AL26857">
        <v>0</v>
      </c>
      <c r="AM26857">
        <v>0</v>
      </c>
      <c r="AN26857">
        <v>0</v>
      </c>
      <c r="AO26857" s="1">
        <v>40756</v>
      </c>
      <c r="AP26857">
        <v>8091.17</v>
      </c>
      <c r="AR26857" s="1">
        <v>42125</v>
      </c>
    </row>
    <row r="26858" spans="1:44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s="2" t="s">
        <v>45</v>
      </c>
      <c r="G26858">
        <v>7.4899999999999994E-2</v>
      </c>
      <c r="H26858">
        <v>380.22</v>
      </c>
      <c r="I26858" s="2" t="s">
        <v>82</v>
      </c>
      <c r="J26858" s="2" t="s">
        <v>117</v>
      </c>
      <c r="K26858" s="2" t="s">
        <v>21185</v>
      </c>
      <c r="L26858" s="2" t="s">
        <v>158</v>
      </c>
      <c r="M26858" s="2" t="s">
        <v>80</v>
      </c>
      <c r="N26858">
        <v>154000</v>
      </c>
      <c r="O26858" s="2" t="s">
        <v>1743</v>
      </c>
      <c r="P26858" s="1">
        <v>40695</v>
      </c>
      <c r="Q26858" s="2" t="s">
        <v>52</v>
      </c>
      <c r="R26858" s="2" t="s">
        <v>53</v>
      </c>
      <c r="S26858" s="2" t="s">
        <v>54</v>
      </c>
      <c r="T26858" s="2" t="s">
        <v>512</v>
      </c>
      <c r="U26858" s="2" t="s">
        <v>192</v>
      </c>
      <c r="V26858">
        <v>12.03</v>
      </c>
      <c r="W26858">
        <v>0</v>
      </c>
      <c r="X26858" s="1">
        <v>30956</v>
      </c>
      <c r="Y26858">
        <v>2</v>
      </c>
      <c r="Z26858">
        <v>7</v>
      </c>
      <c r="AA26858">
        <v>0</v>
      </c>
      <c r="AB26858">
        <v>113674</v>
      </c>
      <c r="AC26858">
        <v>0.23</v>
      </c>
      <c r="AD26858">
        <v>23</v>
      </c>
      <c r="AE26858" s="2" t="s">
        <v>23</v>
      </c>
      <c r="AF26858">
        <v>0</v>
      </c>
      <c r="AG26858">
        <v>0</v>
      </c>
      <c r="AH26858">
        <v>13706.94908</v>
      </c>
      <c r="AI26858">
        <v>13706.95</v>
      </c>
      <c r="AJ26858">
        <v>12225</v>
      </c>
      <c r="AK26858">
        <v>1462.94</v>
      </c>
      <c r="AL26858">
        <v>19.010000040000001</v>
      </c>
      <c r="AM26858">
        <v>0</v>
      </c>
      <c r="AN26858">
        <v>0</v>
      </c>
      <c r="AO26858" s="1">
        <v>41821</v>
      </c>
      <c r="AP26858">
        <v>398.15</v>
      </c>
      <c r="AR26858" s="1">
        <v>42461</v>
      </c>
    </row>
    <row r="26859" spans="1:44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s="2" t="s">
        <v>110</v>
      </c>
      <c r="G26859">
        <v>0.18390000000000001</v>
      </c>
      <c r="H26859">
        <v>107.55</v>
      </c>
      <c r="I26859" s="2" t="s">
        <v>140</v>
      </c>
      <c r="J26859" s="2" t="s">
        <v>167</v>
      </c>
      <c r="K26859" s="2" t="s">
        <v>21186</v>
      </c>
      <c r="L26859" s="2" t="s">
        <v>49</v>
      </c>
      <c r="M26859" s="2" t="s">
        <v>50</v>
      </c>
      <c r="N26859">
        <v>24996</v>
      </c>
      <c r="O26859" s="2" t="s">
        <v>59</v>
      </c>
      <c r="P26859" s="1">
        <v>40695</v>
      </c>
      <c r="Q26859" s="2" t="s">
        <v>88</v>
      </c>
      <c r="R26859" s="2" t="s">
        <v>53</v>
      </c>
      <c r="S26859" s="2" t="s">
        <v>129</v>
      </c>
      <c r="T26859" s="2" t="s">
        <v>228</v>
      </c>
      <c r="U26859" s="2" t="s">
        <v>192</v>
      </c>
      <c r="V26859">
        <v>17.809999999999999</v>
      </c>
      <c r="W26859">
        <v>0</v>
      </c>
      <c r="X26859" s="1">
        <v>36647</v>
      </c>
      <c r="Y26859">
        <v>0</v>
      </c>
      <c r="Z26859">
        <v>4</v>
      </c>
      <c r="AA26859">
        <v>0</v>
      </c>
      <c r="AB26859">
        <v>437</v>
      </c>
      <c r="AC26859">
        <v>0.61699999999999999</v>
      </c>
      <c r="AD26859">
        <v>15</v>
      </c>
      <c r="AE26859" s="2" t="s">
        <v>23</v>
      </c>
      <c r="AF26859">
        <v>0</v>
      </c>
      <c r="AG26859">
        <v>0</v>
      </c>
      <c r="AH26859">
        <v>5193.8</v>
      </c>
      <c r="AI26859">
        <v>5193.8</v>
      </c>
      <c r="AJ26859">
        <v>2853.97</v>
      </c>
      <c r="AK26859">
        <v>2092.4</v>
      </c>
      <c r="AL26859">
        <v>0</v>
      </c>
      <c r="AM26859">
        <v>247.43</v>
      </c>
      <c r="AN26859">
        <v>44.537399999999998</v>
      </c>
      <c r="AO26859" s="1">
        <v>42125</v>
      </c>
      <c r="AP26859">
        <v>107.55</v>
      </c>
      <c r="AR26859" s="1">
        <v>42339</v>
      </c>
    </row>
    <row r="26860" spans="1:44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s="2" t="s">
        <v>45</v>
      </c>
      <c r="G26860">
        <v>0.10589999999999999</v>
      </c>
      <c r="H26860">
        <v>572.79999999999995</v>
      </c>
      <c r="I26860" s="2" t="s">
        <v>46</v>
      </c>
      <c r="J26860" s="2" t="s">
        <v>161</v>
      </c>
      <c r="K26860" s="2" t="s">
        <v>21187</v>
      </c>
      <c r="L26860" s="2" t="s">
        <v>66</v>
      </c>
      <c r="M26860" s="2" t="s">
        <v>80</v>
      </c>
      <c r="N26860">
        <v>100000</v>
      </c>
      <c r="O26860" s="2" t="s">
        <v>59</v>
      </c>
      <c r="P26860" s="1">
        <v>40695</v>
      </c>
      <c r="Q26860" s="2" t="s">
        <v>52</v>
      </c>
      <c r="R26860" s="2" t="s">
        <v>53</v>
      </c>
      <c r="S26860" s="2" t="s">
        <v>60</v>
      </c>
      <c r="T26860" s="2" t="s">
        <v>691</v>
      </c>
      <c r="U26860" s="2" t="s">
        <v>56</v>
      </c>
      <c r="V26860">
        <v>13.69</v>
      </c>
      <c r="W26860">
        <v>0</v>
      </c>
      <c r="X26860" s="1">
        <v>29403</v>
      </c>
      <c r="Y26860">
        <v>0</v>
      </c>
      <c r="Z26860">
        <v>12</v>
      </c>
      <c r="AA26860">
        <v>0</v>
      </c>
      <c r="AB26860">
        <v>21001</v>
      </c>
      <c r="AC26860">
        <v>0.753</v>
      </c>
      <c r="AD26860">
        <v>34</v>
      </c>
      <c r="AE26860" s="2" t="s">
        <v>23</v>
      </c>
      <c r="AF26860">
        <v>0</v>
      </c>
      <c r="AG26860">
        <v>0</v>
      </c>
      <c r="AH26860">
        <v>20114.50332</v>
      </c>
      <c r="AI26860">
        <v>19828.79</v>
      </c>
      <c r="AJ26860">
        <v>17600</v>
      </c>
      <c r="AK26860">
        <v>2514.5</v>
      </c>
      <c r="AL26860">
        <v>0</v>
      </c>
      <c r="AM26860">
        <v>0</v>
      </c>
      <c r="AN26860">
        <v>0</v>
      </c>
      <c r="AO26860" s="1">
        <v>41395</v>
      </c>
      <c r="AP26860">
        <v>8100.85</v>
      </c>
      <c r="AR26860" s="1">
        <v>42491</v>
      </c>
    </row>
    <row r="26861" spans="1:44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s="2" t="s">
        <v>45</v>
      </c>
      <c r="G26861">
        <v>0.1171</v>
      </c>
      <c r="H26861">
        <v>238.15</v>
      </c>
      <c r="I26861" s="2" t="s">
        <v>46</v>
      </c>
      <c r="J26861" s="2" t="s">
        <v>75</v>
      </c>
      <c r="K26861" s="2" t="s">
        <v>7427</v>
      </c>
      <c r="L26861" s="2" t="s">
        <v>66</v>
      </c>
      <c r="M26861" s="2" t="s">
        <v>50</v>
      </c>
      <c r="N26861">
        <v>48000</v>
      </c>
      <c r="O26861" s="2" t="s">
        <v>59</v>
      </c>
      <c r="P26861" s="1">
        <v>40817</v>
      </c>
      <c r="Q26861" s="2" t="s">
        <v>52</v>
      </c>
      <c r="R26861" s="2" t="s">
        <v>53</v>
      </c>
      <c r="S26861" s="2" t="s">
        <v>129</v>
      </c>
      <c r="T26861" s="2" t="s">
        <v>138</v>
      </c>
      <c r="U26861" s="2" t="s">
        <v>139</v>
      </c>
      <c r="V26861">
        <v>2.42</v>
      </c>
      <c r="W26861">
        <v>0</v>
      </c>
      <c r="X26861" s="1">
        <v>37288</v>
      </c>
      <c r="Y26861">
        <v>1</v>
      </c>
      <c r="Z26861">
        <v>3</v>
      </c>
      <c r="AA26861">
        <v>0</v>
      </c>
      <c r="AB26861">
        <v>2547</v>
      </c>
      <c r="AC26861">
        <v>0.38600000000000001</v>
      </c>
      <c r="AD26861">
        <v>10</v>
      </c>
      <c r="AE26861" s="2" t="s">
        <v>23</v>
      </c>
      <c r="AF26861">
        <v>0</v>
      </c>
      <c r="AG26861">
        <v>0</v>
      </c>
      <c r="AH26861">
        <v>8510.0682080000006</v>
      </c>
      <c r="AI26861">
        <v>8510.07</v>
      </c>
      <c r="AJ26861">
        <v>7200</v>
      </c>
      <c r="AK26861">
        <v>1310.07</v>
      </c>
      <c r="AL26861">
        <v>0</v>
      </c>
      <c r="AM26861">
        <v>0</v>
      </c>
      <c r="AN26861">
        <v>0</v>
      </c>
      <c r="AO26861" s="1">
        <v>41730</v>
      </c>
      <c r="AP26861">
        <v>1848.15</v>
      </c>
      <c r="AR26861" s="1">
        <v>42491</v>
      </c>
    </row>
    <row r="26862" spans="1:44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s="2" t="s">
        <v>110</v>
      </c>
      <c r="G26862">
        <v>0.1749</v>
      </c>
      <c r="H26862">
        <v>307.06</v>
      </c>
      <c r="I26862" s="2" t="s">
        <v>84</v>
      </c>
      <c r="J26862" s="2" t="s">
        <v>327</v>
      </c>
      <c r="K26862" s="2" t="s">
        <v>21188</v>
      </c>
      <c r="L26862" s="2" t="s">
        <v>49</v>
      </c>
      <c r="M26862" s="2" t="s">
        <v>80</v>
      </c>
      <c r="N26862">
        <v>105000</v>
      </c>
      <c r="O26862" s="2" t="s">
        <v>59</v>
      </c>
      <c r="P26862" s="1">
        <v>40695</v>
      </c>
      <c r="Q26862" s="2" t="s">
        <v>88</v>
      </c>
      <c r="R26862" s="2" t="s">
        <v>53</v>
      </c>
      <c r="S26862" s="2" t="s">
        <v>54</v>
      </c>
      <c r="T26862" s="2" t="s">
        <v>230</v>
      </c>
      <c r="U26862" s="2" t="s">
        <v>192</v>
      </c>
      <c r="V26862">
        <v>4.2300000000000004</v>
      </c>
      <c r="W26862">
        <v>0</v>
      </c>
      <c r="X26862" s="1">
        <v>36526</v>
      </c>
      <c r="Y26862">
        <v>0</v>
      </c>
      <c r="Z26862">
        <v>12</v>
      </c>
      <c r="AA26862">
        <v>1</v>
      </c>
      <c r="AB26862">
        <v>13950</v>
      </c>
      <c r="AC26862">
        <v>0.93</v>
      </c>
      <c r="AD26862">
        <v>21</v>
      </c>
      <c r="AE26862" s="2" t="s">
        <v>23</v>
      </c>
      <c r="AF26862">
        <v>0</v>
      </c>
      <c r="AG26862">
        <v>0</v>
      </c>
      <c r="AH26862">
        <v>6931.98</v>
      </c>
      <c r="AI26862">
        <v>6336.2</v>
      </c>
      <c r="AJ26862">
        <v>4971.34</v>
      </c>
      <c r="AK26862">
        <v>1543.07</v>
      </c>
      <c r="AL26862">
        <v>15.347574699999999</v>
      </c>
      <c r="AM26862">
        <v>402.22</v>
      </c>
      <c r="AN26862">
        <v>72.399600000000007</v>
      </c>
      <c r="AO26862" s="1">
        <v>41030</v>
      </c>
      <c r="AP26862">
        <v>5000</v>
      </c>
      <c r="AR26862" s="1">
        <v>42491</v>
      </c>
    </row>
    <row r="26863" spans="1:44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s="2" t="s">
        <v>45</v>
      </c>
      <c r="G26863">
        <v>0.12989999999999999</v>
      </c>
      <c r="H26863">
        <v>496.92</v>
      </c>
      <c r="I26863" s="2" t="s">
        <v>63</v>
      </c>
      <c r="J26863" s="2" t="s">
        <v>127</v>
      </c>
      <c r="K26863" s="2" t="s">
        <v>21189</v>
      </c>
      <c r="L26863" s="2" t="s">
        <v>72</v>
      </c>
      <c r="M26863" s="2" t="s">
        <v>80</v>
      </c>
      <c r="N26863">
        <v>42000</v>
      </c>
      <c r="O26863" s="2" t="s">
        <v>1743</v>
      </c>
      <c r="P26863" s="1">
        <v>40695</v>
      </c>
      <c r="Q26863" s="2" t="s">
        <v>52</v>
      </c>
      <c r="R26863" s="2" t="s">
        <v>53</v>
      </c>
      <c r="S26863" s="2" t="s">
        <v>97</v>
      </c>
      <c r="T26863" s="2" t="s">
        <v>2826</v>
      </c>
      <c r="U26863" s="2" t="s">
        <v>781</v>
      </c>
      <c r="V26863">
        <v>19.97</v>
      </c>
      <c r="W26863">
        <v>0</v>
      </c>
      <c r="X26863" s="1">
        <v>35612</v>
      </c>
      <c r="Y26863">
        <v>2</v>
      </c>
      <c r="Z26863">
        <v>19</v>
      </c>
      <c r="AA26863">
        <v>0</v>
      </c>
      <c r="AB26863">
        <v>10920</v>
      </c>
      <c r="AC26863">
        <v>0.35299999999999998</v>
      </c>
      <c r="AD26863">
        <v>46</v>
      </c>
      <c r="AE26863" s="2" t="s">
        <v>23</v>
      </c>
      <c r="AF26863">
        <v>0</v>
      </c>
      <c r="AG26863">
        <v>0</v>
      </c>
      <c r="AH26863">
        <v>14909.69188</v>
      </c>
      <c r="AI26863">
        <v>14909.69</v>
      </c>
      <c r="AJ26863">
        <v>14750</v>
      </c>
      <c r="AK26863">
        <v>159.69</v>
      </c>
      <c r="AL26863">
        <v>0</v>
      </c>
      <c r="AM26863">
        <v>0</v>
      </c>
      <c r="AN26863">
        <v>0</v>
      </c>
      <c r="AO26863" s="1">
        <v>40756</v>
      </c>
      <c r="AP26863">
        <v>14911.71</v>
      </c>
      <c r="AR26863" s="1">
        <v>42491</v>
      </c>
    </row>
    <row r="26864" spans="1:44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s="2" t="s">
        <v>45</v>
      </c>
      <c r="G26864">
        <v>0.16489999999999999</v>
      </c>
      <c r="H26864">
        <v>212.4</v>
      </c>
      <c r="I26864" s="2" t="s">
        <v>84</v>
      </c>
      <c r="J26864" s="2" t="s">
        <v>113</v>
      </c>
      <c r="K26864" s="2" t="s">
        <v>13899</v>
      </c>
      <c r="L26864" s="2" t="s">
        <v>184</v>
      </c>
      <c r="M26864" s="2" t="s">
        <v>50</v>
      </c>
      <c r="N26864">
        <v>55200</v>
      </c>
      <c r="O26864" s="2" t="s">
        <v>51</v>
      </c>
      <c r="P26864" s="1">
        <v>40695</v>
      </c>
      <c r="Q26864" s="2" t="s">
        <v>52</v>
      </c>
      <c r="R26864" s="2" t="s">
        <v>53</v>
      </c>
      <c r="S26864" s="2" t="s">
        <v>145</v>
      </c>
      <c r="T26864" s="2" t="s">
        <v>295</v>
      </c>
      <c r="U26864" s="2" t="s">
        <v>62</v>
      </c>
      <c r="V26864">
        <v>22.39</v>
      </c>
      <c r="W26864">
        <v>0</v>
      </c>
      <c r="X26864" s="1">
        <v>38231</v>
      </c>
      <c r="Y26864">
        <v>1</v>
      </c>
      <c r="Z26864">
        <v>7</v>
      </c>
      <c r="AA26864">
        <v>0</v>
      </c>
      <c r="AB26864">
        <v>13808</v>
      </c>
      <c r="AC26864">
        <v>0.995</v>
      </c>
      <c r="AD26864">
        <v>15</v>
      </c>
      <c r="AE26864" s="2" t="s">
        <v>23</v>
      </c>
      <c r="AF26864">
        <v>0</v>
      </c>
      <c r="AG26864">
        <v>0</v>
      </c>
      <c r="AH26864">
        <v>7656.7750580000002</v>
      </c>
      <c r="AI26864">
        <v>7656.78</v>
      </c>
      <c r="AJ26864">
        <v>6000</v>
      </c>
      <c r="AK26864">
        <v>1656.78</v>
      </c>
      <c r="AL26864">
        <v>0</v>
      </c>
      <c r="AM26864">
        <v>0</v>
      </c>
      <c r="AN26864">
        <v>0</v>
      </c>
      <c r="AO26864" s="1">
        <v>41852</v>
      </c>
      <c r="AP26864">
        <v>18.23</v>
      </c>
      <c r="AR26864" s="1">
        <v>41883</v>
      </c>
    </row>
    <row r="26865" spans="1:44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s="2" t="s">
        <v>45</v>
      </c>
      <c r="G26865">
        <v>0.1149</v>
      </c>
      <c r="H26865">
        <v>296.75</v>
      </c>
      <c r="I26865" s="2" t="s">
        <v>46</v>
      </c>
      <c r="J26865" s="2" t="s">
        <v>47</v>
      </c>
      <c r="K26865" s="2" t="s">
        <v>10346</v>
      </c>
      <c r="L26865" s="2" t="s">
        <v>72</v>
      </c>
      <c r="M26865" s="2" t="s">
        <v>80</v>
      </c>
      <c r="N26865">
        <v>141000</v>
      </c>
      <c r="O26865" s="2" t="s">
        <v>51</v>
      </c>
      <c r="P26865" s="1">
        <v>40695</v>
      </c>
      <c r="Q26865" s="2" t="s">
        <v>88</v>
      </c>
      <c r="R26865" s="2" t="s">
        <v>53</v>
      </c>
      <c r="S26865" s="2" t="s">
        <v>243</v>
      </c>
      <c r="T26865" s="2" t="s">
        <v>1220</v>
      </c>
      <c r="U26865" s="2" t="s">
        <v>125</v>
      </c>
      <c r="V26865">
        <v>13.4</v>
      </c>
      <c r="W26865">
        <v>0</v>
      </c>
      <c r="X26865" s="1">
        <v>33208</v>
      </c>
      <c r="Y26865">
        <v>0</v>
      </c>
      <c r="Z26865">
        <v>13</v>
      </c>
      <c r="AA26865">
        <v>0</v>
      </c>
      <c r="AB26865">
        <v>4840</v>
      </c>
      <c r="AC26865">
        <v>0.55000000000000004</v>
      </c>
      <c r="AD26865">
        <v>43</v>
      </c>
      <c r="AE26865" s="2" t="s">
        <v>23</v>
      </c>
      <c r="AF26865">
        <v>0</v>
      </c>
      <c r="AG26865">
        <v>0</v>
      </c>
      <c r="AH26865">
        <v>4205.74</v>
      </c>
      <c r="AI26865">
        <v>4205.74</v>
      </c>
      <c r="AJ26865">
        <v>2890.04</v>
      </c>
      <c r="AK26865">
        <v>953.93</v>
      </c>
      <c r="AL26865">
        <v>0</v>
      </c>
      <c r="AM26865">
        <v>361.77</v>
      </c>
      <c r="AN26865">
        <v>3.59</v>
      </c>
      <c r="AO26865" s="1">
        <v>41122</v>
      </c>
      <c r="AP26865">
        <v>296.75</v>
      </c>
      <c r="AR26865" s="1">
        <v>41244</v>
      </c>
    </row>
    <row r="26866" spans="1:44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s="2" t="s">
        <v>45</v>
      </c>
      <c r="G26866">
        <v>5.9900000000000002E-2</v>
      </c>
      <c r="H26866">
        <v>447.14</v>
      </c>
      <c r="I26866" s="2" t="s">
        <v>82</v>
      </c>
      <c r="J26866" s="2" t="s">
        <v>164</v>
      </c>
      <c r="K26866" s="2" t="s">
        <v>21190</v>
      </c>
      <c r="L26866" s="2" t="s">
        <v>66</v>
      </c>
      <c r="M26866" s="2" t="s">
        <v>50</v>
      </c>
      <c r="N26866">
        <v>37000</v>
      </c>
      <c r="O26866" s="2" t="s">
        <v>51</v>
      </c>
      <c r="P26866" s="1">
        <v>40695</v>
      </c>
      <c r="Q26866" s="2" t="s">
        <v>52</v>
      </c>
      <c r="R26866" s="2" t="s">
        <v>53</v>
      </c>
      <c r="S26866" s="2" t="s">
        <v>54</v>
      </c>
      <c r="T26866" s="2" t="s">
        <v>295</v>
      </c>
      <c r="U26866" s="2" t="s">
        <v>62</v>
      </c>
      <c r="V26866">
        <v>10.77</v>
      </c>
      <c r="W26866">
        <v>0</v>
      </c>
      <c r="X26866" s="1">
        <v>32721</v>
      </c>
      <c r="Y26866">
        <v>0</v>
      </c>
      <c r="Z26866">
        <v>12</v>
      </c>
      <c r="AA26866">
        <v>0</v>
      </c>
      <c r="AB26866">
        <v>14994</v>
      </c>
      <c r="AC26866">
        <v>0.33700000000000002</v>
      </c>
      <c r="AD26866">
        <v>25</v>
      </c>
      <c r="AE26866" s="2" t="s">
        <v>23</v>
      </c>
      <c r="AF26866">
        <v>0</v>
      </c>
      <c r="AG26866">
        <v>0</v>
      </c>
      <c r="AH26866">
        <v>16096.87787</v>
      </c>
      <c r="AI26866">
        <v>16096.88</v>
      </c>
      <c r="AJ26866">
        <v>14700</v>
      </c>
      <c r="AK26866">
        <v>1396.88</v>
      </c>
      <c r="AL26866">
        <v>0</v>
      </c>
      <c r="AM26866">
        <v>0</v>
      </c>
      <c r="AN26866">
        <v>0</v>
      </c>
      <c r="AO26866" s="1">
        <v>41821</v>
      </c>
      <c r="AP26866">
        <v>450.33</v>
      </c>
      <c r="AR26866" s="1">
        <v>41821</v>
      </c>
    </row>
    <row r="26867" spans="1:44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s="2" t="s">
        <v>45</v>
      </c>
      <c r="G26867">
        <v>0.11990000000000001</v>
      </c>
      <c r="H26867">
        <v>149.44999999999999</v>
      </c>
      <c r="I26867" s="2" t="s">
        <v>46</v>
      </c>
      <c r="J26867" s="2" t="s">
        <v>57</v>
      </c>
      <c r="K26867" s="2" t="s">
        <v>21191</v>
      </c>
      <c r="L26867" s="2" t="s">
        <v>143</v>
      </c>
      <c r="M26867" s="2" t="s">
        <v>50</v>
      </c>
      <c r="N26867">
        <v>52000</v>
      </c>
      <c r="O26867" s="2" t="s">
        <v>59</v>
      </c>
      <c r="P26867" s="1">
        <v>40695</v>
      </c>
      <c r="Q26867" s="2" t="s">
        <v>52</v>
      </c>
      <c r="R26867" s="2" t="s">
        <v>53</v>
      </c>
      <c r="S26867" s="2" t="s">
        <v>54</v>
      </c>
      <c r="T26867" s="2" t="s">
        <v>515</v>
      </c>
      <c r="U26867" s="2" t="s">
        <v>62</v>
      </c>
      <c r="V26867">
        <v>10.96</v>
      </c>
      <c r="W26867">
        <v>2</v>
      </c>
      <c r="X26867" s="1">
        <v>33939</v>
      </c>
      <c r="Y26867">
        <v>2</v>
      </c>
      <c r="Z26867">
        <v>6</v>
      </c>
      <c r="AA26867">
        <v>0</v>
      </c>
      <c r="AB26867">
        <v>5030</v>
      </c>
      <c r="AC26867">
        <v>0.502</v>
      </c>
      <c r="AD26867">
        <v>26</v>
      </c>
      <c r="AE26867" s="2" t="s">
        <v>23</v>
      </c>
      <c r="AF26867">
        <v>0</v>
      </c>
      <c r="AG26867">
        <v>0</v>
      </c>
      <c r="AH26867">
        <v>5232.0922129999999</v>
      </c>
      <c r="AI26867">
        <v>5232.09</v>
      </c>
      <c r="AJ26867">
        <v>4500</v>
      </c>
      <c r="AK26867">
        <v>732.09</v>
      </c>
      <c r="AL26867">
        <v>0</v>
      </c>
      <c r="AM26867">
        <v>0</v>
      </c>
      <c r="AN26867">
        <v>0</v>
      </c>
      <c r="AO26867" s="1">
        <v>41365</v>
      </c>
      <c r="AP26867">
        <v>2094.67</v>
      </c>
      <c r="AR26867" s="1">
        <v>41365</v>
      </c>
    </row>
    <row r="26868" spans="1:44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s="2" t="s">
        <v>110</v>
      </c>
      <c r="G26868">
        <v>0.13489999999999999</v>
      </c>
      <c r="H26868">
        <v>322.07</v>
      </c>
      <c r="I26868" s="2" t="s">
        <v>63</v>
      </c>
      <c r="J26868" s="2" t="s">
        <v>64</v>
      </c>
      <c r="K26868" s="2" t="s">
        <v>21192</v>
      </c>
      <c r="L26868" s="2" t="s">
        <v>49</v>
      </c>
      <c r="M26868" s="2" t="s">
        <v>50</v>
      </c>
      <c r="N26868">
        <v>57000</v>
      </c>
      <c r="O26868" s="2" t="s">
        <v>1743</v>
      </c>
      <c r="P26868" s="1">
        <v>40695</v>
      </c>
      <c r="Q26868" s="2" t="s">
        <v>52</v>
      </c>
      <c r="R26868" s="2" t="s">
        <v>53</v>
      </c>
      <c r="S26868" s="2" t="s">
        <v>54</v>
      </c>
      <c r="T26868" s="2" t="s">
        <v>1173</v>
      </c>
      <c r="U26868" s="2" t="s">
        <v>1174</v>
      </c>
      <c r="V26868">
        <v>17.18</v>
      </c>
      <c r="W26868">
        <v>0</v>
      </c>
      <c r="X26868" s="1">
        <v>36739</v>
      </c>
      <c r="Y26868">
        <v>3</v>
      </c>
      <c r="Z26868">
        <v>13</v>
      </c>
      <c r="AA26868">
        <v>0</v>
      </c>
      <c r="AB26868">
        <v>3885</v>
      </c>
      <c r="AC26868">
        <v>0.505</v>
      </c>
      <c r="AD26868">
        <v>32</v>
      </c>
      <c r="AE26868" s="2" t="s">
        <v>23</v>
      </c>
      <c r="AF26868">
        <v>0</v>
      </c>
      <c r="AG26868">
        <v>0</v>
      </c>
      <c r="AH26868">
        <v>17323.546399999999</v>
      </c>
      <c r="AI26868">
        <v>17323.55</v>
      </c>
      <c r="AJ26868">
        <v>14000</v>
      </c>
      <c r="AK26868">
        <v>3323.55</v>
      </c>
      <c r="AL26868">
        <v>0</v>
      </c>
      <c r="AM26868">
        <v>0</v>
      </c>
      <c r="AN26868">
        <v>0</v>
      </c>
      <c r="AO26868" s="1">
        <v>41518</v>
      </c>
      <c r="AP26868">
        <v>8448.76</v>
      </c>
      <c r="AR26868" s="1">
        <v>42461</v>
      </c>
    </row>
    <row r="26869" spans="1:44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s="2" t="s">
        <v>45</v>
      </c>
      <c r="G26869">
        <v>9.9900000000000003E-2</v>
      </c>
      <c r="H26869">
        <v>387.15</v>
      </c>
      <c r="I26869" s="2" t="s">
        <v>46</v>
      </c>
      <c r="J26869" s="2" t="s">
        <v>91</v>
      </c>
      <c r="K26869" s="2" t="s">
        <v>21193</v>
      </c>
      <c r="L26869" s="2" t="s">
        <v>66</v>
      </c>
      <c r="M26869" s="2" t="s">
        <v>80</v>
      </c>
      <c r="N26869">
        <v>61000</v>
      </c>
      <c r="O26869" s="2" t="s">
        <v>1743</v>
      </c>
      <c r="P26869" s="1">
        <v>40725</v>
      </c>
      <c r="Q26869" s="2" t="s">
        <v>52</v>
      </c>
      <c r="R26869" s="2" t="s">
        <v>53</v>
      </c>
      <c r="S26869" s="2" t="s">
        <v>54</v>
      </c>
      <c r="T26869" s="2" t="s">
        <v>542</v>
      </c>
      <c r="U26869" s="2" t="s">
        <v>56</v>
      </c>
      <c r="V26869">
        <v>21.57</v>
      </c>
      <c r="W26869">
        <v>0</v>
      </c>
      <c r="X26869" s="1">
        <v>32021</v>
      </c>
      <c r="Y26869">
        <v>1</v>
      </c>
      <c r="Z26869">
        <v>15</v>
      </c>
      <c r="AA26869">
        <v>0</v>
      </c>
      <c r="AB26869">
        <v>11001</v>
      </c>
      <c r="AC26869">
        <v>0.34300000000000003</v>
      </c>
      <c r="AD26869">
        <v>17</v>
      </c>
      <c r="AE26869" s="2" t="s">
        <v>23</v>
      </c>
      <c r="AF26869">
        <v>0</v>
      </c>
      <c r="AG26869">
        <v>0</v>
      </c>
      <c r="AH26869">
        <v>13946.01872</v>
      </c>
      <c r="AI26869">
        <v>13916.96</v>
      </c>
      <c r="AJ26869">
        <v>12000</v>
      </c>
      <c r="AK26869">
        <v>1946.02</v>
      </c>
      <c r="AL26869">
        <v>0</v>
      </c>
      <c r="AM26869">
        <v>0</v>
      </c>
      <c r="AN26869">
        <v>0</v>
      </c>
      <c r="AO26869" s="1">
        <v>41883</v>
      </c>
      <c r="AP26869">
        <v>29.08</v>
      </c>
      <c r="AR26869" s="1">
        <v>41852</v>
      </c>
    </row>
    <row r="26870" spans="1:44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s="2" t="s">
        <v>45</v>
      </c>
      <c r="G26870">
        <v>7.4899999999999994E-2</v>
      </c>
      <c r="H26870">
        <v>342.12</v>
      </c>
      <c r="I26870" s="2" t="s">
        <v>82</v>
      </c>
      <c r="J26870" s="2" t="s">
        <v>117</v>
      </c>
      <c r="K26870" s="2" t="s">
        <v>21194</v>
      </c>
      <c r="L26870" s="2" t="s">
        <v>77</v>
      </c>
      <c r="M26870" s="2" t="s">
        <v>80</v>
      </c>
      <c r="N26870">
        <v>55000</v>
      </c>
      <c r="O26870" s="2" t="s">
        <v>1743</v>
      </c>
      <c r="P26870" s="1">
        <v>40695</v>
      </c>
      <c r="Q26870" s="2" t="s">
        <v>52</v>
      </c>
      <c r="R26870" s="2" t="s">
        <v>53</v>
      </c>
      <c r="S26870" s="2" t="s">
        <v>54</v>
      </c>
      <c r="T26870" s="2" t="s">
        <v>251</v>
      </c>
      <c r="U26870" s="2" t="s">
        <v>95</v>
      </c>
      <c r="V26870">
        <v>12.11</v>
      </c>
      <c r="W26870">
        <v>0</v>
      </c>
      <c r="X26870" s="1">
        <v>36770</v>
      </c>
      <c r="Y26870">
        <v>0</v>
      </c>
      <c r="Z26870">
        <v>7</v>
      </c>
      <c r="AA26870">
        <v>0</v>
      </c>
      <c r="AB26870">
        <v>13805</v>
      </c>
      <c r="AC26870">
        <v>0.53900000000000003</v>
      </c>
      <c r="AD26870">
        <v>13</v>
      </c>
      <c r="AE26870" s="2" t="s">
        <v>23</v>
      </c>
      <c r="AF26870">
        <v>0</v>
      </c>
      <c r="AG26870">
        <v>0</v>
      </c>
      <c r="AH26870">
        <v>12223.331099999999</v>
      </c>
      <c r="AI26870">
        <v>11945.53</v>
      </c>
      <c r="AJ26870">
        <v>11000</v>
      </c>
      <c r="AK26870">
        <v>1223.33</v>
      </c>
      <c r="AL26870">
        <v>0</v>
      </c>
      <c r="AM26870">
        <v>0</v>
      </c>
      <c r="AN26870">
        <v>0</v>
      </c>
      <c r="AO26870" s="1">
        <v>41548</v>
      </c>
      <c r="AP26870">
        <v>3348.54</v>
      </c>
      <c r="AR26870" s="1">
        <v>41548</v>
      </c>
    </row>
    <row r="26871" spans="1:44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s="2" t="s">
        <v>45</v>
      </c>
      <c r="G26871">
        <v>0.12989999999999999</v>
      </c>
      <c r="H26871">
        <v>505.34</v>
      </c>
      <c r="I26871" s="2" t="s">
        <v>63</v>
      </c>
      <c r="J26871" s="2" t="s">
        <v>127</v>
      </c>
      <c r="K26871" s="2" t="s">
        <v>3690</v>
      </c>
      <c r="L26871" s="2" t="s">
        <v>66</v>
      </c>
      <c r="M26871" s="2" t="s">
        <v>80</v>
      </c>
      <c r="N26871">
        <v>74628</v>
      </c>
      <c r="O26871" s="2" t="s">
        <v>51</v>
      </c>
      <c r="P26871" s="1">
        <v>40695</v>
      </c>
      <c r="Q26871" s="2" t="s">
        <v>52</v>
      </c>
      <c r="R26871" s="2" t="s">
        <v>53</v>
      </c>
      <c r="S26871" s="2" t="s">
        <v>123</v>
      </c>
      <c r="T26871" s="2" t="s">
        <v>2118</v>
      </c>
      <c r="U26871" s="2" t="s">
        <v>1012</v>
      </c>
      <c r="V26871">
        <v>13.75</v>
      </c>
      <c r="W26871">
        <v>0</v>
      </c>
      <c r="X26871" s="1">
        <v>36069</v>
      </c>
      <c r="Y26871">
        <v>3</v>
      </c>
      <c r="Z26871">
        <v>15</v>
      </c>
      <c r="AA26871">
        <v>0</v>
      </c>
      <c r="AB26871">
        <v>2700</v>
      </c>
      <c r="AC26871">
        <v>0.24099999999999999</v>
      </c>
      <c r="AD26871">
        <v>49</v>
      </c>
      <c r="AE26871" s="2" t="s">
        <v>23</v>
      </c>
      <c r="AF26871">
        <v>0</v>
      </c>
      <c r="AG26871">
        <v>0</v>
      </c>
      <c r="AH26871">
        <v>18004.329010000001</v>
      </c>
      <c r="AI26871">
        <v>17944.310000000001</v>
      </c>
      <c r="AJ26871">
        <v>15000</v>
      </c>
      <c r="AK26871">
        <v>3004.33</v>
      </c>
      <c r="AL26871">
        <v>0</v>
      </c>
      <c r="AM26871">
        <v>0</v>
      </c>
      <c r="AN26871">
        <v>0</v>
      </c>
      <c r="AO26871" s="1">
        <v>41579</v>
      </c>
      <c r="AP26871">
        <v>4377.88</v>
      </c>
      <c r="AR26871" s="1">
        <v>42491</v>
      </c>
    </row>
    <row r="26872" spans="1:44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s="2" t="s">
        <v>110</v>
      </c>
      <c r="G26872">
        <v>0.1479</v>
      </c>
      <c r="H26872">
        <v>331.52</v>
      </c>
      <c r="I26872" s="2" t="s">
        <v>63</v>
      </c>
      <c r="J26872" s="2" t="s">
        <v>106</v>
      </c>
      <c r="K26872" s="2" t="s">
        <v>21195</v>
      </c>
      <c r="L26872" s="2" t="s">
        <v>49</v>
      </c>
      <c r="M26872" s="2" t="s">
        <v>50</v>
      </c>
      <c r="N26872">
        <v>74000</v>
      </c>
      <c r="O26872" s="2" t="s">
        <v>1743</v>
      </c>
      <c r="P26872" s="1">
        <v>40695</v>
      </c>
      <c r="Q26872" s="2" t="s">
        <v>52</v>
      </c>
      <c r="R26872" s="2" t="s">
        <v>53</v>
      </c>
      <c r="S26872" s="2" t="s">
        <v>145</v>
      </c>
      <c r="T26872" s="2" t="s">
        <v>98</v>
      </c>
      <c r="U26872" s="2" t="s">
        <v>99</v>
      </c>
      <c r="V26872">
        <v>8.3699999999999992</v>
      </c>
      <c r="W26872">
        <v>0</v>
      </c>
      <c r="X26872" s="1">
        <v>36800</v>
      </c>
      <c r="Y26872">
        <v>2</v>
      </c>
      <c r="Z26872">
        <v>5</v>
      </c>
      <c r="AA26872">
        <v>0</v>
      </c>
      <c r="AB26872">
        <v>2697</v>
      </c>
      <c r="AC26872">
        <v>0.71</v>
      </c>
      <c r="AD26872">
        <v>8</v>
      </c>
      <c r="AE26872" s="2" t="s">
        <v>23</v>
      </c>
      <c r="AF26872">
        <v>0</v>
      </c>
      <c r="AG26872">
        <v>0</v>
      </c>
      <c r="AH26872">
        <v>14172.9725</v>
      </c>
      <c r="AI26872">
        <v>12958.18</v>
      </c>
      <c r="AJ26872">
        <v>14000</v>
      </c>
      <c r="AK26872">
        <v>172.97</v>
      </c>
      <c r="AL26872">
        <v>0</v>
      </c>
      <c r="AM26872">
        <v>0</v>
      </c>
      <c r="AN26872">
        <v>0</v>
      </c>
      <c r="AO26872" s="1">
        <v>40756</v>
      </c>
      <c r="AP26872">
        <v>14174.34</v>
      </c>
      <c r="AR26872" s="1">
        <v>42370</v>
      </c>
    </row>
    <row r="26873" spans="1:44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s="2" t="s">
        <v>110</v>
      </c>
      <c r="G26873">
        <v>0.16889999999999999</v>
      </c>
      <c r="H26873">
        <v>249.18</v>
      </c>
      <c r="I26873" s="2" t="s">
        <v>84</v>
      </c>
      <c r="J26873" s="2" t="s">
        <v>153</v>
      </c>
      <c r="K26873" s="2" t="s">
        <v>21196</v>
      </c>
      <c r="L26873" s="2" t="s">
        <v>184</v>
      </c>
      <c r="M26873" s="2" t="s">
        <v>50</v>
      </c>
      <c r="N26873">
        <v>25000</v>
      </c>
      <c r="O26873" s="2" t="s">
        <v>1743</v>
      </c>
      <c r="P26873" s="1">
        <v>40695</v>
      </c>
      <c r="Q26873" s="2" t="s">
        <v>88</v>
      </c>
      <c r="R26873" s="2" t="s">
        <v>53</v>
      </c>
      <c r="S26873" s="2" t="s">
        <v>123</v>
      </c>
      <c r="T26873" s="2" t="s">
        <v>5970</v>
      </c>
      <c r="U26873" s="2" t="s">
        <v>125</v>
      </c>
      <c r="V26873">
        <v>16.03</v>
      </c>
      <c r="W26873">
        <v>3</v>
      </c>
      <c r="X26873" s="1">
        <v>38139</v>
      </c>
      <c r="Y26873">
        <v>0</v>
      </c>
      <c r="Z26873">
        <v>7</v>
      </c>
      <c r="AA26873">
        <v>0</v>
      </c>
      <c r="AB26873">
        <v>1118</v>
      </c>
      <c r="AC26873">
        <v>0.189</v>
      </c>
      <c r="AD26873">
        <v>14</v>
      </c>
      <c r="AE26873" s="2" t="s">
        <v>23</v>
      </c>
      <c r="AF26873">
        <v>0</v>
      </c>
      <c r="AG26873">
        <v>0</v>
      </c>
      <c r="AH26873">
        <v>4270.55</v>
      </c>
      <c r="AI26873">
        <v>4270.55</v>
      </c>
      <c r="AJ26873">
        <v>1646.99</v>
      </c>
      <c r="AK26873">
        <v>1826.27</v>
      </c>
      <c r="AL26873">
        <v>0</v>
      </c>
      <c r="AM26873">
        <v>797.29</v>
      </c>
      <c r="AN26873">
        <v>61.21</v>
      </c>
      <c r="AO26873" s="1">
        <v>41153</v>
      </c>
      <c r="AP26873">
        <v>249.18</v>
      </c>
      <c r="AR26873" s="1">
        <v>41306</v>
      </c>
    </row>
    <row r="26874" spans="1:44" x14ac:dyDescent="0.2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s="2" t="s">
        <v>110</v>
      </c>
      <c r="G26874">
        <v>0.22109999999999999</v>
      </c>
      <c r="H26874">
        <v>733.56</v>
      </c>
      <c r="I26874" s="2" t="s">
        <v>688</v>
      </c>
      <c r="J26874" s="2" t="s">
        <v>1111</v>
      </c>
      <c r="K26874" s="2" t="s">
        <v>21197</v>
      </c>
      <c r="L26874" s="2" t="s">
        <v>93</v>
      </c>
      <c r="M26874" s="2" t="s">
        <v>50</v>
      </c>
      <c r="N26874">
        <v>57600</v>
      </c>
      <c r="O26874" s="2" t="s">
        <v>51</v>
      </c>
      <c r="P26874" s="1">
        <v>40695</v>
      </c>
      <c r="Q26874" s="2" t="s">
        <v>52</v>
      </c>
      <c r="R26874" s="2" t="s">
        <v>53</v>
      </c>
      <c r="S26874" s="2" t="s">
        <v>60</v>
      </c>
      <c r="T26874" s="2" t="s">
        <v>1122</v>
      </c>
      <c r="U26874" s="2" t="s">
        <v>135</v>
      </c>
      <c r="V26874">
        <v>19.670000000000002</v>
      </c>
      <c r="W26874">
        <v>0</v>
      </c>
      <c r="X26874" s="1">
        <v>38565</v>
      </c>
      <c r="Y26874">
        <v>0</v>
      </c>
      <c r="Z26874">
        <v>7</v>
      </c>
      <c r="AA26874">
        <v>0</v>
      </c>
      <c r="AB26874">
        <v>17575</v>
      </c>
      <c r="AC26874">
        <v>0.77800000000000002</v>
      </c>
      <c r="AD26874">
        <v>16</v>
      </c>
      <c r="AE26874" s="2" t="s">
        <v>23</v>
      </c>
      <c r="AF26874">
        <v>0</v>
      </c>
      <c r="AG26874">
        <v>0</v>
      </c>
      <c r="AH26874">
        <v>40533.386460000002</v>
      </c>
      <c r="AI26874">
        <v>39623.370000000003</v>
      </c>
      <c r="AJ26874">
        <v>26500</v>
      </c>
      <c r="AK26874">
        <v>14033.39</v>
      </c>
      <c r="AL26874">
        <v>0</v>
      </c>
      <c r="AM26874">
        <v>0</v>
      </c>
      <c r="AN26874">
        <v>0</v>
      </c>
      <c r="AO26874" s="1">
        <v>41821</v>
      </c>
      <c r="AP26874">
        <v>14870.53</v>
      </c>
      <c r="AR26874" s="1">
        <v>41821</v>
      </c>
    </row>
    <row r="26875" spans="1:44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s="2" t="s">
        <v>110</v>
      </c>
      <c r="G26875">
        <v>0.18790000000000001</v>
      </c>
      <c r="H26875">
        <v>568.79999999999995</v>
      </c>
      <c r="I26875" s="2" t="s">
        <v>140</v>
      </c>
      <c r="J26875" s="2" t="s">
        <v>513</v>
      </c>
      <c r="K26875" s="2" t="s">
        <v>21198</v>
      </c>
      <c r="L26875" s="2" t="s">
        <v>49</v>
      </c>
      <c r="M26875" s="2" t="s">
        <v>50</v>
      </c>
      <c r="N26875">
        <v>124000</v>
      </c>
      <c r="O26875" s="2" t="s">
        <v>1743</v>
      </c>
      <c r="P26875" s="1">
        <v>40695</v>
      </c>
      <c r="Q26875" s="2" t="s">
        <v>52</v>
      </c>
      <c r="R26875" s="2" t="s">
        <v>53</v>
      </c>
      <c r="S26875" s="2" t="s">
        <v>171</v>
      </c>
      <c r="T26875" s="2" t="s">
        <v>941</v>
      </c>
      <c r="U26875" s="2" t="s">
        <v>56</v>
      </c>
      <c r="V26875">
        <v>7.7</v>
      </c>
      <c r="W26875">
        <v>0</v>
      </c>
      <c r="X26875" s="1">
        <v>37073</v>
      </c>
      <c r="Y26875">
        <v>2</v>
      </c>
      <c r="Z26875">
        <v>9</v>
      </c>
      <c r="AA26875">
        <v>0</v>
      </c>
      <c r="AB26875">
        <v>23897</v>
      </c>
      <c r="AC26875">
        <v>0.65500000000000003</v>
      </c>
      <c r="AD26875">
        <v>27</v>
      </c>
      <c r="AE26875" s="2" t="s">
        <v>23</v>
      </c>
      <c r="AF26875">
        <v>0</v>
      </c>
      <c r="AG26875">
        <v>0</v>
      </c>
      <c r="AH26875">
        <v>33147.650020000001</v>
      </c>
      <c r="AI26875">
        <v>33147.65</v>
      </c>
      <c r="AJ26875">
        <v>22025</v>
      </c>
      <c r="AK26875">
        <v>11122.65</v>
      </c>
      <c r="AL26875">
        <v>0</v>
      </c>
      <c r="AM26875">
        <v>0</v>
      </c>
      <c r="AN26875">
        <v>0</v>
      </c>
      <c r="AO26875" s="1">
        <v>42095</v>
      </c>
      <c r="AP26875">
        <v>8133.52</v>
      </c>
      <c r="AR26875" s="1">
        <v>42064</v>
      </c>
    </row>
    <row r="26876" spans="1:44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s="2" t="s">
        <v>45</v>
      </c>
      <c r="G26876">
        <v>5.4199999999999998E-2</v>
      </c>
      <c r="H26876">
        <v>101.04</v>
      </c>
      <c r="I26876" s="2" t="s">
        <v>82</v>
      </c>
      <c r="J26876" s="2" t="s">
        <v>291</v>
      </c>
      <c r="K26876" s="2" t="s">
        <v>21199</v>
      </c>
      <c r="L26876" s="2" t="s">
        <v>49</v>
      </c>
      <c r="M26876" s="2" t="s">
        <v>80</v>
      </c>
      <c r="N26876">
        <v>91992</v>
      </c>
      <c r="O26876" s="2" t="s">
        <v>1743</v>
      </c>
      <c r="P26876" s="1">
        <v>40695</v>
      </c>
      <c r="Q26876" s="2" t="s">
        <v>52</v>
      </c>
      <c r="R26876" s="2" t="s">
        <v>53</v>
      </c>
      <c r="S26876" s="2" t="s">
        <v>97</v>
      </c>
      <c r="T26876" s="2" t="s">
        <v>1265</v>
      </c>
      <c r="U26876" s="2" t="s">
        <v>763</v>
      </c>
      <c r="V26876">
        <v>1.1000000000000001</v>
      </c>
      <c r="W26876">
        <v>0</v>
      </c>
      <c r="X26876" s="1">
        <v>36161</v>
      </c>
      <c r="Y26876">
        <v>2</v>
      </c>
      <c r="Z26876">
        <v>8</v>
      </c>
      <c r="AA26876">
        <v>0</v>
      </c>
      <c r="AB26876">
        <v>2898</v>
      </c>
      <c r="AC26876">
        <v>8.4000000000000005E-2</v>
      </c>
      <c r="AD26876">
        <v>37</v>
      </c>
      <c r="AE26876" s="2" t="s">
        <v>23</v>
      </c>
      <c r="AF26876">
        <v>0</v>
      </c>
      <c r="AG26876">
        <v>0</v>
      </c>
      <c r="AH26876">
        <v>3612.681004</v>
      </c>
      <c r="AI26876">
        <v>3612.68</v>
      </c>
      <c r="AJ26876">
        <v>3350</v>
      </c>
      <c r="AK26876">
        <v>262.68</v>
      </c>
      <c r="AL26876">
        <v>0</v>
      </c>
      <c r="AM26876">
        <v>0</v>
      </c>
      <c r="AN26876">
        <v>0</v>
      </c>
      <c r="AO26876" s="1">
        <v>41518</v>
      </c>
      <c r="AP26876">
        <v>1093.25</v>
      </c>
      <c r="AR26876" s="1">
        <v>41487</v>
      </c>
    </row>
    <row r="26877" spans="1:44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s="2" t="s">
        <v>45</v>
      </c>
      <c r="G26877">
        <v>0.1099</v>
      </c>
      <c r="H26877">
        <v>392.81</v>
      </c>
      <c r="I26877" s="2" t="s">
        <v>46</v>
      </c>
      <c r="J26877" s="2" t="s">
        <v>75</v>
      </c>
      <c r="K26877" s="2" t="s">
        <v>21200</v>
      </c>
      <c r="L26877" s="2" t="s">
        <v>77</v>
      </c>
      <c r="M26877" s="2" t="s">
        <v>80</v>
      </c>
      <c r="N26877">
        <v>65000</v>
      </c>
      <c r="O26877" s="2" t="s">
        <v>1743</v>
      </c>
      <c r="P26877" s="1">
        <v>40695</v>
      </c>
      <c r="Q26877" s="2" t="s">
        <v>52</v>
      </c>
      <c r="R26877" s="2" t="s">
        <v>53</v>
      </c>
      <c r="S26877" s="2" t="s">
        <v>243</v>
      </c>
      <c r="T26877" s="2" t="s">
        <v>537</v>
      </c>
      <c r="U26877" s="2" t="s">
        <v>160</v>
      </c>
      <c r="V26877">
        <v>22.35</v>
      </c>
      <c r="W26877">
        <v>0</v>
      </c>
      <c r="X26877" s="1">
        <v>36130</v>
      </c>
      <c r="Y26877">
        <v>0</v>
      </c>
      <c r="Z26877">
        <v>12</v>
      </c>
      <c r="AA26877">
        <v>0</v>
      </c>
      <c r="AB26877">
        <v>19401</v>
      </c>
      <c r="AC26877">
        <v>0.67800000000000005</v>
      </c>
      <c r="AD26877">
        <v>22</v>
      </c>
      <c r="AE26877" s="2" t="s">
        <v>23</v>
      </c>
      <c r="AF26877">
        <v>0</v>
      </c>
      <c r="AG26877">
        <v>0</v>
      </c>
      <c r="AH26877">
        <v>13924.329949999999</v>
      </c>
      <c r="AI26877">
        <v>13924.33</v>
      </c>
      <c r="AJ26877">
        <v>12000</v>
      </c>
      <c r="AK26877">
        <v>1924.33</v>
      </c>
      <c r="AL26877">
        <v>0</v>
      </c>
      <c r="AM26877">
        <v>0</v>
      </c>
      <c r="AN26877">
        <v>0</v>
      </c>
      <c r="AO26877" s="1">
        <v>41609</v>
      </c>
      <c r="AP26877">
        <v>443.17</v>
      </c>
      <c r="AR26877" s="1">
        <v>41609</v>
      </c>
    </row>
    <row r="26878" spans="1:44" x14ac:dyDescent="0.2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s="2" t="s">
        <v>110</v>
      </c>
      <c r="G26878">
        <v>0.12989999999999999</v>
      </c>
      <c r="H26878">
        <v>517.52</v>
      </c>
      <c r="I26878" s="2" t="s">
        <v>63</v>
      </c>
      <c r="J26878" s="2" t="s">
        <v>127</v>
      </c>
      <c r="K26878" s="2" t="s">
        <v>48</v>
      </c>
      <c r="L26878" s="2" t="s">
        <v>2348</v>
      </c>
      <c r="M26878" s="2" t="s">
        <v>80</v>
      </c>
      <c r="N26878">
        <v>43600</v>
      </c>
      <c r="O26878" s="2" t="s">
        <v>51</v>
      </c>
      <c r="P26878" s="1">
        <v>40725</v>
      </c>
      <c r="Q26878" s="2" t="s">
        <v>88</v>
      </c>
      <c r="R26878" s="2" t="s">
        <v>53</v>
      </c>
      <c r="S26878" s="2" t="s">
        <v>54</v>
      </c>
      <c r="T26878" s="2" t="s">
        <v>517</v>
      </c>
      <c r="U26878" s="2" t="s">
        <v>192</v>
      </c>
      <c r="V26878">
        <v>21.11</v>
      </c>
      <c r="W26878">
        <v>0</v>
      </c>
      <c r="X26878" s="1">
        <v>31352</v>
      </c>
      <c r="Y26878">
        <v>2</v>
      </c>
      <c r="Z26878">
        <v>14</v>
      </c>
      <c r="AA26878">
        <v>0</v>
      </c>
      <c r="AB26878">
        <v>47862</v>
      </c>
      <c r="AC26878">
        <v>0.32100000000000001</v>
      </c>
      <c r="AD26878">
        <v>21</v>
      </c>
      <c r="AE26878" s="2" t="s">
        <v>23</v>
      </c>
      <c r="AF26878">
        <v>0</v>
      </c>
      <c r="AG26878">
        <v>0</v>
      </c>
      <c r="AH26878">
        <v>18126.5</v>
      </c>
      <c r="AI26878">
        <v>14291.96</v>
      </c>
      <c r="AJ26878">
        <v>10286.950000000001</v>
      </c>
      <c r="AK26878">
        <v>6273.69</v>
      </c>
      <c r="AL26878">
        <v>0</v>
      </c>
      <c r="AM26878">
        <v>1565.86</v>
      </c>
      <c r="AN26878">
        <v>281.85480000000001</v>
      </c>
      <c r="AO26878" s="1">
        <v>41760</v>
      </c>
      <c r="AP26878">
        <v>33</v>
      </c>
      <c r="AR26878" s="1">
        <v>42491</v>
      </c>
    </row>
    <row r="26879" spans="1:44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s="2" t="s">
        <v>45</v>
      </c>
      <c r="G26879">
        <v>0.11990000000000001</v>
      </c>
      <c r="H26879">
        <v>66.42</v>
      </c>
      <c r="I26879" s="2" t="s">
        <v>46</v>
      </c>
      <c r="J26879" s="2" t="s">
        <v>57</v>
      </c>
      <c r="K26879" s="2" t="s">
        <v>21201</v>
      </c>
      <c r="L26879" s="2" t="s">
        <v>143</v>
      </c>
      <c r="M26879" s="2" t="s">
        <v>50</v>
      </c>
      <c r="N26879">
        <v>40000</v>
      </c>
      <c r="O26879" s="2" t="s">
        <v>59</v>
      </c>
      <c r="P26879" s="1">
        <v>40695</v>
      </c>
      <c r="Q26879" s="2" t="s">
        <v>52</v>
      </c>
      <c r="R26879" s="2" t="s">
        <v>53</v>
      </c>
      <c r="S26879" s="2" t="s">
        <v>54</v>
      </c>
      <c r="T26879" s="2" t="s">
        <v>823</v>
      </c>
      <c r="U26879" s="2" t="s">
        <v>160</v>
      </c>
      <c r="V26879">
        <v>17.399999999999999</v>
      </c>
      <c r="W26879">
        <v>0</v>
      </c>
      <c r="X26879" s="1">
        <v>38047</v>
      </c>
      <c r="Y26879">
        <v>1</v>
      </c>
      <c r="Z26879">
        <v>8</v>
      </c>
      <c r="AA26879">
        <v>0</v>
      </c>
      <c r="AB26879">
        <v>3306</v>
      </c>
      <c r="AC26879">
        <v>0.78700000000000003</v>
      </c>
      <c r="AD26879">
        <v>13</v>
      </c>
      <c r="AE26879" s="2" t="s">
        <v>23</v>
      </c>
      <c r="AF26879">
        <v>0</v>
      </c>
      <c r="AG26879">
        <v>0</v>
      </c>
      <c r="AH26879">
        <v>2377.643673</v>
      </c>
      <c r="AI26879">
        <v>2377.64</v>
      </c>
      <c r="AJ26879">
        <v>2000</v>
      </c>
      <c r="AK26879">
        <v>377.64</v>
      </c>
      <c r="AL26879">
        <v>0</v>
      </c>
      <c r="AM26879">
        <v>0</v>
      </c>
      <c r="AN26879">
        <v>0</v>
      </c>
      <c r="AO26879" s="1">
        <v>41640</v>
      </c>
      <c r="AP26879">
        <v>452.05</v>
      </c>
      <c r="AR26879" s="1">
        <v>42370</v>
      </c>
    </row>
    <row r="26880" spans="1:44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s="2" t="s">
        <v>45</v>
      </c>
      <c r="G26880">
        <v>6.9900000000000004E-2</v>
      </c>
      <c r="H26880">
        <v>111.15</v>
      </c>
      <c r="I26880" s="2" t="s">
        <v>82</v>
      </c>
      <c r="J26880" s="2" t="s">
        <v>120</v>
      </c>
      <c r="K26880" s="2" t="s">
        <v>14168</v>
      </c>
      <c r="L26880" s="2" t="s">
        <v>184</v>
      </c>
      <c r="M26880" s="2" t="s">
        <v>80</v>
      </c>
      <c r="N26880">
        <v>60000</v>
      </c>
      <c r="O26880" s="2" t="s">
        <v>1743</v>
      </c>
      <c r="P26880" s="1">
        <v>40695</v>
      </c>
      <c r="Q26880" s="2" t="s">
        <v>52</v>
      </c>
      <c r="R26880" s="2" t="s">
        <v>53</v>
      </c>
      <c r="S26880" s="2" t="s">
        <v>408</v>
      </c>
      <c r="T26880" s="2" t="s">
        <v>6586</v>
      </c>
      <c r="U26880" s="2" t="s">
        <v>309</v>
      </c>
      <c r="V26880">
        <v>8.32</v>
      </c>
      <c r="W26880">
        <v>0</v>
      </c>
      <c r="X26880" s="1">
        <v>35643</v>
      </c>
      <c r="Y26880">
        <v>0</v>
      </c>
      <c r="Z26880">
        <v>7</v>
      </c>
      <c r="AA26880">
        <v>0</v>
      </c>
      <c r="AB26880">
        <v>7347</v>
      </c>
      <c r="AC26880">
        <v>0.60199999999999998</v>
      </c>
      <c r="AD26880">
        <v>14</v>
      </c>
      <c r="AE26880" s="2" t="s">
        <v>23</v>
      </c>
      <c r="AF26880">
        <v>0</v>
      </c>
      <c r="AG26880">
        <v>0</v>
      </c>
      <c r="AH26880">
        <v>4001.0442629999998</v>
      </c>
      <c r="AI26880">
        <v>4001.04</v>
      </c>
      <c r="AJ26880">
        <v>3600</v>
      </c>
      <c r="AK26880">
        <v>401.04</v>
      </c>
      <c r="AL26880">
        <v>0</v>
      </c>
      <c r="AM26880">
        <v>0</v>
      </c>
      <c r="AN26880">
        <v>0</v>
      </c>
      <c r="AO26880" s="1">
        <v>41821</v>
      </c>
      <c r="AP26880">
        <v>116.84</v>
      </c>
      <c r="AR26880" s="1">
        <v>42036</v>
      </c>
    </row>
    <row r="26881" spans="1:44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s="2" t="s">
        <v>110</v>
      </c>
      <c r="G26881">
        <v>0.20250000000000001</v>
      </c>
      <c r="H26881">
        <v>619.89</v>
      </c>
      <c r="I26881" s="2" t="s">
        <v>218</v>
      </c>
      <c r="J26881" s="2" t="s">
        <v>254</v>
      </c>
      <c r="K26881" s="2" t="s">
        <v>21202</v>
      </c>
      <c r="L26881" s="2" t="s">
        <v>143</v>
      </c>
      <c r="M26881" s="2" t="s">
        <v>50</v>
      </c>
      <c r="N26881">
        <v>88000</v>
      </c>
      <c r="O26881" s="2" t="s">
        <v>51</v>
      </c>
      <c r="P26881" s="1">
        <v>40695</v>
      </c>
      <c r="Q26881" s="2" t="s">
        <v>88</v>
      </c>
      <c r="R26881" s="2" t="s">
        <v>53</v>
      </c>
      <c r="S26881" s="2" t="s">
        <v>54</v>
      </c>
      <c r="T26881" s="2" t="s">
        <v>215</v>
      </c>
      <c r="U26881" s="2" t="s">
        <v>62</v>
      </c>
      <c r="V26881">
        <v>11.71</v>
      </c>
      <c r="W26881">
        <v>0</v>
      </c>
      <c r="X26881" s="1">
        <v>38047</v>
      </c>
      <c r="Y26881">
        <v>0</v>
      </c>
      <c r="Z26881">
        <v>8</v>
      </c>
      <c r="AA26881">
        <v>0</v>
      </c>
      <c r="AB26881">
        <v>11554</v>
      </c>
      <c r="AC26881">
        <v>0.626</v>
      </c>
      <c r="AD26881">
        <v>16</v>
      </c>
      <c r="AE26881" s="2" t="s">
        <v>23</v>
      </c>
      <c r="AF26881">
        <v>0</v>
      </c>
      <c r="AG26881">
        <v>0</v>
      </c>
      <c r="AH26881">
        <v>14806.44</v>
      </c>
      <c r="AI26881">
        <v>14790.71</v>
      </c>
      <c r="AJ26881">
        <v>4044.86</v>
      </c>
      <c r="AK26881">
        <v>6814.91</v>
      </c>
      <c r="AL26881">
        <v>30.890017189999998</v>
      </c>
      <c r="AM26881">
        <v>3915.78</v>
      </c>
      <c r="AN26881">
        <v>689.17859999999996</v>
      </c>
      <c r="AO26881" s="1">
        <v>41609</v>
      </c>
      <c r="AP26881">
        <v>470.24</v>
      </c>
      <c r="AR26881" s="1">
        <v>41609</v>
      </c>
    </row>
    <row r="26882" spans="1:44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s="2" t="s">
        <v>45</v>
      </c>
      <c r="G26882">
        <v>9.9900000000000003E-2</v>
      </c>
      <c r="H26882">
        <v>548.47</v>
      </c>
      <c r="I26882" s="2" t="s">
        <v>46</v>
      </c>
      <c r="J26882" s="2" t="s">
        <v>91</v>
      </c>
      <c r="K26882" s="2" t="s">
        <v>4767</v>
      </c>
      <c r="L26882" s="2" t="s">
        <v>176</v>
      </c>
      <c r="M26882" s="2" t="s">
        <v>50</v>
      </c>
      <c r="N26882">
        <v>47000</v>
      </c>
      <c r="O26882" s="2" t="s">
        <v>1743</v>
      </c>
      <c r="P26882" s="1">
        <v>40695</v>
      </c>
      <c r="Q26882" s="2" t="s">
        <v>52</v>
      </c>
      <c r="R26882" s="2" t="s">
        <v>53</v>
      </c>
      <c r="S26882" s="2" t="s">
        <v>54</v>
      </c>
      <c r="T26882" s="2" t="s">
        <v>1284</v>
      </c>
      <c r="U26882" s="2" t="s">
        <v>69</v>
      </c>
      <c r="V26882">
        <v>23.46</v>
      </c>
      <c r="W26882">
        <v>0</v>
      </c>
      <c r="X26882" s="1">
        <v>36678</v>
      </c>
      <c r="Y26882">
        <v>0</v>
      </c>
      <c r="Z26882">
        <v>8</v>
      </c>
      <c r="AA26882">
        <v>0</v>
      </c>
      <c r="AB26882">
        <v>3563</v>
      </c>
      <c r="AC26882">
        <v>0.41</v>
      </c>
      <c r="AD26882">
        <v>33</v>
      </c>
      <c r="AE26882" s="2" t="s">
        <v>23</v>
      </c>
      <c r="AF26882">
        <v>0</v>
      </c>
      <c r="AG26882">
        <v>0</v>
      </c>
      <c r="AH26882">
        <v>17142.11</v>
      </c>
      <c r="AI26882">
        <v>17142.11</v>
      </c>
      <c r="AJ26882">
        <v>17000</v>
      </c>
      <c r="AK26882">
        <v>142.11000000000001</v>
      </c>
      <c r="AL26882">
        <v>0</v>
      </c>
      <c r="AM26882">
        <v>0</v>
      </c>
      <c r="AN26882">
        <v>0</v>
      </c>
      <c r="AO26882" s="1">
        <v>40756</v>
      </c>
      <c r="AP26882">
        <v>17143.68</v>
      </c>
      <c r="AR26882" s="1">
        <v>40725</v>
      </c>
    </row>
    <row r="26883" spans="1:44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s="2" t="s">
        <v>45</v>
      </c>
      <c r="G26883">
        <v>5.4199999999999998E-2</v>
      </c>
      <c r="H26883">
        <v>150.80000000000001</v>
      </c>
      <c r="I26883" s="2" t="s">
        <v>82</v>
      </c>
      <c r="J26883" s="2" t="s">
        <v>291</v>
      </c>
      <c r="K26883" s="2" t="s">
        <v>21203</v>
      </c>
      <c r="L26883" s="2" t="s">
        <v>143</v>
      </c>
      <c r="M26883" s="2" t="s">
        <v>80</v>
      </c>
      <c r="N26883">
        <v>100000</v>
      </c>
      <c r="O26883" s="2" t="s">
        <v>59</v>
      </c>
      <c r="P26883" s="1">
        <v>40695</v>
      </c>
      <c r="Q26883" s="2" t="s">
        <v>52</v>
      </c>
      <c r="R26883" s="2" t="s">
        <v>53</v>
      </c>
      <c r="S26883" s="2" t="s">
        <v>54</v>
      </c>
      <c r="T26883" s="2" t="s">
        <v>163</v>
      </c>
      <c r="U26883" s="2" t="s">
        <v>62</v>
      </c>
      <c r="V26883">
        <v>5.9</v>
      </c>
      <c r="W26883">
        <v>0</v>
      </c>
      <c r="X26883" s="1">
        <v>30498</v>
      </c>
      <c r="Y26883">
        <v>0</v>
      </c>
      <c r="Z26883">
        <v>11</v>
      </c>
      <c r="AA26883">
        <v>0</v>
      </c>
      <c r="AB26883">
        <v>5207</v>
      </c>
      <c r="AC26883">
        <v>0.11700000000000001</v>
      </c>
      <c r="AD26883">
        <v>26</v>
      </c>
      <c r="AE26883" s="2" t="s">
        <v>23</v>
      </c>
      <c r="AF26883">
        <v>0</v>
      </c>
      <c r="AG26883">
        <v>0</v>
      </c>
      <c r="AH26883">
        <v>5410.1058519999997</v>
      </c>
      <c r="AI26883">
        <v>5410.11</v>
      </c>
      <c r="AJ26883">
        <v>5000</v>
      </c>
      <c r="AK26883">
        <v>410.11</v>
      </c>
      <c r="AL26883">
        <v>0</v>
      </c>
      <c r="AM26883">
        <v>0</v>
      </c>
      <c r="AN26883">
        <v>0</v>
      </c>
      <c r="AO26883" s="1">
        <v>41609</v>
      </c>
      <c r="AP26883">
        <v>1197.82</v>
      </c>
      <c r="AR26883" s="1">
        <v>42491</v>
      </c>
    </row>
    <row r="26884" spans="1:44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s="2" t="s">
        <v>45</v>
      </c>
      <c r="G26884">
        <v>5.9900000000000002E-2</v>
      </c>
      <c r="H26884">
        <v>334.6</v>
      </c>
      <c r="I26884" s="2" t="s">
        <v>82</v>
      </c>
      <c r="J26884" s="2" t="s">
        <v>164</v>
      </c>
      <c r="K26884" s="2" t="s">
        <v>21204</v>
      </c>
      <c r="L26884" s="2" t="s">
        <v>184</v>
      </c>
      <c r="M26884" s="2" t="s">
        <v>80</v>
      </c>
      <c r="N26884">
        <v>51300</v>
      </c>
      <c r="O26884" s="2" t="s">
        <v>59</v>
      </c>
      <c r="P26884" s="1">
        <v>40695</v>
      </c>
      <c r="Q26884" s="2" t="s">
        <v>52</v>
      </c>
      <c r="R26884" s="2" t="s">
        <v>53</v>
      </c>
      <c r="S26884" s="2" t="s">
        <v>54</v>
      </c>
      <c r="T26884" s="2" t="s">
        <v>756</v>
      </c>
      <c r="U26884" s="2" t="s">
        <v>634</v>
      </c>
      <c r="V26884">
        <v>9.89</v>
      </c>
      <c r="W26884">
        <v>0</v>
      </c>
      <c r="X26884" s="1">
        <v>35034</v>
      </c>
      <c r="Y26884">
        <v>0</v>
      </c>
      <c r="Z26884">
        <v>8</v>
      </c>
      <c r="AA26884">
        <v>0</v>
      </c>
      <c r="AB26884">
        <v>376</v>
      </c>
      <c r="AC26884">
        <v>1.0999999999999999E-2</v>
      </c>
      <c r="AD26884">
        <v>21</v>
      </c>
      <c r="AE26884" s="2" t="s">
        <v>23</v>
      </c>
      <c r="AF26884">
        <v>0</v>
      </c>
      <c r="AG26884">
        <v>0</v>
      </c>
      <c r="AH26884">
        <v>11782.119060000001</v>
      </c>
      <c r="AI26884">
        <v>11782.12</v>
      </c>
      <c r="AJ26884">
        <v>11000</v>
      </c>
      <c r="AK26884">
        <v>782.12</v>
      </c>
      <c r="AL26884">
        <v>0</v>
      </c>
      <c r="AM26884">
        <v>0</v>
      </c>
      <c r="AN26884">
        <v>0</v>
      </c>
      <c r="AO26884" s="1">
        <v>41456</v>
      </c>
      <c r="AP26884">
        <v>229.09</v>
      </c>
      <c r="AR26884" s="1">
        <v>42491</v>
      </c>
    </row>
    <row r="26885" spans="1:44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s="2" t="s">
        <v>110</v>
      </c>
      <c r="G26885">
        <v>0.15229999999999999</v>
      </c>
      <c r="H26885">
        <v>413.66</v>
      </c>
      <c r="I26885" s="2" t="s">
        <v>63</v>
      </c>
      <c r="J26885" s="2" t="s">
        <v>79</v>
      </c>
      <c r="K26885" s="2" t="s">
        <v>21205</v>
      </c>
      <c r="L26885" s="2" t="s">
        <v>66</v>
      </c>
      <c r="M26885" s="2" t="s">
        <v>80</v>
      </c>
      <c r="N26885">
        <v>66000</v>
      </c>
      <c r="O26885" s="2" t="s">
        <v>51</v>
      </c>
      <c r="P26885" s="1">
        <v>40695</v>
      </c>
      <c r="Q26885" s="2" t="s">
        <v>16983</v>
      </c>
      <c r="R26885" s="2" t="s">
        <v>53</v>
      </c>
      <c r="S26885" s="2" t="s">
        <v>101</v>
      </c>
      <c r="T26885" s="2" t="s">
        <v>1118</v>
      </c>
      <c r="U26885" s="2" t="s">
        <v>62</v>
      </c>
      <c r="V26885">
        <v>10.53</v>
      </c>
      <c r="W26885">
        <v>2</v>
      </c>
      <c r="X26885" s="1">
        <v>33756</v>
      </c>
      <c r="Y26885">
        <v>1</v>
      </c>
      <c r="Z26885">
        <v>6</v>
      </c>
      <c r="AA26885">
        <v>0</v>
      </c>
      <c r="AB26885">
        <v>2895</v>
      </c>
      <c r="AC26885">
        <v>0.114</v>
      </c>
      <c r="AD26885">
        <v>21</v>
      </c>
      <c r="AE26885" s="2" t="s">
        <v>23</v>
      </c>
      <c r="AF26885">
        <v>833</v>
      </c>
      <c r="AG26885">
        <v>832</v>
      </c>
      <c r="AH26885">
        <v>23954.15</v>
      </c>
      <c r="AI26885">
        <v>23919.72</v>
      </c>
      <c r="AJ26885">
        <v>16466.64</v>
      </c>
      <c r="AK26885">
        <v>7487.51</v>
      </c>
      <c r="AL26885">
        <v>0</v>
      </c>
      <c r="AM26885">
        <v>0</v>
      </c>
      <c r="AN26885">
        <v>0</v>
      </c>
      <c r="AO26885" s="1">
        <v>42491</v>
      </c>
      <c r="AP26885">
        <v>413.66</v>
      </c>
      <c r="AQ26885">
        <v>42522</v>
      </c>
      <c r="AR26885" s="1">
        <v>42461</v>
      </c>
    </row>
    <row r="26886" spans="1:44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s="2" t="s">
        <v>45</v>
      </c>
      <c r="G26886">
        <v>7.4899999999999994E-2</v>
      </c>
      <c r="H26886">
        <v>223.94</v>
      </c>
      <c r="I26886" s="2" t="s">
        <v>82</v>
      </c>
      <c r="J26886" s="2" t="s">
        <v>117</v>
      </c>
      <c r="K26886" s="2" t="s">
        <v>10906</v>
      </c>
      <c r="L26886" s="2" t="s">
        <v>143</v>
      </c>
      <c r="M26886" s="2" t="s">
        <v>80</v>
      </c>
      <c r="N26886">
        <v>69935</v>
      </c>
      <c r="O26886" s="2" t="s">
        <v>1743</v>
      </c>
      <c r="P26886" s="1">
        <v>40695</v>
      </c>
      <c r="Q26886" s="2" t="s">
        <v>52</v>
      </c>
      <c r="R26886" s="2" t="s">
        <v>53</v>
      </c>
      <c r="S26886" s="2" t="s">
        <v>60</v>
      </c>
      <c r="T26886" s="2" t="s">
        <v>686</v>
      </c>
      <c r="U26886" s="2" t="s">
        <v>160</v>
      </c>
      <c r="V26886">
        <v>19.41</v>
      </c>
      <c r="W26886">
        <v>0</v>
      </c>
      <c r="X26886" s="1">
        <v>36312</v>
      </c>
      <c r="Y26886">
        <v>1</v>
      </c>
      <c r="Z26886">
        <v>15</v>
      </c>
      <c r="AA26886">
        <v>0</v>
      </c>
      <c r="AB26886">
        <v>4265</v>
      </c>
      <c r="AC26886">
        <v>0.114</v>
      </c>
      <c r="AD26886">
        <v>23</v>
      </c>
      <c r="AE26886" s="2" t="s">
        <v>23</v>
      </c>
      <c r="AF26886">
        <v>0</v>
      </c>
      <c r="AG26886">
        <v>0</v>
      </c>
      <c r="AH26886">
        <v>8035.7067280000001</v>
      </c>
      <c r="AI26886">
        <v>8035.71</v>
      </c>
      <c r="AJ26886">
        <v>7200</v>
      </c>
      <c r="AK26886">
        <v>835.71</v>
      </c>
      <c r="AL26886">
        <v>0</v>
      </c>
      <c r="AM26886">
        <v>0</v>
      </c>
      <c r="AN26886">
        <v>0</v>
      </c>
      <c r="AO26886" s="1">
        <v>41791</v>
      </c>
      <c r="AP26886">
        <v>246.56</v>
      </c>
      <c r="AR26886" s="1">
        <v>42186</v>
      </c>
    </row>
    <row r="26887" spans="1:44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s="2" t="s">
        <v>45</v>
      </c>
      <c r="G26887">
        <v>0.1099</v>
      </c>
      <c r="H26887">
        <v>468.1</v>
      </c>
      <c r="I26887" s="2" t="s">
        <v>46</v>
      </c>
      <c r="J26887" s="2" t="s">
        <v>75</v>
      </c>
      <c r="K26887" s="2" t="s">
        <v>21206</v>
      </c>
      <c r="L26887" s="2" t="s">
        <v>77</v>
      </c>
      <c r="M26887" s="2" t="s">
        <v>67</v>
      </c>
      <c r="N26887">
        <v>44390</v>
      </c>
      <c r="O26887" s="2" t="s">
        <v>59</v>
      </c>
      <c r="P26887" s="1">
        <v>40695</v>
      </c>
      <c r="Q26887" s="2" t="s">
        <v>52</v>
      </c>
      <c r="R26887" s="2" t="s">
        <v>53</v>
      </c>
      <c r="S26887" s="2" t="s">
        <v>54</v>
      </c>
      <c r="T26887" s="2" t="s">
        <v>134</v>
      </c>
      <c r="U26887" s="2" t="s">
        <v>135</v>
      </c>
      <c r="V26887">
        <v>19.899999999999999</v>
      </c>
      <c r="W26887">
        <v>0</v>
      </c>
      <c r="X26887" s="1">
        <v>38565</v>
      </c>
      <c r="Y26887">
        <v>1</v>
      </c>
      <c r="Z26887">
        <v>9</v>
      </c>
      <c r="AA26887">
        <v>0</v>
      </c>
      <c r="AB26887">
        <v>13189</v>
      </c>
      <c r="AC26887">
        <v>0.57699999999999996</v>
      </c>
      <c r="AD26887">
        <v>17</v>
      </c>
      <c r="AE26887" s="2" t="s">
        <v>23</v>
      </c>
      <c r="AF26887">
        <v>0</v>
      </c>
      <c r="AG26887">
        <v>0</v>
      </c>
      <c r="AH26887">
        <v>16851.42769</v>
      </c>
      <c r="AI26887">
        <v>16851.43</v>
      </c>
      <c r="AJ26887">
        <v>14300</v>
      </c>
      <c r="AK26887">
        <v>2551.4299999999998</v>
      </c>
      <c r="AL26887">
        <v>0</v>
      </c>
      <c r="AM26887">
        <v>0</v>
      </c>
      <c r="AN26887">
        <v>0</v>
      </c>
      <c r="AO26887" s="1">
        <v>41821</v>
      </c>
      <c r="AP26887">
        <v>498.75</v>
      </c>
      <c r="AR26887" s="1">
        <v>41821</v>
      </c>
    </row>
    <row r="26888" spans="1:44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s="2" t="s">
        <v>45</v>
      </c>
      <c r="G26888">
        <v>0.1479</v>
      </c>
      <c r="H26888">
        <v>311.07</v>
      </c>
      <c r="I26888" s="2" t="s">
        <v>63</v>
      </c>
      <c r="J26888" s="2" t="s">
        <v>106</v>
      </c>
      <c r="K26888" s="2" t="s">
        <v>21207</v>
      </c>
      <c r="L26888" s="2" t="s">
        <v>87</v>
      </c>
      <c r="M26888" s="2" t="s">
        <v>80</v>
      </c>
      <c r="N26888">
        <v>65100</v>
      </c>
      <c r="O26888" s="2" t="s">
        <v>59</v>
      </c>
      <c r="P26888" s="1">
        <v>40695</v>
      </c>
      <c r="Q26888" s="2" t="s">
        <v>52</v>
      </c>
      <c r="R26888" s="2" t="s">
        <v>53</v>
      </c>
      <c r="S26888" s="2" t="s">
        <v>54</v>
      </c>
      <c r="T26888" s="2" t="s">
        <v>2169</v>
      </c>
      <c r="U26888" s="2" t="s">
        <v>763</v>
      </c>
      <c r="V26888">
        <v>13.01</v>
      </c>
      <c r="W26888">
        <v>0</v>
      </c>
      <c r="X26888" s="1">
        <v>38139</v>
      </c>
      <c r="Y26888">
        <v>3</v>
      </c>
      <c r="Z26888">
        <v>16</v>
      </c>
      <c r="AA26888">
        <v>0</v>
      </c>
      <c r="AB26888">
        <v>17294</v>
      </c>
      <c r="AC26888">
        <v>0.39800000000000002</v>
      </c>
      <c r="AD26888">
        <v>22</v>
      </c>
      <c r="AE26888" s="2" t="s">
        <v>23</v>
      </c>
      <c r="AF26888">
        <v>0</v>
      </c>
      <c r="AG26888">
        <v>0</v>
      </c>
      <c r="AH26888">
        <v>9994.5610710000001</v>
      </c>
      <c r="AI26888">
        <v>9994.56</v>
      </c>
      <c r="AJ26888">
        <v>9000</v>
      </c>
      <c r="AK26888">
        <v>994.56</v>
      </c>
      <c r="AL26888">
        <v>0</v>
      </c>
      <c r="AM26888">
        <v>0</v>
      </c>
      <c r="AN26888">
        <v>0</v>
      </c>
      <c r="AO26888" s="1">
        <v>41030</v>
      </c>
      <c r="AP26888">
        <v>7201.68</v>
      </c>
      <c r="AR26888" s="1">
        <v>42491</v>
      </c>
    </row>
    <row r="26889" spans="1:44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s="2" t="s">
        <v>45</v>
      </c>
      <c r="G26889">
        <v>0.18390000000000001</v>
      </c>
      <c r="H26889">
        <v>290.79000000000002</v>
      </c>
      <c r="I26889" s="2" t="s">
        <v>140</v>
      </c>
      <c r="J26889" s="2" t="s">
        <v>167</v>
      </c>
      <c r="K26889" s="2" t="s">
        <v>21208</v>
      </c>
      <c r="L26889" s="2" t="s">
        <v>77</v>
      </c>
      <c r="M26889" s="2" t="s">
        <v>50</v>
      </c>
      <c r="N26889">
        <v>80000</v>
      </c>
      <c r="O26889" s="2" t="s">
        <v>1743</v>
      </c>
      <c r="P26889" s="1">
        <v>40725</v>
      </c>
      <c r="Q26889" s="2" t="s">
        <v>52</v>
      </c>
      <c r="R26889" s="2" t="s">
        <v>53</v>
      </c>
      <c r="S26889" s="2" t="s">
        <v>54</v>
      </c>
      <c r="T26889" s="2" t="s">
        <v>215</v>
      </c>
      <c r="U26889" s="2" t="s">
        <v>62</v>
      </c>
      <c r="V26889">
        <v>6.22</v>
      </c>
      <c r="W26889">
        <v>1</v>
      </c>
      <c r="X26889" s="1">
        <v>37012</v>
      </c>
      <c r="Y26889">
        <v>0</v>
      </c>
      <c r="Z26889">
        <v>7</v>
      </c>
      <c r="AA26889">
        <v>0</v>
      </c>
      <c r="AB26889">
        <v>9970</v>
      </c>
      <c r="AC26889">
        <v>0.76300000000000001</v>
      </c>
      <c r="AD26889">
        <v>24</v>
      </c>
      <c r="AE26889" s="2" t="s">
        <v>23</v>
      </c>
      <c r="AF26889">
        <v>0</v>
      </c>
      <c r="AG26889">
        <v>0</v>
      </c>
      <c r="AH26889">
        <v>9705.8738319999993</v>
      </c>
      <c r="AI26889">
        <v>9705.8700000000008</v>
      </c>
      <c r="AJ26889">
        <v>8000</v>
      </c>
      <c r="AK26889">
        <v>1705.87</v>
      </c>
      <c r="AL26889">
        <v>0</v>
      </c>
      <c r="AM26889">
        <v>0</v>
      </c>
      <c r="AN26889">
        <v>0</v>
      </c>
      <c r="AO26889" s="1">
        <v>41244</v>
      </c>
      <c r="AP26889">
        <v>5070.42</v>
      </c>
      <c r="AR26889" s="1">
        <v>42461</v>
      </c>
    </row>
    <row r="26890" spans="1:44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s="2" t="s">
        <v>110</v>
      </c>
      <c r="G26890">
        <v>0.16489999999999999</v>
      </c>
      <c r="H26890">
        <v>356.4</v>
      </c>
      <c r="I26890" s="2" t="s">
        <v>84</v>
      </c>
      <c r="J26890" s="2" t="s">
        <v>113</v>
      </c>
      <c r="K26890" s="2" t="s">
        <v>21209</v>
      </c>
      <c r="L26890" s="2" t="s">
        <v>66</v>
      </c>
      <c r="M26890" s="2" t="s">
        <v>50</v>
      </c>
      <c r="N26890">
        <v>30000</v>
      </c>
      <c r="O26890" s="2" t="s">
        <v>51</v>
      </c>
      <c r="P26890" s="1">
        <v>40695</v>
      </c>
      <c r="Q26890" s="2" t="s">
        <v>16983</v>
      </c>
      <c r="R26890" s="2" t="s">
        <v>53</v>
      </c>
      <c r="S26890" s="2" t="s">
        <v>54</v>
      </c>
      <c r="T26890" s="2" t="s">
        <v>5905</v>
      </c>
      <c r="U26890" s="2" t="s">
        <v>180</v>
      </c>
      <c r="V26890">
        <v>20.2</v>
      </c>
      <c r="W26890">
        <v>0</v>
      </c>
      <c r="X26890" s="1">
        <v>37622</v>
      </c>
      <c r="Y26890">
        <v>2</v>
      </c>
      <c r="Z26890">
        <v>9</v>
      </c>
      <c r="AA26890">
        <v>0</v>
      </c>
      <c r="AB26890">
        <v>2597</v>
      </c>
      <c r="AC26890">
        <v>0.55300000000000005</v>
      </c>
      <c r="AD26890">
        <v>20</v>
      </c>
      <c r="AE26890" s="2" t="s">
        <v>23</v>
      </c>
      <c r="AF26890">
        <v>719</v>
      </c>
      <c r="AG26890">
        <v>718</v>
      </c>
      <c r="AH26890">
        <v>20632.14</v>
      </c>
      <c r="AI26890">
        <v>20596.64</v>
      </c>
      <c r="AJ26890">
        <v>13780.51</v>
      </c>
      <c r="AK26890">
        <v>6851.63</v>
      </c>
      <c r="AL26890">
        <v>0</v>
      </c>
      <c r="AM26890">
        <v>0</v>
      </c>
      <c r="AN26890">
        <v>0</v>
      </c>
      <c r="AO26890" s="1">
        <v>42491</v>
      </c>
      <c r="AP26890">
        <v>356.4</v>
      </c>
      <c r="AQ26890">
        <v>42522</v>
      </c>
      <c r="AR26890" s="1">
        <v>42491</v>
      </c>
    </row>
    <row r="26891" spans="1:44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s="2" t="s">
        <v>110</v>
      </c>
      <c r="G26891">
        <v>0.13489999999999999</v>
      </c>
      <c r="H26891">
        <v>575.12</v>
      </c>
      <c r="I26891" s="2" t="s">
        <v>63</v>
      </c>
      <c r="J26891" s="2" t="s">
        <v>64</v>
      </c>
      <c r="K26891" s="2" t="s">
        <v>48</v>
      </c>
      <c r="L26891" s="2" t="s">
        <v>66</v>
      </c>
      <c r="M26891" s="2" t="s">
        <v>80</v>
      </c>
      <c r="N26891">
        <v>60000</v>
      </c>
      <c r="O26891" s="2" t="s">
        <v>1743</v>
      </c>
      <c r="P26891" s="1">
        <v>40695</v>
      </c>
      <c r="Q26891" s="2" t="s">
        <v>52</v>
      </c>
      <c r="R26891" s="2" t="s">
        <v>53</v>
      </c>
      <c r="S26891" s="2" t="s">
        <v>54</v>
      </c>
      <c r="T26891" s="2" t="s">
        <v>1047</v>
      </c>
      <c r="U26891" s="2" t="s">
        <v>763</v>
      </c>
      <c r="V26891">
        <v>10.42</v>
      </c>
      <c r="W26891">
        <v>0</v>
      </c>
      <c r="X26891" s="1">
        <v>35704</v>
      </c>
      <c r="Y26891">
        <v>2</v>
      </c>
      <c r="Z26891">
        <v>10</v>
      </c>
      <c r="AA26891">
        <v>0</v>
      </c>
      <c r="AB26891">
        <v>27697</v>
      </c>
      <c r="AC26891">
        <v>0.34300000000000003</v>
      </c>
      <c r="AD26891">
        <v>24</v>
      </c>
      <c r="AE26891" s="2" t="s">
        <v>23</v>
      </c>
      <c r="AF26891">
        <v>0</v>
      </c>
      <c r="AG26891">
        <v>0</v>
      </c>
      <c r="AH26891">
        <v>31244.460579999999</v>
      </c>
      <c r="AI26891">
        <v>31244.46</v>
      </c>
      <c r="AJ26891">
        <v>25000</v>
      </c>
      <c r="AK26891">
        <v>6244.46</v>
      </c>
      <c r="AL26891">
        <v>0</v>
      </c>
      <c r="AM26891">
        <v>0</v>
      </c>
      <c r="AN26891">
        <v>0</v>
      </c>
      <c r="AO26891" s="1">
        <v>41548</v>
      </c>
      <c r="AP26891">
        <v>10303.44</v>
      </c>
      <c r="AR26891" s="1">
        <v>41699</v>
      </c>
    </row>
    <row r="26892" spans="1:44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s="2" t="s">
        <v>45</v>
      </c>
      <c r="G26892">
        <v>0.12989999999999999</v>
      </c>
      <c r="H26892">
        <v>800.12</v>
      </c>
      <c r="I26892" s="2" t="s">
        <v>63</v>
      </c>
      <c r="J26892" s="2" t="s">
        <v>127</v>
      </c>
      <c r="K26892" s="2" t="s">
        <v>21210</v>
      </c>
      <c r="L26892" s="2" t="s">
        <v>66</v>
      </c>
      <c r="M26892" s="2" t="s">
        <v>80</v>
      </c>
      <c r="N26892">
        <v>110000</v>
      </c>
      <c r="O26892" s="2" t="s">
        <v>51</v>
      </c>
      <c r="P26892" s="1">
        <v>40695</v>
      </c>
      <c r="Q26892" s="2" t="s">
        <v>52</v>
      </c>
      <c r="R26892" s="2" t="s">
        <v>53</v>
      </c>
      <c r="S26892" s="2" t="s">
        <v>60</v>
      </c>
      <c r="T26892" s="2" t="s">
        <v>843</v>
      </c>
      <c r="U26892" s="2" t="s">
        <v>56</v>
      </c>
      <c r="V26892">
        <v>15.57</v>
      </c>
      <c r="W26892">
        <v>1</v>
      </c>
      <c r="X26892" s="1">
        <v>25903</v>
      </c>
      <c r="Y26892">
        <v>3</v>
      </c>
      <c r="Z26892">
        <v>16</v>
      </c>
      <c r="AA26892">
        <v>0</v>
      </c>
      <c r="AB26892">
        <v>30375</v>
      </c>
      <c r="AC26892">
        <v>0.23799999999999999</v>
      </c>
      <c r="AD26892">
        <v>47</v>
      </c>
      <c r="AE26892" s="2" t="s">
        <v>23</v>
      </c>
      <c r="AF26892">
        <v>0</v>
      </c>
      <c r="AG26892">
        <v>0</v>
      </c>
      <c r="AH26892">
        <v>28795.62039</v>
      </c>
      <c r="AI26892">
        <v>28735</v>
      </c>
      <c r="AJ26892">
        <v>23750</v>
      </c>
      <c r="AK26892">
        <v>5045.62</v>
      </c>
      <c r="AL26892">
        <v>0</v>
      </c>
      <c r="AM26892">
        <v>0</v>
      </c>
      <c r="AN26892">
        <v>0</v>
      </c>
      <c r="AO26892" s="1">
        <v>41791</v>
      </c>
      <c r="AP26892">
        <v>1615.64</v>
      </c>
      <c r="AR26892" s="1">
        <v>41791</v>
      </c>
    </row>
    <row r="26893" spans="1:44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s="2" t="s">
        <v>110</v>
      </c>
      <c r="G26893">
        <v>0.12989999999999999</v>
      </c>
      <c r="H26893">
        <v>193.36</v>
      </c>
      <c r="I26893" s="2" t="s">
        <v>63</v>
      </c>
      <c r="J26893" s="2" t="s">
        <v>127</v>
      </c>
      <c r="K26893" s="2" t="s">
        <v>48</v>
      </c>
      <c r="L26893" s="2" t="s">
        <v>2348</v>
      </c>
      <c r="M26893" s="2" t="s">
        <v>80</v>
      </c>
      <c r="N26893">
        <v>55000</v>
      </c>
      <c r="O26893" s="2" t="s">
        <v>51</v>
      </c>
      <c r="P26893" s="1">
        <v>40695</v>
      </c>
      <c r="Q26893" s="2" t="s">
        <v>16983</v>
      </c>
      <c r="R26893" s="2" t="s">
        <v>53</v>
      </c>
      <c r="S26893" s="2" t="s">
        <v>54</v>
      </c>
      <c r="T26893" s="2" t="s">
        <v>424</v>
      </c>
      <c r="U26893" s="2" t="s">
        <v>192</v>
      </c>
      <c r="V26893">
        <v>17.170000000000002</v>
      </c>
      <c r="W26893">
        <v>1</v>
      </c>
      <c r="X26893" s="1">
        <v>36220</v>
      </c>
      <c r="Y26893">
        <v>0</v>
      </c>
      <c r="Z26893">
        <v>12</v>
      </c>
      <c r="AA26893">
        <v>0</v>
      </c>
      <c r="AB26893">
        <v>4348</v>
      </c>
      <c r="AC26893">
        <v>0.26200000000000001</v>
      </c>
      <c r="AD26893">
        <v>38</v>
      </c>
      <c r="AE26893" s="2" t="s">
        <v>23</v>
      </c>
      <c r="AF26893">
        <v>400</v>
      </c>
      <c r="AG26893">
        <v>400</v>
      </c>
      <c r="AH26893">
        <v>11178.63</v>
      </c>
      <c r="AI26893">
        <v>11178.63</v>
      </c>
      <c r="AJ26893">
        <v>8099.88</v>
      </c>
      <c r="AK26893">
        <v>3078.75</v>
      </c>
      <c r="AL26893">
        <v>0</v>
      </c>
      <c r="AM26893">
        <v>0</v>
      </c>
      <c r="AN26893">
        <v>0</v>
      </c>
      <c r="AO26893" s="1">
        <v>42491</v>
      </c>
      <c r="AP26893">
        <v>193.36</v>
      </c>
      <c r="AQ26893">
        <v>42522</v>
      </c>
      <c r="AR26893" s="1">
        <v>42491</v>
      </c>
    </row>
    <row r="26894" spans="1:44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s="2" t="s">
        <v>45</v>
      </c>
      <c r="G26894">
        <v>0.1099</v>
      </c>
      <c r="H26894">
        <v>196.41</v>
      </c>
      <c r="I26894" s="2" t="s">
        <v>46</v>
      </c>
      <c r="J26894" s="2" t="s">
        <v>75</v>
      </c>
      <c r="K26894" s="2" t="s">
        <v>21211</v>
      </c>
      <c r="L26894" s="2" t="s">
        <v>77</v>
      </c>
      <c r="M26894" s="2" t="s">
        <v>50</v>
      </c>
      <c r="N26894">
        <v>95000</v>
      </c>
      <c r="O26894" s="2" t="s">
        <v>59</v>
      </c>
      <c r="P26894" s="1">
        <v>40695</v>
      </c>
      <c r="Q26894" s="2" t="s">
        <v>52</v>
      </c>
      <c r="R26894" s="2" t="s">
        <v>53</v>
      </c>
      <c r="S26894" s="2" t="s">
        <v>54</v>
      </c>
      <c r="T26894" s="2" t="s">
        <v>1001</v>
      </c>
      <c r="U26894" s="2" t="s">
        <v>656</v>
      </c>
      <c r="V26894">
        <v>10.7</v>
      </c>
      <c r="W26894">
        <v>0</v>
      </c>
      <c r="X26894" s="1">
        <v>33970</v>
      </c>
      <c r="Y26894">
        <v>0</v>
      </c>
      <c r="Z26894">
        <v>6</v>
      </c>
      <c r="AA26894">
        <v>0</v>
      </c>
      <c r="AB26894">
        <v>3798</v>
      </c>
      <c r="AC26894">
        <v>0.58399999999999996</v>
      </c>
      <c r="AD26894">
        <v>17</v>
      </c>
      <c r="AE26894" s="2" t="s">
        <v>23</v>
      </c>
      <c r="AF26894">
        <v>0</v>
      </c>
      <c r="AG26894">
        <v>0</v>
      </c>
      <c r="AH26894">
        <v>7070.5008420000004</v>
      </c>
      <c r="AI26894">
        <v>7070.5</v>
      </c>
      <c r="AJ26894">
        <v>6000</v>
      </c>
      <c r="AK26894">
        <v>1070.5</v>
      </c>
      <c r="AL26894">
        <v>0</v>
      </c>
      <c r="AM26894">
        <v>0</v>
      </c>
      <c r="AN26894">
        <v>0</v>
      </c>
      <c r="AO26894" s="1">
        <v>41821</v>
      </c>
      <c r="AP26894">
        <v>221.83</v>
      </c>
      <c r="AR26894" s="1">
        <v>42461</v>
      </c>
    </row>
    <row r="26895" spans="1:44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s="2" t="s">
        <v>110</v>
      </c>
      <c r="G26895">
        <v>0.12989999999999999</v>
      </c>
      <c r="H26895">
        <v>295.73</v>
      </c>
      <c r="I26895" s="2" t="s">
        <v>63</v>
      </c>
      <c r="J26895" s="2" t="s">
        <v>127</v>
      </c>
      <c r="K26895" s="2" t="s">
        <v>21212</v>
      </c>
      <c r="L26895" s="2" t="s">
        <v>93</v>
      </c>
      <c r="M26895" s="2" t="s">
        <v>50</v>
      </c>
      <c r="N26895">
        <v>60000</v>
      </c>
      <c r="O26895" s="2" t="s">
        <v>59</v>
      </c>
      <c r="P26895" s="1">
        <v>40695</v>
      </c>
      <c r="Q26895" s="2" t="s">
        <v>16983</v>
      </c>
      <c r="R26895" s="2" t="s">
        <v>53</v>
      </c>
      <c r="S26895" s="2" t="s">
        <v>54</v>
      </c>
      <c r="T26895" s="2" t="s">
        <v>1691</v>
      </c>
      <c r="U26895" s="2" t="s">
        <v>208</v>
      </c>
      <c r="V26895">
        <v>9.82</v>
      </c>
      <c r="W26895">
        <v>0</v>
      </c>
      <c r="X26895" s="1">
        <v>39173</v>
      </c>
      <c r="Y26895">
        <v>0</v>
      </c>
      <c r="Z26895">
        <v>13</v>
      </c>
      <c r="AA26895">
        <v>0</v>
      </c>
      <c r="AB26895">
        <v>6988</v>
      </c>
      <c r="AC26895">
        <v>0.29599999999999999</v>
      </c>
      <c r="AD26895">
        <v>17</v>
      </c>
      <c r="AE26895" s="2" t="s">
        <v>23</v>
      </c>
      <c r="AF26895">
        <v>612</v>
      </c>
      <c r="AG26895">
        <v>610</v>
      </c>
      <c r="AH26895">
        <v>17103.36</v>
      </c>
      <c r="AI26895">
        <v>17070.64</v>
      </c>
      <c r="AJ26895">
        <v>12388.24</v>
      </c>
      <c r="AK26895">
        <v>4715.12</v>
      </c>
      <c r="AL26895">
        <v>0</v>
      </c>
      <c r="AM26895">
        <v>0</v>
      </c>
      <c r="AN26895">
        <v>0</v>
      </c>
      <c r="AO26895" s="1">
        <v>42491</v>
      </c>
      <c r="AP26895">
        <v>295.73</v>
      </c>
      <c r="AQ26895">
        <v>42522</v>
      </c>
      <c r="AR26895" s="1">
        <v>42491</v>
      </c>
    </row>
    <row r="26896" spans="1:44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s="2" t="s">
        <v>45</v>
      </c>
      <c r="G26896">
        <v>0.1149</v>
      </c>
      <c r="H26896">
        <v>527.54999999999995</v>
      </c>
      <c r="I26896" s="2" t="s">
        <v>46</v>
      </c>
      <c r="J26896" s="2" t="s">
        <v>47</v>
      </c>
      <c r="K26896" s="2" t="s">
        <v>21213</v>
      </c>
      <c r="L26896" s="2" t="s">
        <v>77</v>
      </c>
      <c r="M26896" s="2" t="s">
        <v>50</v>
      </c>
      <c r="N26896">
        <v>43000</v>
      </c>
      <c r="O26896" s="2" t="s">
        <v>59</v>
      </c>
      <c r="P26896" s="1">
        <v>40695</v>
      </c>
      <c r="Q26896" s="2" t="s">
        <v>52</v>
      </c>
      <c r="R26896" s="2" t="s">
        <v>53</v>
      </c>
      <c r="S26896" s="2" t="s">
        <v>60</v>
      </c>
      <c r="T26896" s="2" t="s">
        <v>1176</v>
      </c>
      <c r="U26896" s="2" t="s">
        <v>208</v>
      </c>
      <c r="V26896">
        <v>12.31</v>
      </c>
      <c r="W26896">
        <v>0</v>
      </c>
      <c r="X26896" s="1">
        <v>38565</v>
      </c>
      <c r="Y26896">
        <v>0</v>
      </c>
      <c r="Z26896">
        <v>5</v>
      </c>
      <c r="AA26896">
        <v>0</v>
      </c>
      <c r="AB26896">
        <v>15959</v>
      </c>
      <c r="AC26896">
        <v>0.56599999999999995</v>
      </c>
      <c r="AD26896">
        <v>7</v>
      </c>
      <c r="AE26896" s="2" t="s">
        <v>23</v>
      </c>
      <c r="AF26896">
        <v>0</v>
      </c>
      <c r="AG26896">
        <v>0</v>
      </c>
      <c r="AH26896">
        <v>18991.373060000002</v>
      </c>
      <c r="AI26896">
        <v>18961.7</v>
      </c>
      <c r="AJ26896">
        <v>16000</v>
      </c>
      <c r="AK26896">
        <v>2991.37</v>
      </c>
      <c r="AL26896">
        <v>0</v>
      </c>
      <c r="AM26896">
        <v>0</v>
      </c>
      <c r="AN26896">
        <v>0</v>
      </c>
      <c r="AO26896" s="1">
        <v>41821</v>
      </c>
      <c r="AP26896">
        <v>555.14</v>
      </c>
      <c r="AR26896" s="1">
        <v>42491</v>
      </c>
    </row>
    <row r="26897" spans="1:44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s="2" t="s">
        <v>45</v>
      </c>
      <c r="G26897">
        <v>5.9900000000000002E-2</v>
      </c>
      <c r="H26897">
        <v>187.07</v>
      </c>
      <c r="I26897" s="2" t="s">
        <v>82</v>
      </c>
      <c r="J26897" s="2" t="s">
        <v>164</v>
      </c>
      <c r="K26897" s="2" t="s">
        <v>9533</v>
      </c>
      <c r="L26897" s="2" t="s">
        <v>93</v>
      </c>
      <c r="M26897" s="2" t="s">
        <v>50</v>
      </c>
      <c r="N26897">
        <v>77385</v>
      </c>
      <c r="O26897" s="2" t="s">
        <v>59</v>
      </c>
      <c r="P26897" s="1">
        <v>40695</v>
      </c>
      <c r="Q26897" s="2" t="s">
        <v>52</v>
      </c>
      <c r="R26897" s="2" t="s">
        <v>53</v>
      </c>
      <c r="S26897" s="2" t="s">
        <v>54</v>
      </c>
      <c r="T26897" s="2" t="s">
        <v>78</v>
      </c>
      <c r="U26897" s="2" t="s">
        <v>56</v>
      </c>
      <c r="V26897">
        <v>14.1</v>
      </c>
      <c r="W26897">
        <v>0</v>
      </c>
      <c r="X26897" s="1">
        <v>36892</v>
      </c>
      <c r="Y26897">
        <v>0</v>
      </c>
      <c r="Z26897">
        <v>7</v>
      </c>
      <c r="AA26897">
        <v>0</v>
      </c>
      <c r="AB26897">
        <v>13018</v>
      </c>
      <c r="AC26897">
        <v>0.52700000000000002</v>
      </c>
      <c r="AD26897">
        <v>25</v>
      </c>
      <c r="AE26897" s="2" t="s">
        <v>23</v>
      </c>
      <c r="AF26897">
        <v>0</v>
      </c>
      <c r="AG26897">
        <v>0</v>
      </c>
      <c r="AH26897">
        <v>6466.4536019999996</v>
      </c>
      <c r="AI26897">
        <v>6466.45</v>
      </c>
      <c r="AJ26897">
        <v>6150</v>
      </c>
      <c r="AK26897">
        <v>316.45</v>
      </c>
      <c r="AL26897">
        <v>0</v>
      </c>
      <c r="AM26897">
        <v>0</v>
      </c>
      <c r="AN26897">
        <v>0</v>
      </c>
      <c r="AO26897" s="1">
        <v>41091</v>
      </c>
      <c r="AP26897">
        <v>4410.45</v>
      </c>
      <c r="AR26897" s="1">
        <v>42401</v>
      </c>
    </row>
    <row r="26898" spans="1:44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s="2" t="s">
        <v>45</v>
      </c>
      <c r="G26898">
        <v>6.9900000000000004E-2</v>
      </c>
      <c r="H26898">
        <v>154.37</v>
      </c>
      <c r="I26898" s="2" t="s">
        <v>82</v>
      </c>
      <c r="J26898" s="2" t="s">
        <v>120</v>
      </c>
      <c r="K26898" s="2" t="s">
        <v>48</v>
      </c>
      <c r="L26898" s="2" t="s">
        <v>2348</v>
      </c>
      <c r="M26898" s="2" t="s">
        <v>80</v>
      </c>
      <c r="N26898">
        <v>30000</v>
      </c>
      <c r="O26898" s="2" t="s">
        <v>59</v>
      </c>
      <c r="P26898" s="1">
        <v>40725</v>
      </c>
      <c r="Q26898" s="2" t="s">
        <v>52</v>
      </c>
      <c r="R26898" s="2" t="s">
        <v>53</v>
      </c>
      <c r="S26898" s="2" t="s">
        <v>145</v>
      </c>
      <c r="T26898" s="2" t="s">
        <v>1097</v>
      </c>
      <c r="U26898" s="2" t="s">
        <v>99</v>
      </c>
      <c r="V26898">
        <v>25.32</v>
      </c>
      <c r="W26898">
        <v>0</v>
      </c>
      <c r="X26898" s="1">
        <v>33604</v>
      </c>
      <c r="Y26898">
        <v>2</v>
      </c>
      <c r="Z26898">
        <v>12</v>
      </c>
      <c r="AA26898">
        <v>0</v>
      </c>
      <c r="AB26898">
        <v>6427</v>
      </c>
      <c r="AC26898">
        <v>0.188</v>
      </c>
      <c r="AD26898">
        <v>60</v>
      </c>
      <c r="AE26898" s="2" t="s">
        <v>23</v>
      </c>
      <c r="AF26898">
        <v>0</v>
      </c>
      <c r="AG26898">
        <v>0</v>
      </c>
      <c r="AH26898">
        <v>5557.0255429999997</v>
      </c>
      <c r="AI26898">
        <v>5557.03</v>
      </c>
      <c r="AJ26898">
        <v>5000</v>
      </c>
      <c r="AK26898">
        <v>557.03</v>
      </c>
      <c r="AL26898">
        <v>0</v>
      </c>
      <c r="AM26898">
        <v>0</v>
      </c>
      <c r="AN26898">
        <v>0</v>
      </c>
      <c r="AO26898" s="1">
        <v>41821</v>
      </c>
      <c r="AP26898">
        <v>156</v>
      </c>
      <c r="AR26898" s="1">
        <v>41821</v>
      </c>
    </row>
    <row r="26899" spans="1:44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s="2" t="s">
        <v>45</v>
      </c>
      <c r="G26899">
        <v>0.1099</v>
      </c>
      <c r="H26899">
        <v>327.33999999999997</v>
      </c>
      <c r="I26899" s="2" t="s">
        <v>46</v>
      </c>
      <c r="J26899" s="2" t="s">
        <v>75</v>
      </c>
      <c r="K26899" s="2" t="s">
        <v>21214</v>
      </c>
      <c r="L26899" s="2" t="s">
        <v>87</v>
      </c>
      <c r="M26899" s="2" t="s">
        <v>80</v>
      </c>
      <c r="N26899">
        <v>72000</v>
      </c>
      <c r="O26899" s="2" t="s">
        <v>1743</v>
      </c>
      <c r="P26899" s="1">
        <v>40695</v>
      </c>
      <c r="Q26899" s="2" t="s">
        <v>52</v>
      </c>
      <c r="R26899" s="2" t="s">
        <v>53</v>
      </c>
      <c r="S26899" s="2" t="s">
        <v>54</v>
      </c>
      <c r="T26899" s="2" t="s">
        <v>587</v>
      </c>
      <c r="U26899" s="2" t="s">
        <v>56</v>
      </c>
      <c r="V26899">
        <v>9.8000000000000007</v>
      </c>
      <c r="W26899">
        <v>0</v>
      </c>
      <c r="X26899" s="1">
        <v>38169</v>
      </c>
      <c r="Y26899">
        <v>0</v>
      </c>
      <c r="Z26899">
        <v>8</v>
      </c>
      <c r="AA26899">
        <v>0</v>
      </c>
      <c r="AB26899">
        <v>3317</v>
      </c>
      <c r="AC26899">
        <v>0.52700000000000002</v>
      </c>
      <c r="AD26899">
        <v>13</v>
      </c>
      <c r="AE26899" s="2" t="s">
        <v>23</v>
      </c>
      <c r="AF26899">
        <v>0</v>
      </c>
      <c r="AG26899">
        <v>0</v>
      </c>
      <c r="AH26899">
        <v>11784.23223</v>
      </c>
      <c r="AI26899">
        <v>11754.77</v>
      </c>
      <c r="AJ26899">
        <v>10000</v>
      </c>
      <c r="AK26899">
        <v>1784.23</v>
      </c>
      <c r="AL26899">
        <v>0</v>
      </c>
      <c r="AM26899">
        <v>0</v>
      </c>
      <c r="AN26899">
        <v>0</v>
      </c>
      <c r="AO26899" s="1">
        <v>41821</v>
      </c>
      <c r="AP26899">
        <v>354.56</v>
      </c>
      <c r="AR26899" s="1">
        <v>42401</v>
      </c>
    </row>
    <row r="26900" spans="1:44" x14ac:dyDescent="0.2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s="2" t="s">
        <v>45</v>
      </c>
      <c r="G26900">
        <v>7.4899999999999994E-2</v>
      </c>
      <c r="H26900">
        <v>746.44</v>
      </c>
      <c r="I26900" s="2" t="s">
        <v>82</v>
      </c>
      <c r="J26900" s="2" t="s">
        <v>117</v>
      </c>
      <c r="K26900" s="2" t="s">
        <v>21215</v>
      </c>
      <c r="L26900" s="2" t="s">
        <v>122</v>
      </c>
      <c r="M26900" s="2" t="s">
        <v>80</v>
      </c>
      <c r="N26900">
        <v>150000</v>
      </c>
      <c r="O26900" s="2" t="s">
        <v>51</v>
      </c>
      <c r="P26900" s="1">
        <v>40695</v>
      </c>
      <c r="Q26900" s="2" t="s">
        <v>52</v>
      </c>
      <c r="R26900" s="2" t="s">
        <v>53</v>
      </c>
      <c r="S26900" s="2" t="s">
        <v>101</v>
      </c>
      <c r="T26900" s="2" t="s">
        <v>613</v>
      </c>
      <c r="U26900" s="2" t="s">
        <v>69</v>
      </c>
      <c r="V26900">
        <v>11.29</v>
      </c>
      <c r="W26900">
        <v>0</v>
      </c>
      <c r="X26900" s="1">
        <v>35431</v>
      </c>
      <c r="Y26900">
        <v>3</v>
      </c>
      <c r="Z26900">
        <v>12</v>
      </c>
      <c r="AA26900">
        <v>0</v>
      </c>
      <c r="AB26900">
        <v>7062</v>
      </c>
      <c r="AC26900">
        <v>0.11</v>
      </c>
      <c r="AD26900">
        <v>31</v>
      </c>
      <c r="AE26900" s="2" t="s">
        <v>23</v>
      </c>
      <c r="AF26900">
        <v>0</v>
      </c>
      <c r="AG26900">
        <v>0</v>
      </c>
      <c r="AH26900">
        <v>26825.78642</v>
      </c>
      <c r="AI26900">
        <v>26673.439999999999</v>
      </c>
      <c r="AJ26900">
        <v>24000</v>
      </c>
      <c r="AK26900">
        <v>2825.79</v>
      </c>
      <c r="AL26900">
        <v>0</v>
      </c>
      <c r="AM26900">
        <v>0</v>
      </c>
      <c r="AN26900">
        <v>0</v>
      </c>
      <c r="AO26900" s="1">
        <v>41699</v>
      </c>
      <c r="AP26900">
        <v>3710.94</v>
      </c>
      <c r="AR26900" s="1">
        <v>41671</v>
      </c>
    </row>
    <row r="26901" spans="1:44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s="2" t="s">
        <v>45</v>
      </c>
      <c r="G26901">
        <v>0.1099</v>
      </c>
      <c r="H26901">
        <v>261.88</v>
      </c>
      <c r="I26901" s="2" t="s">
        <v>46</v>
      </c>
      <c r="J26901" s="2" t="s">
        <v>75</v>
      </c>
      <c r="K26901" s="2" t="s">
        <v>48</v>
      </c>
      <c r="L26901" s="2" t="s">
        <v>77</v>
      </c>
      <c r="M26901" s="2" t="s">
        <v>50</v>
      </c>
      <c r="N26901">
        <v>45000</v>
      </c>
      <c r="O26901" s="2" t="s">
        <v>59</v>
      </c>
      <c r="P26901" s="1">
        <v>40695</v>
      </c>
      <c r="Q26901" s="2" t="s">
        <v>52</v>
      </c>
      <c r="R26901" s="2" t="s">
        <v>53</v>
      </c>
      <c r="S26901" s="2" t="s">
        <v>60</v>
      </c>
      <c r="T26901" s="2" t="s">
        <v>1105</v>
      </c>
      <c r="U26901" s="2" t="s">
        <v>180</v>
      </c>
      <c r="V26901">
        <v>4.93</v>
      </c>
      <c r="W26901">
        <v>0</v>
      </c>
      <c r="X26901" s="1">
        <v>36465</v>
      </c>
      <c r="Y26901">
        <v>3</v>
      </c>
      <c r="Z26901">
        <v>11</v>
      </c>
      <c r="AA26901">
        <v>0</v>
      </c>
      <c r="AB26901">
        <v>5706</v>
      </c>
      <c r="AC26901">
        <v>0.215</v>
      </c>
      <c r="AD26901">
        <v>63</v>
      </c>
      <c r="AE26901" s="2" t="s">
        <v>23</v>
      </c>
      <c r="AF26901">
        <v>0</v>
      </c>
      <c r="AG26901">
        <v>0</v>
      </c>
      <c r="AH26901">
        <v>9154.2655059999997</v>
      </c>
      <c r="AI26901">
        <v>9154.27</v>
      </c>
      <c r="AJ26901">
        <v>8000</v>
      </c>
      <c r="AK26901">
        <v>1154.27</v>
      </c>
      <c r="AL26901">
        <v>0</v>
      </c>
      <c r="AM26901">
        <v>0</v>
      </c>
      <c r="AN26901">
        <v>0</v>
      </c>
      <c r="AO26901" s="1">
        <v>41365</v>
      </c>
      <c r="AP26901">
        <v>3933.29</v>
      </c>
      <c r="AR26901" s="1">
        <v>41365</v>
      </c>
    </row>
    <row r="26902" spans="1:44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s="2" t="s">
        <v>110</v>
      </c>
      <c r="G26902">
        <v>0.1149</v>
      </c>
      <c r="H26902">
        <v>627.75</v>
      </c>
      <c r="I26902" s="2" t="s">
        <v>46</v>
      </c>
      <c r="J26902" s="2" t="s">
        <v>47</v>
      </c>
      <c r="K26902" s="2" t="s">
        <v>7262</v>
      </c>
      <c r="L26902" s="2" t="s">
        <v>93</v>
      </c>
      <c r="M26902" s="2" t="s">
        <v>80</v>
      </c>
      <c r="N26902">
        <v>140967</v>
      </c>
      <c r="O26902" s="2" t="s">
        <v>51</v>
      </c>
      <c r="P26902" s="1">
        <v>40725</v>
      </c>
      <c r="Q26902" s="2" t="s">
        <v>52</v>
      </c>
      <c r="R26902" s="2" t="s">
        <v>53</v>
      </c>
      <c r="S26902" s="2" t="s">
        <v>101</v>
      </c>
      <c r="T26902" s="2" t="s">
        <v>3725</v>
      </c>
      <c r="U26902" s="2" t="s">
        <v>188</v>
      </c>
      <c r="V26902">
        <v>0.41</v>
      </c>
      <c r="W26902">
        <v>0</v>
      </c>
      <c r="X26902" s="1">
        <v>34669</v>
      </c>
      <c r="Y26902">
        <v>0</v>
      </c>
      <c r="Z26902">
        <v>6</v>
      </c>
      <c r="AA26902">
        <v>0</v>
      </c>
      <c r="AB26902">
        <v>0</v>
      </c>
      <c r="AC26902">
        <v>0</v>
      </c>
      <c r="AD26902">
        <v>30</v>
      </c>
      <c r="AE26902" s="2" t="s">
        <v>23</v>
      </c>
      <c r="AF26902">
        <v>0</v>
      </c>
      <c r="AG26902">
        <v>0</v>
      </c>
      <c r="AH26902">
        <v>30391.157920000001</v>
      </c>
      <c r="AI26902">
        <v>17590.68</v>
      </c>
      <c r="AJ26902">
        <v>28550</v>
      </c>
      <c r="AK26902">
        <v>1841.16</v>
      </c>
      <c r="AL26902">
        <v>0</v>
      </c>
      <c r="AM26902">
        <v>0</v>
      </c>
      <c r="AN26902">
        <v>0</v>
      </c>
      <c r="AO26902" s="1">
        <v>40940</v>
      </c>
      <c r="AP26902">
        <v>26640.23</v>
      </c>
      <c r="AR26902" s="1">
        <v>40940</v>
      </c>
    </row>
    <row r="26903" spans="1:44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s="2" t="s">
        <v>45</v>
      </c>
      <c r="G26903">
        <v>0.1099</v>
      </c>
      <c r="H26903">
        <v>229.14</v>
      </c>
      <c r="I26903" s="2" t="s">
        <v>46</v>
      </c>
      <c r="J26903" s="2" t="s">
        <v>75</v>
      </c>
      <c r="K26903" s="2" t="s">
        <v>21216</v>
      </c>
      <c r="L26903" s="2" t="s">
        <v>66</v>
      </c>
      <c r="M26903" s="2" t="s">
        <v>80</v>
      </c>
      <c r="N26903">
        <v>90000</v>
      </c>
      <c r="O26903" s="2" t="s">
        <v>51</v>
      </c>
      <c r="P26903" s="1">
        <v>40695</v>
      </c>
      <c r="Q26903" s="2" t="s">
        <v>52</v>
      </c>
      <c r="R26903" s="2" t="s">
        <v>53</v>
      </c>
      <c r="S26903" s="2" t="s">
        <v>54</v>
      </c>
      <c r="T26903" s="2" t="s">
        <v>146</v>
      </c>
      <c r="U26903" s="2" t="s">
        <v>147</v>
      </c>
      <c r="V26903">
        <v>13.16</v>
      </c>
      <c r="W26903">
        <v>0</v>
      </c>
      <c r="X26903" s="1">
        <v>36281</v>
      </c>
      <c r="Y26903">
        <v>0</v>
      </c>
      <c r="Z26903">
        <v>12</v>
      </c>
      <c r="AA26903">
        <v>1</v>
      </c>
      <c r="AB26903">
        <v>7116</v>
      </c>
      <c r="AC26903">
        <v>0.58799999999999997</v>
      </c>
      <c r="AD26903">
        <v>30</v>
      </c>
      <c r="AE26903" s="2" t="s">
        <v>23</v>
      </c>
      <c r="AF26903">
        <v>0</v>
      </c>
      <c r="AG26903">
        <v>0</v>
      </c>
      <c r="AH26903">
        <v>8248.9497310000006</v>
      </c>
      <c r="AI26903">
        <v>8248.9500000000007</v>
      </c>
      <c r="AJ26903">
        <v>7000</v>
      </c>
      <c r="AK26903">
        <v>1248.95</v>
      </c>
      <c r="AL26903">
        <v>0</v>
      </c>
      <c r="AM26903">
        <v>0</v>
      </c>
      <c r="AN26903">
        <v>0</v>
      </c>
      <c r="AO26903" s="1">
        <v>41821</v>
      </c>
      <c r="AP26903">
        <v>260.38</v>
      </c>
      <c r="AR26903" s="1">
        <v>42491</v>
      </c>
    </row>
    <row r="26904" spans="1:44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s="2" t="s">
        <v>45</v>
      </c>
      <c r="G26904">
        <v>9.9900000000000003E-2</v>
      </c>
      <c r="H26904">
        <v>483.94</v>
      </c>
      <c r="I26904" s="2" t="s">
        <v>46</v>
      </c>
      <c r="J26904" s="2" t="s">
        <v>91</v>
      </c>
      <c r="K26904" s="2" t="s">
        <v>21217</v>
      </c>
      <c r="L26904" s="2" t="s">
        <v>158</v>
      </c>
      <c r="M26904" s="2" t="s">
        <v>50</v>
      </c>
      <c r="N26904">
        <v>65000</v>
      </c>
      <c r="O26904" s="2" t="s">
        <v>59</v>
      </c>
      <c r="P26904" s="1">
        <v>40695</v>
      </c>
      <c r="Q26904" s="2" t="s">
        <v>88</v>
      </c>
      <c r="R26904" s="2" t="s">
        <v>53</v>
      </c>
      <c r="S26904" s="2" t="s">
        <v>60</v>
      </c>
      <c r="T26904" s="2" t="s">
        <v>375</v>
      </c>
      <c r="U26904" s="2" t="s">
        <v>337</v>
      </c>
      <c r="V26904">
        <v>18.09</v>
      </c>
      <c r="W26904">
        <v>0</v>
      </c>
      <c r="X26904" s="1">
        <v>34881</v>
      </c>
      <c r="Y26904">
        <v>0</v>
      </c>
      <c r="Z26904">
        <v>11</v>
      </c>
      <c r="AA26904">
        <v>0</v>
      </c>
      <c r="AB26904">
        <v>18121</v>
      </c>
      <c r="AC26904">
        <v>0.432</v>
      </c>
      <c r="AD26904">
        <v>24</v>
      </c>
      <c r="AE26904" s="2" t="s">
        <v>23</v>
      </c>
      <c r="AF26904">
        <v>0</v>
      </c>
      <c r="AG26904">
        <v>0</v>
      </c>
      <c r="AH26904">
        <v>11943.47</v>
      </c>
      <c r="AI26904">
        <v>11943.47</v>
      </c>
      <c r="AJ26904">
        <v>9445.0499999999993</v>
      </c>
      <c r="AK26904">
        <v>2168.5700000000002</v>
      </c>
      <c r="AL26904">
        <v>0</v>
      </c>
      <c r="AM26904">
        <v>329.85</v>
      </c>
      <c r="AN26904">
        <v>3.2985000000000002</v>
      </c>
      <c r="AO26904" s="1">
        <v>41456</v>
      </c>
      <c r="AP26904">
        <v>484.18</v>
      </c>
      <c r="AR26904" s="1">
        <v>41609</v>
      </c>
    </row>
    <row r="26905" spans="1:44" x14ac:dyDescent="0.2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s="2" t="s">
        <v>45</v>
      </c>
      <c r="G26905">
        <v>0.16889999999999999</v>
      </c>
      <c r="H26905">
        <v>1245.94</v>
      </c>
      <c r="I26905" s="2" t="s">
        <v>84</v>
      </c>
      <c r="J26905" s="2" t="s">
        <v>153</v>
      </c>
      <c r="K26905" s="2" t="s">
        <v>21218</v>
      </c>
      <c r="L26905" s="2" t="s">
        <v>72</v>
      </c>
      <c r="M26905" s="2" t="s">
        <v>80</v>
      </c>
      <c r="N26905">
        <v>77000</v>
      </c>
      <c r="O26905" s="2" t="s">
        <v>51</v>
      </c>
      <c r="P26905" s="1">
        <v>40695</v>
      </c>
      <c r="Q26905" s="2" t="s">
        <v>52</v>
      </c>
      <c r="R26905" s="2" t="s">
        <v>53</v>
      </c>
      <c r="S26905" s="2" t="s">
        <v>54</v>
      </c>
      <c r="T26905" s="2" t="s">
        <v>620</v>
      </c>
      <c r="U26905" s="2" t="s">
        <v>95</v>
      </c>
      <c r="V26905">
        <v>18.64</v>
      </c>
      <c r="W26905">
        <v>1</v>
      </c>
      <c r="X26905" s="1">
        <v>37438</v>
      </c>
      <c r="Y26905">
        <v>1</v>
      </c>
      <c r="Z26905">
        <v>11</v>
      </c>
      <c r="AA26905">
        <v>0</v>
      </c>
      <c r="AB26905">
        <v>3392</v>
      </c>
      <c r="AC26905">
        <v>8.2000000000000003E-2</v>
      </c>
      <c r="AD26905">
        <v>31</v>
      </c>
      <c r="AE26905" s="2" t="s">
        <v>23</v>
      </c>
      <c r="AF26905">
        <v>0</v>
      </c>
      <c r="AG26905">
        <v>0</v>
      </c>
      <c r="AH26905">
        <v>44599.466800000002</v>
      </c>
      <c r="AI26905">
        <v>44562.23</v>
      </c>
      <c r="AJ26905">
        <v>34999.980000000003</v>
      </c>
      <c r="AK26905">
        <v>9599.49</v>
      </c>
      <c r="AL26905">
        <v>0</v>
      </c>
      <c r="AM26905">
        <v>0</v>
      </c>
      <c r="AN26905">
        <v>0</v>
      </c>
      <c r="AO26905" s="1">
        <v>41791</v>
      </c>
      <c r="AP26905">
        <v>291.68</v>
      </c>
      <c r="AR26905" s="1">
        <v>41760</v>
      </c>
    </row>
    <row r="26906" spans="1:44" x14ac:dyDescent="0.2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s="2" t="s">
        <v>110</v>
      </c>
      <c r="G26906">
        <v>0.16489999999999999</v>
      </c>
      <c r="H26906">
        <v>272.83</v>
      </c>
      <c r="I26906" s="2" t="s">
        <v>84</v>
      </c>
      <c r="J26906" s="2" t="s">
        <v>113</v>
      </c>
      <c r="K26906" s="2" t="s">
        <v>13885</v>
      </c>
      <c r="L26906" s="2" t="s">
        <v>66</v>
      </c>
      <c r="M26906" s="2" t="s">
        <v>80</v>
      </c>
      <c r="N26906">
        <v>70304</v>
      </c>
      <c r="O26906" s="2" t="s">
        <v>51</v>
      </c>
      <c r="P26906" s="1">
        <v>40756</v>
      </c>
      <c r="Q26906" s="2" t="s">
        <v>52</v>
      </c>
      <c r="R26906" s="2" t="s">
        <v>53</v>
      </c>
      <c r="S26906" s="2" t="s">
        <v>101</v>
      </c>
      <c r="T26906" s="2" t="s">
        <v>159</v>
      </c>
      <c r="U26906" s="2" t="s">
        <v>160</v>
      </c>
      <c r="V26906">
        <v>12.6</v>
      </c>
      <c r="W26906">
        <v>0</v>
      </c>
      <c r="X26906" s="1">
        <v>36130</v>
      </c>
      <c r="Y26906">
        <v>2</v>
      </c>
      <c r="Z26906">
        <v>9</v>
      </c>
      <c r="AA26906">
        <v>0</v>
      </c>
      <c r="AB26906">
        <v>24477</v>
      </c>
      <c r="AC26906">
        <v>0.6</v>
      </c>
      <c r="AD26906">
        <v>46</v>
      </c>
      <c r="AE26906" s="2" t="s">
        <v>23</v>
      </c>
      <c r="AF26906">
        <v>0</v>
      </c>
      <c r="AG26906">
        <v>0</v>
      </c>
      <c r="AH26906">
        <v>15288.534110000001</v>
      </c>
      <c r="AI26906">
        <v>14718.89</v>
      </c>
      <c r="AJ26906">
        <v>11100</v>
      </c>
      <c r="AK26906">
        <v>4188.53</v>
      </c>
      <c r="AL26906">
        <v>0</v>
      </c>
      <c r="AM26906">
        <v>0</v>
      </c>
      <c r="AN26906">
        <v>0</v>
      </c>
      <c r="AO26906" s="1">
        <v>41821</v>
      </c>
      <c r="AP26906">
        <v>6030.08</v>
      </c>
      <c r="AR26906" s="1">
        <v>42430</v>
      </c>
    </row>
    <row r="26907" spans="1:44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s="2" t="s">
        <v>45</v>
      </c>
      <c r="G26907">
        <v>0.18390000000000001</v>
      </c>
      <c r="H26907">
        <v>363.49</v>
      </c>
      <c r="I26907" s="2" t="s">
        <v>140</v>
      </c>
      <c r="J26907" s="2" t="s">
        <v>167</v>
      </c>
      <c r="K26907" s="2" t="s">
        <v>2375</v>
      </c>
      <c r="L26907" s="2" t="s">
        <v>122</v>
      </c>
      <c r="M26907" s="2" t="s">
        <v>50</v>
      </c>
      <c r="N26907">
        <v>22000</v>
      </c>
      <c r="O26907" s="2" t="s">
        <v>59</v>
      </c>
      <c r="P26907" s="1">
        <v>40695</v>
      </c>
      <c r="Q26907" s="2" t="s">
        <v>88</v>
      </c>
      <c r="R26907" s="2" t="s">
        <v>53</v>
      </c>
      <c r="S26907" s="2" t="s">
        <v>54</v>
      </c>
      <c r="T26907" s="2" t="s">
        <v>230</v>
      </c>
      <c r="U26907" s="2" t="s">
        <v>192</v>
      </c>
      <c r="V26907">
        <v>2.1800000000000002</v>
      </c>
      <c r="W26907">
        <v>1</v>
      </c>
      <c r="X26907" s="1">
        <v>36951</v>
      </c>
      <c r="Y26907">
        <v>3</v>
      </c>
      <c r="Z26907">
        <v>3</v>
      </c>
      <c r="AA26907">
        <v>0</v>
      </c>
      <c r="AB26907">
        <v>1107</v>
      </c>
      <c r="AC26907">
        <v>0.79100000000000004</v>
      </c>
      <c r="AD26907">
        <v>10</v>
      </c>
      <c r="AE26907" s="2" t="s">
        <v>23</v>
      </c>
      <c r="AF26907">
        <v>0</v>
      </c>
      <c r="AG26907">
        <v>0</v>
      </c>
      <c r="AH26907">
        <v>1816.61</v>
      </c>
      <c r="AI26907">
        <v>1816.61</v>
      </c>
      <c r="AJ26907">
        <v>421.85</v>
      </c>
      <c r="AK26907">
        <v>482.35</v>
      </c>
      <c r="AL26907">
        <v>18.062377690000002</v>
      </c>
      <c r="AM26907">
        <v>894.35</v>
      </c>
      <c r="AN26907">
        <v>223.19759999999999</v>
      </c>
      <c r="AO26907" s="1">
        <v>40878</v>
      </c>
      <c r="AP26907">
        <v>200</v>
      </c>
      <c r="AR26907" s="1">
        <v>40940</v>
      </c>
    </row>
    <row r="26908" spans="1:44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s="2" t="s">
        <v>45</v>
      </c>
      <c r="G26908">
        <v>0.16489999999999999</v>
      </c>
      <c r="H26908">
        <v>566.4</v>
      </c>
      <c r="I26908" s="2" t="s">
        <v>84</v>
      </c>
      <c r="J26908" s="2" t="s">
        <v>113</v>
      </c>
      <c r="K26908" s="2" t="s">
        <v>21219</v>
      </c>
      <c r="L26908" s="2" t="s">
        <v>66</v>
      </c>
      <c r="M26908" s="2" t="s">
        <v>80</v>
      </c>
      <c r="N26908">
        <v>100000</v>
      </c>
      <c r="O26908" s="2" t="s">
        <v>51</v>
      </c>
      <c r="P26908" s="1">
        <v>40695</v>
      </c>
      <c r="Q26908" s="2" t="s">
        <v>52</v>
      </c>
      <c r="R26908" s="2" t="s">
        <v>53</v>
      </c>
      <c r="S26908" s="2" t="s">
        <v>54</v>
      </c>
      <c r="T26908" s="2" t="s">
        <v>228</v>
      </c>
      <c r="U26908" s="2" t="s">
        <v>192</v>
      </c>
      <c r="V26908">
        <v>10.34</v>
      </c>
      <c r="W26908">
        <v>0</v>
      </c>
      <c r="X26908" s="1">
        <v>37956</v>
      </c>
      <c r="Y26908">
        <v>1</v>
      </c>
      <c r="Z26908">
        <v>9</v>
      </c>
      <c r="AA26908">
        <v>0</v>
      </c>
      <c r="AB26908">
        <v>5020</v>
      </c>
      <c r="AC26908">
        <v>0.59099999999999997</v>
      </c>
      <c r="AD26908">
        <v>18</v>
      </c>
      <c r="AE26908" s="2" t="s">
        <v>23</v>
      </c>
      <c r="AF26908">
        <v>0</v>
      </c>
      <c r="AG26908">
        <v>0</v>
      </c>
      <c r="AH26908">
        <v>20409.533930000001</v>
      </c>
      <c r="AI26908">
        <v>20409.53</v>
      </c>
      <c r="AJ26908">
        <v>16000</v>
      </c>
      <c r="AK26908">
        <v>4382.7</v>
      </c>
      <c r="AL26908">
        <v>26.829999990000001</v>
      </c>
      <c r="AM26908">
        <v>0</v>
      </c>
      <c r="AN26908">
        <v>0</v>
      </c>
      <c r="AO26908" s="1">
        <v>41791</v>
      </c>
      <c r="AP26908">
        <v>1152.6600000000001</v>
      </c>
      <c r="AR26908" s="1">
        <v>42461</v>
      </c>
    </row>
    <row r="26909" spans="1:44" x14ac:dyDescent="0.2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s="2" t="s">
        <v>110</v>
      </c>
      <c r="G26909">
        <v>0.16889999999999999</v>
      </c>
      <c r="H26909">
        <v>495.87</v>
      </c>
      <c r="I26909" s="2" t="s">
        <v>84</v>
      </c>
      <c r="J26909" s="2" t="s">
        <v>153</v>
      </c>
      <c r="K26909" s="2" t="s">
        <v>17090</v>
      </c>
      <c r="L26909" s="2" t="s">
        <v>66</v>
      </c>
      <c r="M26909" s="2" t="s">
        <v>80</v>
      </c>
      <c r="N26909">
        <v>225000</v>
      </c>
      <c r="O26909" s="2" t="s">
        <v>59</v>
      </c>
      <c r="P26909" s="1">
        <v>40695</v>
      </c>
      <c r="Q26909" s="2" t="s">
        <v>88</v>
      </c>
      <c r="R26909" s="2" t="s">
        <v>53</v>
      </c>
      <c r="S26909" s="2" t="s">
        <v>145</v>
      </c>
      <c r="T26909" s="2" t="s">
        <v>691</v>
      </c>
      <c r="U26909" s="2" t="s">
        <v>56</v>
      </c>
      <c r="V26909">
        <v>10.99</v>
      </c>
      <c r="W26909">
        <v>0</v>
      </c>
      <c r="X26909" s="1">
        <v>32417</v>
      </c>
      <c r="Y26909">
        <v>2</v>
      </c>
      <c r="Z26909">
        <v>15</v>
      </c>
      <c r="AA26909">
        <v>0</v>
      </c>
      <c r="AB26909">
        <v>15811</v>
      </c>
      <c r="AC26909">
        <v>0.57399999999999995</v>
      </c>
      <c r="AD26909">
        <v>32</v>
      </c>
      <c r="AE26909" s="2" t="s">
        <v>23</v>
      </c>
      <c r="AF26909">
        <v>0</v>
      </c>
      <c r="AG26909">
        <v>0</v>
      </c>
      <c r="AH26909">
        <v>22669.94</v>
      </c>
      <c r="AI26909">
        <v>22435.72</v>
      </c>
      <c r="AJ26909">
        <v>12518.42</v>
      </c>
      <c r="AK26909">
        <v>8746.64</v>
      </c>
      <c r="AL26909">
        <v>0</v>
      </c>
      <c r="AM26909">
        <v>1404.88</v>
      </c>
      <c r="AN26909">
        <v>252.8784</v>
      </c>
      <c r="AO26909" s="1">
        <v>42036</v>
      </c>
      <c r="AP26909">
        <v>495.87</v>
      </c>
      <c r="AR26909" s="1">
        <v>42186</v>
      </c>
    </row>
    <row r="26910" spans="1:44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s="2" t="s">
        <v>45</v>
      </c>
      <c r="G26910">
        <v>0.1399</v>
      </c>
      <c r="H26910">
        <v>68.349999999999994</v>
      </c>
      <c r="I26910" s="2" t="s">
        <v>63</v>
      </c>
      <c r="J26910" s="2" t="s">
        <v>70</v>
      </c>
      <c r="K26910" s="2" t="s">
        <v>21220</v>
      </c>
      <c r="L26910" s="2" t="s">
        <v>122</v>
      </c>
      <c r="M26910" s="2" t="s">
        <v>50</v>
      </c>
      <c r="N26910">
        <v>35000</v>
      </c>
      <c r="O26910" s="2" t="s">
        <v>59</v>
      </c>
      <c r="P26910" s="1">
        <v>40695</v>
      </c>
      <c r="Q26910" s="2" t="s">
        <v>52</v>
      </c>
      <c r="R26910" s="2" t="s">
        <v>53</v>
      </c>
      <c r="S26910" s="2" t="s">
        <v>145</v>
      </c>
      <c r="T26910" s="2" t="s">
        <v>230</v>
      </c>
      <c r="U26910" s="2" t="s">
        <v>192</v>
      </c>
      <c r="V26910">
        <v>13.75</v>
      </c>
      <c r="W26910">
        <v>1</v>
      </c>
      <c r="X26910" s="1">
        <v>35765</v>
      </c>
      <c r="Y26910">
        <v>2</v>
      </c>
      <c r="Z26910">
        <v>7</v>
      </c>
      <c r="AA26910">
        <v>0</v>
      </c>
      <c r="AB26910">
        <v>1159</v>
      </c>
      <c r="AC26910">
        <v>0.219</v>
      </c>
      <c r="AD26910">
        <v>13</v>
      </c>
      <c r="AE26910" s="2" t="s">
        <v>23</v>
      </c>
      <c r="AF26910">
        <v>0</v>
      </c>
      <c r="AG26910">
        <v>0</v>
      </c>
      <c r="AH26910">
        <v>2460.4021760000001</v>
      </c>
      <c r="AI26910">
        <v>2460.4</v>
      </c>
      <c r="AJ26910">
        <v>2000</v>
      </c>
      <c r="AK26910">
        <v>460.4</v>
      </c>
      <c r="AL26910">
        <v>0</v>
      </c>
      <c r="AM26910">
        <v>0</v>
      </c>
      <c r="AN26910">
        <v>0</v>
      </c>
      <c r="AO26910" s="1">
        <v>41821</v>
      </c>
      <c r="AP26910">
        <v>74.75</v>
      </c>
      <c r="AR26910" s="1">
        <v>42491</v>
      </c>
    </row>
    <row r="26911" spans="1:44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s="2" t="s">
        <v>45</v>
      </c>
      <c r="G26911">
        <v>0.15620000000000001</v>
      </c>
      <c r="H26911">
        <v>244.79</v>
      </c>
      <c r="I26911" s="2" t="s">
        <v>84</v>
      </c>
      <c r="J26911" s="2" t="s">
        <v>233</v>
      </c>
      <c r="K26911" s="2" t="s">
        <v>21221</v>
      </c>
      <c r="L26911" s="2" t="s">
        <v>49</v>
      </c>
      <c r="M26911" s="2" t="s">
        <v>50</v>
      </c>
      <c r="N26911">
        <v>24000</v>
      </c>
      <c r="O26911" s="2" t="s">
        <v>59</v>
      </c>
      <c r="P26911" s="1">
        <v>40695</v>
      </c>
      <c r="Q26911" s="2" t="s">
        <v>52</v>
      </c>
      <c r="R26911" s="2" t="s">
        <v>53</v>
      </c>
      <c r="S26911" s="2" t="s">
        <v>54</v>
      </c>
      <c r="T26911" s="2" t="s">
        <v>1146</v>
      </c>
      <c r="U26911" s="2" t="s">
        <v>56</v>
      </c>
      <c r="V26911">
        <v>19.350000000000001</v>
      </c>
      <c r="W26911">
        <v>0</v>
      </c>
      <c r="X26911" s="1">
        <v>39600</v>
      </c>
      <c r="Y26911">
        <v>0</v>
      </c>
      <c r="Z26911">
        <v>6</v>
      </c>
      <c r="AA26911">
        <v>0</v>
      </c>
      <c r="AB26911">
        <v>3264</v>
      </c>
      <c r="AC26911">
        <v>0.40300000000000002</v>
      </c>
      <c r="AD26911">
        <v>6</v>
      </c>
      <c r="AE26911" s="2" t="s">
        <v>23</v>
      </c>
      <c r="AF26911">
        <v>0</v>
      </c>
      <c r="AG26911">
        <v>0</v>
      </c>
      <c r="AH26911">
        <v>8812.3489439999994</v>
      </c>
      <c r="AI26911">
        <v>8812.35</v>
      </c>
      <c r="AJ26911">
        <v>7000</v>
      </c>
      <c r="AK26911">
        <v>1812.35</v>
      </c>
      <c r="AL26911">
        <v>0</v>
      </c>
      <c r="AM26911">
        <v>0</v>
      </c>
      <c r="AN26911">
        <v>0</v>
      </c>
      <c r="AO26911" s="1">
        <v>41821</v>
      </c>
      <c r="AP26911">
        <v>258.97000000000003</v>
      </c>
      <c r="AR26911" s="1">
        <v>42491</v>
      </c>
    </row>
    <row r="26912" spans="1:44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s="2" t="s">
        <v>45</v>
      </c>
      <c r="G26912">
        <v>0.10589999999999999</v>
      </c>
      <c r="H26912">
        <v>78.11</v>
      </c>
      <c r="I26912" s="2" t="s">
        <v>46</v>
      </c>
      <c r="J26912" s="2" t="s">
        <v>161</v>
      </c>
      <c r="K26912" s="2" t="s">
        <v>7114</v>
      </c>
      <c r="L26912" s="2" t="s">
        <v>72</v>
      </c>
      <c r="M26912" s="2" t="s">
        <v>80</v>
      </c>
      <c r="N26912">
        <v>33280</v>
      </c>
      <c r="O26912" s="2" t="s">
        <v>59</v>
      </c>
      <c r="P26912" s="1">
        <v>40695</v>
      </c>
      <c r="Q26912" s="2" t="s">
        <v>52</v>
      </c>
      <c r="R26912" s="2" t="s">
        <v>53</v>
      </c>
      <c r="S26912" s="2" t="s">
        <v>54</v>
      </c>
      <c r="T26912" s="2" t="s">
        <v>743</v>
      </c>
      <c r="U26912" s="2" t="s">
        <v>634</v>
      </c>
      <c r="V26912">
        <v>10.37</v>
      </c>
      <c r="W26912">
        <v>0</v>
      </c>
      <c r="X26912" s="1">
        <v>36526</v>
      </c>
      <c r="Y26912">
        <v>0</v>
      </c>
      <c r="Z26912">
        <v>14</v>
      </c>
      <c r="AA26912">
        <v>0</v>
      </c>
      <c r="AB26912">
        <v>5183</v>
      </c>
      <c r="AC26912">
        <v>0.51300000000000001</v>
      </c>
      <c r="AD26912">
        <v>31</v>
      </c>
      <c r="AE26912" s="2" t="s">
        <v>23</v>
      </c>
      <c r="AF26912">
        <v>0</v>
      </c>
      <c r="AG26912">
        <v>0</v>
      </c>
      <c r="AH26912">
        <v>2537.5543619999999</v>
      </c>
      <c r="AI26912">
        <v>2537.5500000000002</v>
      </c>
      <c r="AJ26912">
        <v>2400</v>
      </c>
      <c r="AK26912">
        <v>137.55000000000001</v>
      </c>
      <c r="AL26912">
        <v>0</v>
      </c>
      <c r="AM26912">
        <v>0</v>
      </c>
      <c r="AN26912">
        <v>0</v>
      </c>
      <c r="AO26912" s="1">
        <v>40940</v>
      </c>
      <c r="AP26912">
        <v>2071.21</v>
      </c>
      <c r="AR26912" s="1">
        <v>41548</v>
      </c>
    </row>
    <row r="26913" spans="1:44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s="2" t="s">
        <v>110</v>
      </c>
      <c r="G26913">
        <v>0.1399</v>
      </c>
      <c r="H26913">
        <v>423.97</v>
      </c>
      <c r="I26913" s="2" t="s">
        <v>63</v>
      </c>
      <c r="J26913" s="2" t="s">
        <v>70</v>
      </c>
      <c r="K26913" s="2" t="s">
        <v>3954</v>
      </c>
      <c r="L26913" s="2" t="s">
        <v>72</v>
      </c>
      <c r="M26913" s="2" t="s">
        <v>80</v>
      </c>
      <c r="N26913">
        <v>48000</v>
      </c>
      <c r="O26913" s="2" t="s">
        <v>51</v>
      </c>
      <c r="P26913" s="1">
        <v>40695</v>
      </c>
      <c r="Q26913" s="2" t="s">
        <v>52</v>
      </c>
      <c r="R26913" s="2" t="s">
        <v>53</v>
      </c>
      <c r="S26913" s="2" t="s">
        <v>54</v>
      </c>
      <c r="T26913" s="2" t="s">
        <v>2597</v>
      </c>
      <c r="U26913" s="2" t="s">
        <v>147</v>
      </c>
      <c r="V26913">
        <v>26.21</v>
      </c>
      <c r="W26913">
        <v>0</v>
      </c>
      <c r="X26913" s="1">
        <v>30773</v>
      </c>
      <c r="Y26913">
        <v>1</v>
      </c>
      <c r="Z26913">
        <v>9</v>
      </c>
      <c r="AA26913">
        <v>0</v>
      </c>
      <c r="AB26913">
        <v>9909</v>
      </c>
      <c r="AC26913">
        <v>0.36699999999999999</v>
      </c>
      <c r="AD26913">
        <v>23</v>
      </c>
      <c r="AE26913" s="2" t="s">
        <v>23</v>
      </c>
      <c r="AF26913">
        <v>0</v>
      </c>
      <c r="AG26913">
        <v>0</v>
      </c>
      <c r="AH26913">
        <v>25351.739979999998</v>
      </c>
      <c r="AI26913">
        <v>25316.959999999999</v>
      </c>
      <c r="AJ26913">
        <v>18225</v>
      </c>
      <c r="AK26913">
        <v>7126.74</v>
      </c>
      <c r="AL26913">
        <v>0</v>
      </c>
      <c r="AM26913">
        <v>0</v>
      </c>
      <c r="AN26913">
        <v>0</v>
      </c>
      <c r="AO26913" s="1">
        <v>42370</v>
      </c>
      <c r="AP26913">
        <v>2881.33</v>
      </c>
      <c r="AR26913" s="1">
        <v>42430</v>
      </c>
    </row>
    <row r="26914" spans="1:44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s="2" t="s">
        <v>45</v>
      </c>
      <c r="G26914">
        <v>0.11990000000000001</v>
      </c>
      <c r="H26914">
        <v>139.49</v>
      </c>
      <c r="I26914" s="2" t="s">
        <v>46</v>
      </c>
      <c r="J26914" s="2" t="s">
        <v>57</v>
      </c>
      <c r="K26914" s="2" t="s">
        <v>365</v>
      </c>
      <c r="L26914" s="2" t="s">
        <v>158</v>
      </c>
      <c r="M26914" s="2" t="s">
        <v>80</v>
      </c>
      <c r="N26914">
        <v>48000</v>
      </c>
      <c r="O26914" s="2" t="s">
        <v>1743</v>
      </c>
      <c r="P26914" s="1">
        <v>40695</v>
      </c>
      <c r="Q26914" s="2" t="s">
        <v>52</v>
      </c>
      <c r="R26914" s="2" t="s">
        <v>53</v>
      </c>
      <c r="S26914" s="2" t="s">
        <v>60</v>
      </c>
      <c r="T26914" s="2" t="s">
        <v>174</v>
      </c>
      <c r="U26914" s="2" t="s">
        <v>131</v>
      </c>
      <c r="V26914">
        <v>20.399999999999999</v>
      </c>
      <c r="W26914">
        <v>0</v>
      </c>
      <c r="X26914" s="1">
        <v>36161</v>
      </c>
      <c r="Y26914">
        <v>1</v>
      </c>
      <c r="Z26914">
        <v>15</v>
      </c>
      <c r="AA26914">
        <v>0</v>
      </c>
      <c r="AB26914">
        <v>10256</v>
      </c>
      <c r="AC26914">
        <v>0.59399999999999997</v>
      </c>
      <c r="AD26914">
        <v>50</v>
      </c>
      <c r="AE26914" s="2" t="s">
        <v>23</v>
      </c>
      <c r="AF26914">
        <v>0</v>
      </c>
      <c r="AG26914">
        <v>0</v>
      </c>
      <c r="AH26914">
        <v>5021.2111100000002</v>
      </c>
      <c r="AI26914">
        <v>5021.21</v>
      </c>
      <c r="AJ26914">
        <v>4200</v>
      </c>
      <c r="AK26914">
        <v>821.21</v>
      </c>
      <c r="AL26914">
        <v>0</v>
      </c>
      <c r="AM26914">
        <v>0</v>
      </c>
      <c r="AN26914">
        <v>0</v>
      </c>
      <c r="AO26914" s="1">
        <v>41821</v>
      </c>
      <c r="AP26914">
        <v>140.32</v>
      </c>
      <c r="AR26914" s="1">
        <v>42461</v>
      </c>
    </row>
    <row r="26915" spans="1:44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s="2" t="s">
        <v>45</v>
      </c>
      <c r="G26915">
        <v>0.11990000000000001</v>
      </c>
      <c r="H26915">
        <v>531.36</v>
      </c>
      <c r="I26915" s="2" t="s">
        <v>46</v>
      </c>
      <c r="J26915" s="2" t="s">
        <v>57</v>
      </c>
      <c r="K26915" s="2" t="s">
        <v>13615</v>
      </c>
      <c r="L26915" s="2" t="s">
        <v>77</v>
      </c>
      <c r="M26915" s="2" t="s">
        <v>50</v>
      </c>
      <c r="N26915">
        <v>113000</v>
      </c>
      <c r="O26915" s="2" t="s">
        <v>51</v>
      </c>
      <c r="P26915" s="1">
        <v>40695</v>
      </c>
      <c r="Q26915" s="2" t="s">
        <v>52</v>
      </c>
      <c r="R26915" s="2" t="s">
        <v>53</v>
      </c>
      <c r="S26915" s="2" t="s">
        <v>54</v>
      </c>
      <c r="T26915" s="2" t="s">
        <v>261</v>
      </c>
      <c r="U26915" s="2" t="s">
        <v>208</v>
      </c>
      <c r="V26915">
        <v>20.02</v>
      </c>
      <c r="W26915">
        <v>0</v>
      </c>
      <c r="X26915" s="1">
        <v>35034</v>
      </c>
      <c r="Y26915">
        <v>0</v>
      </c>
      <c r="Z26915">
        <v>7</v>
      </c>
      <c r="AA26915">
        <v>0</v>
      </c>
      <c r="AB26915">
        <v>14280</v>
      </c>
      <c r="AC26915">
        <v>0.84</v>
      </c>
      <c r="AD26915">
        <v>24</v>
      </c>
      <c r="AE26915" s="2" t="s">
        <v>23</v>
      </c>
      <c r="AF26915">
        <v>0</v>
      </c>
      <c r="AG26915">
        <v>0</v>
      </c>
      <c r="AH26915">
        <v>19052.17499</v>
      </c>
      <c r="AI26915">
        <v>19052.169999999998</v>
      </c>
      <c r="AJ26915">
        <v>16000</v>
      </c>
      <c r="AK26915">
        <v>3052.17</v>
      </c>
      <c r="AL26915">
        <v>0</v>
      </c>
      <c r="AM26915">
        <v>0</v>
      </c>
      <c r="AN26915">
        <v>0</v>
      </c>
      <c r="AO26915" s="1">
        <v>41671</v>
      </c>
      <c r="AP26915">
        <v>3115.02</v>
      </c>
      <c r="AR26915" s="1">
        <v>41671</v>
      </c>
    </row>
    <row r="26916" spans="1:44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s="2" t="s">
        <v>110</v>
      </c>
      <c r="G26916">
        <v>0.1799</v>
      </c>
      <c r="H26916">
        <v>609.32000000000005</v>
      </c>
      <c r="I26916" s="2" t="s">
        <v>140</v>
      </c>
      <c r="J26916" s="2" t="s">
        <v>226</v>
      </c>
      <c r="K26916" s="2" t="s">
        <v>18807</v>
      </c>
      <c r="L26916" s="2" t="s">
        <v>66</v>
      </c>
      <c r="M26916" s="2" t="s">
        <v>67</v>
      </c>
      <c r="N26916">
        <v>44000</v>
      </c>
      <c r="O26916" s="2" t="s">
        <v>51</v>
      </c>
      <c r="P26916" s="1">
        <v>40695</v>
      </c>
      <c r="Q26916" s="2" t="s">
        <v>52</v>
      </c>
      <c r="R26916" s="2" t="s">
        <v>53</v>
      </c>
      <c r="S26916" s="2" t="s">
        <v>54</v>
      </c>
      <c r="T26916" s="2" t="s">
        <v>4525</v>
      </c>
      <c r="U26916" s="2" t="s">
        <v>309</v>
      </c>
      <c r="V26916">
        <v>18.190000000000001</v>
      </c>
      <c r="W26916">
        <v>0</v>
      </c>
      <c r="X26916" s="1">
        <v>36923</v>
      </c>
      <c r="Y26916">
        <v>0</v>
      </c>
      <c r="Z26916">
        <v>15</v>
      </c>
      <c r="AA26916">
        <v>0</v>
      </c>
      <c r="AB26916">
        <v>14058</v>
      </c>
      <c r="AC26916">
        <v>0.53500000000000003</v>
      </c>
      <c r="AD26916">
        <v>24</v>
      </c>
      <c r="AE26916" s="2" t="s">
        <v>23</v>
      </c>
      <c r="AF26916">
        <v>0</v>
      </c>
      <c r="AG26916">
        <v>0</v>
      </c>
      <c r="AH26916">
        <v>29572.579979999999</v>
      </c>
      <c r="AI26916">
        <v>29572.58</v>
      </c>
      <c r="AJ26916">
        <v>24000</v>
      </c>
      <c r="AK26916">
        <v>5572.58</v>
      </c>
      <c r="AL26916">
        <v>0</v>
      </c>
      <c r="AM26916">
        <v>0</v>
      </c>
      <c r="AN26916">
        <v>0</v>
      </c>
      <c r="AO26916" s="1">
        <v>41306</v>
      </c>
      <c r="AP26916">
        <v>14116.3</v>
      </c>
      <c r="AR26916" s="1">
        <v>42401</v>
      </c>
    </row>
    <row r="26917" spans="1:44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s="2" t="s">
        <v>45</v>
      </c>
      <c r="G26917">
        <v>0.1099</v>
      </c>
      <c r="H26917">
        <v>1047.49</v>
      </c>
      <c r="I26917" s="2" t="s">
        <v>46</v>
      </c>
      <c r="J26917" s="2" t="s">
        <v>75</v>
      </c>
      <c r="K26917" s="2" t="s">
        <v>2829</v>
      </c>
      <c r="L26917" s="2" t="s">
        <v>66</v>
      </c>
      <c r="M26917" s="2" t="s">
        <v>50</v>
      </c>
      <c r="N26917">
        <v>69996</v>
      </c>
      <c r="O26917" s="2" t="s">
        <v>51</v>
      </c>
      <c r="P26917" s="1">
        <v>40695</v>
      </c>
      <c r="Q26917" s="2" t="s">
        <v>52</v>
      </c>
      <c r="R26917" s="2" t="s">
        <v>53</v>
      </c>
      <c r="S26917" s="2" t="s">
        <v>145</v>
      </c>
      <c r="T26917" s="2" t="s">
        <v>590</v>
      </c>
      <c r="U26917" s="2" t="s">
        <v>69</v>
      </c>
      <c r="V26917">
        <v>19.940000000000001</v>
      </c>
      <c r="W26917">
        <v>1</v>
      </c>
      <c r="X26917" s="1">
        <v>35065</v>
      </c>
      <c r="Y26917">
        <v>2</v>
      </c>
      <c r="Z26917">
        <v>7</v>
      </c>
      <c r="AA26917">
        <v>0</v>
      </c>
      <c r="AB26917">
        <v>16355</v>
      </c>
      <c r="AC26917">
        <v>0.59499999999999997</v>
      </c>
      <c r="AD26917">
        <v>27</v>
      </c>
      <c r="AE26917" s="2" t="s">
        <v>23</v>
      </c>
      <c r="AF26917">
        <v>0</v>
      </c>
      <c r="AG26917">
        <v>0</v>
      </c>
      <c r="AH26917">
        <v>36616.423649999997</v>
      </c>
      <c r="AI26917">
        <v>36587.82</v>
      </c>
      <c r="AJ26917">
        <v>32000</v>
      </c>
      <c r="AK26917">
        <v>4616.42</v>
      </c>
      <c r="AL26917">
        <v>0</v>
      </c>
      <c r="AM26917">
        <v>0</v>
      </c>
      <c r="AN26917">
        <v>0</v>
      </c>
      <c r="AO26917" s="1">
        <v>41365</v>
      </c>
      <c r="AP26917">
        <v>15690.1</v>
      </c>
      <c r="AR26917" s="1">
        <v>41365</v>
      </c>
    </row>
    <row r="26918" spans="1:44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s="2" t="s">
        <v>45</v>
      </c>
      <c r="G26918">
        <v>5.9900000000000002E-2</v>
      </c>
      <c r="H26918">
        <v>91.26</v>
      </c>
      <c r="I26918" s="2" t="s">
        <v>82</v>
      </c>
      <c r="J26918" s="2" t="s">
        <v>164</v>
      </c>
      <c r="K26918" s="2" t="s">
        <v>21222</v>
      </c>
      <c r="L26918" s="2" t="s">
        <v>66</v>
      </c>
      <c r="M26918" s="2" t="s">
        <v>80</v>
      </c>
      <c r="N26918">
        <v>65500</v>
      </c>
      <c r="O26918" s="2" t="s">
        <v>59</v>
      </c>
      <c r="P26918" s="1">
        <v>40695</v>
      </c>
      <c r="Q26918" s="2" t="s">
        <v>52</v>
      </c>
      <c r="R26918" s="2" t="s">
        <v>53</v>
      </c>
      <c r="S26918" s="2" t="s">
        <v>97</v>
      </c>
      <c r="T26918" s="2" t="s">
        <v>686</v>
      </c>
      <c r="U26918" s="2" t="s">
        <v>160</v>
      </c>
      <c r="V26918">
        <v>22.55</v>
      </c>
      <c r="W26918">
        <v>0</v>
      </c>
      <c r="X26918" s="1">
        <v>30590</v>
      </c>
      <c r="Y26918">
        <v>1</v>
      </c>
      <c r="Z26918">
        <v>18</v>
      </c>
      <c r="AA26918">
        <v>0</v>
      </c>
      <c r="AB26918">
        <v>36979</v>
      </c>
      <c r="AC26918">
        <v>3.1E-2</v>
      </c>
      <c r="AD26918">
        <v>34</v>
      </c>
      <c r="AE26918" s="2" t="s">
        <v>23</v>
      </c>
      <c r="AF26918">
        <v>0</v>
      </c>
      <c r="AG26918">
        <v>0</v>
      </c>
      <c r="AH26918">
        <v>3285.0540080000001</v>
      </c>
      <c r="AI26918">
        <v>3285.05</v>
      </c>
      <c r="AJ26918">
        <v>3000</v>
      </c>
      <c r="AK26918">
        <v>285.05</v>
      </c>
      <c r="AL26918">
        <v>0</v>
      </c>
      <c r="AM26918">
        <v>0</v>
      </c>
      <c r="AN26918">
        <v>0</v>
      </c>
      <c r="AO26918" s="1">
        <v>41821</v>
      </c>
      <c r="AP26918">
        <v>92.35</v>
      </c>
      <c r="AR26918" s="1">
        <v>41821</v>
      </c>
    </row>
    <row r="26919" spans="1:44" x14ac:dyDescent="0.2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s="2" t="s">
        <v>110</v>
      </c>
      <c r="G26919">
        <v>0.19289999999999999</v>
      </c>
      <c r="H26919">
        <v>523.32000000000005</v>
      </c>
      <c r="I26919" s="2" t="s">
        <v>140</v>
      </c>
      <c r="J26919" s="2" t="s">
        <v>141</v>
      </c>
      <c r="K26919" s="2" t="s">
        <v>21223</v>
      </c>
      <c r="L26919" s="2" t="s">
        <v>87</v>
      </c>
      <c r="M26919" s="2" t="s">
        <v>80</v>
      </c>
      <c r="N26919">
        <v>80454</v>
      </c>
      <c r="O26919" s="2" t="s">
        <v>51</v>
      </c>
      <c r="P26919" s="1">
        <v>40695</v>
      </c>
      <c r="Q26919" s="2" t="s">
        <v>52</v>
      </c>
      <c r="R26919" s="2" t="s">
        <v>53</v>
      </c>
      <c r="S26919" s="2" t="s">
        <v>54</v>
      </c>
      <c r="T26919" s="2" t="s">
        <v>396</v>
      </c>
      <c r="U26919" s="2" t="s">
        <v>150</v>
      </c>
      <c r="V26919">
        <v>21.73</v>
      </c>
      <c r="W26919">
        <v>1</v>
      </c>
      <c r="X26919" s="1">
        <v>34335</v>
      </c>
      <c r="Y26919">
        <v>2</v>
      </c>
      <c r="Z26919">
        <v>4</v>
      </c>
      <c r="AA26919">
        <v>0</v>
      </c>
      <c r="AB26919">
        <v>27968</v>
      </c>
      <c r="AC26919">
        <v>0.90800000000000003</v>
      </c>
      <c r="AD26919">
        <v>21</v>
      </c>
      <c r="AE26919" s="2" t="s">
        <v>23</v>
      </c>
      <c r="AF26919">
        <v>0</v>
      </c>
      <c r="AG26919">
        <v>0</v>
      </c>
      <c r="AH26919">
        <v>25568.365570000002</v>
      </c>
      <c r="AI26919">
        <v>24330.66</v>
      </c>
      <c r="AJ26919">
        <v>20050</v>
      </c>
      <c r="AK26919">
        <v>5518.37</v>
      </c>
      <c r="AL26919">
        <v>0</v>
      </c>
      <c r="AM26919">
        <v>0</v>
      </c>
      <c r="AN26919">
        <v>0</v>
      </c>
      <c r="AO26919" s="1">
        <v>41306</v>
      </c>
      <c r="AP26919">
        <v>16154.04</v>
      </c>
      <c r="AR26919" s="1">
        <v>42461</v>
      </c>
    </row>
    <row r="26920" spans="1:44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s="2" t="s">
        <v>45</v>
      </c>
      <c r="G26920">
        <v>6.9900000000000004E-2</v>
      </c>
      <c r="H26920">
        <v>638.29</v>
      </c>
      <c r="I26920" s="2" t="s">
        <v>82</v>
      </c>
      <c r="J26920" s="2" t="s">
        <v>120</v>
      </c>
      <c r="K26920" s="2" t="s">
        <v>21224</v>
      </c>
      <c r="L26920" s="2" t="s">
        <v>184</v>
      </c>
      <c r="M26920" s="2" t="s">
        <v>80</v>
      </c>
      <c r="N26920">
        <v>73000</v>
      </c>
      <c r="O26920" s="2" t="s">
        <v>51</v>
      </c>
      <c r="P26920" s="1">
        <v>40695</v>
      </c>
      <c r="Q26920" s="2" t="s">
        <v>52</v>
      </c>
      <c r="R26920" s="2" t="s">
        <v>53</v>
      </c>
      <c r="S26920" s="2" t="s">
        <v>129</v>
      </c>
      <c r="T26920" s="2" t="s">
        <v>517</v>
      </c>
      <c r="U26920" s="2" t="s">
        <v>192</v>
      </c>
      <c r="V26920">
        <v>8.27</v>
      </c>
      <c r="W26920">
        <v>0</v>
      </c>
      <c r="X26920" s="1">
        <v>34394</v>
      </c>
      <c r="Y26920">
        <v>0</v>
      </c>
      <c r="Z26920">
        <v>7</v>
      </c>
      <c r="AA26920">
        <v>0</v>
      </c>
      <c r="AB26920">
        <v>3791</v>
      </c>
      <c r="AC26920">
        <v>0.13200000000000001</v>
      </c>
      <c r="AD26920">
        <v>30</v>
      </c>
      <c r="AE26920" s="2" t="s">
        <v>23</v>
      </c>
      <c r="AF26920">
        <v>0</v>
      </c>
      <c r="AG26920">
        <v>0</v>
      </c>
      <c r="AH26920">
        <v>20796.189999999999</v>
      </c>
      <c r="AI26920">
        <v>20796.189999999999</v>
      </c>
      <c r="AJ26920">
        <v>20675</v>
      </c>
      <c r="AK26920">
        <v>121.19</v>
      </c>
      <c r="AL26920">
        <v>0</v>
      </c>
      <c r="AM26920">
        <v>0</v>
      </c>
      <c r="AN26920">
        <v>0</v>
      </c>
      <c r="AO26920" s="1">
        <v>40756</v>
      </c>
      <c r="AP26920">
        <v>20796.91</v>
      </c>
      <c r="AR26920" s="1">
        <v>40725</v>
      </c>
    </row>
    <row r="26921" spans="1:44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s="2" t="s">
        <v>45</v>
      </c>
      <c r="G26921">
        <v>7.4899999999999994E-2</v>
      </c>
      <c r="H26921">
        <v>167.95</v>
      </c>
      <c r="I26921" s="2" t="s">
        <v>82</v>
      </c>
      <c r="J26921" s="2" t="s">
        <v>117</v>
      </c>
      <c r="K26921" s="2" t="s">
        <v>21225</v>
      </c>
      <c r="L26921" s="2" t="s">
        <v>158</v>
      </c>
      <c r="M26921" s="2" t="s">
        <v>50</v>
      </c>
      <c r="N26921">
        <v>60000</v>
      </c>
      <c r="O26921" s="2" t="s">
        <v>59</v>
      </c>
      <c r="P26921" s="1">
        <v>40695</v>
      </c>
      <c r="Q26921" s="2" t="s">
        <v>52</v>
      </c>
      <c r="R26921" s="2" t="s">
        <v>53</v>
      </c>
      <c r="S26921" s="2" t="s">
        <v>54</v>
      </c>
      <c r="T26921" s="2" t="s">
        <v>163</v>
      </c>
      <c r="U26921" s="2" t="s">
        <v>62</v>
      </c>
      <c r="V26921">
        <v>4.8600000000000003</v>
      </c>
      <c r="W26921">
        <v>0</v>
      </c>
      <c r="X26921" s="1">
        <v>36434</v>
      </c>
      <c r="Y26921">
        <v>0</v>
      </c>
      <c r="Z26921">
        <v>15</v>
      </c>
      <c r="AA26921">
        <v>0</v>
      </c>
      <c r="AB26921">
        <v>5010</v>
      </c>
      <c r="AC26921">
        <v>0.45500000000000002</v>
      </c>
      <c r="AD26921">
        <v>21</v>
      </c>
      <c r="AE26921" s="2" t="s">
        <v>23</v>
      </c>
      <c r="AF26921">
        <v>0</v>
      </c>
      <c r="AG26921">
        <v>0</v>
      </c>
      <c r="AH26921">
        <v>6025.2659590000003</v>
      </c>
      <c r="AI26921">
        <v>5997.37</v>
      </c>
      <c r="AJ26921">
        <v>5400</v>
      </c>
      <c r="AK26921">
        <v>625.27</v>
      </c>
      <c r="AL26921">
        <v>0</v>
      </c>
      <c r="AM26921">
        <v>0</v>
      </c>
      <c r="AN26921">
        <v>0</v>
      </c>
      <c r="AO26921" s="1">
        <v>41640</v>
      </c>
      <c r="AP26921">
        <v>1175.3499999999999</v>
      </c>
      <c r="AR26921" s="1">
        <v>42491</v>
      </c>
    </row>
    <row r="26922" spans="1:44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s="2" t="s">
        <v>45</v>
      </c>
      <c r="G26922">
        <v>0.10589999999999999</v>
      </c>
      <c r="H26922">
        <v>292.91000000000003</v>
      </c>
      <c r="I26922" s="2" t="s">
        <v>46</v>
      </c>
      <c r="J26922" s="2" t="s">
        <v>161</v>
      </c>
      <c r="K26922" s="2" t="s">
        <v>21226</v>
      </c>
      <c r="L26922" s="2" t="s">
        <v>66</v>
      </c>
      <c r="M26922" s="2" t="s">
        <v>50</v>
      </c>
      <c r="N26922">
        <v>83000</v>
      </c>
      <c r="O26922" s="2" t="s">
        <v>59</v>
      </c>
      <c r="P26922" s="1">
        <v>40695</v>
      </c>
      <c r="Q26922" s="2" t="s">
        <v>52</v>
      </c>
      <c r="R26922" s="2" t="s">
        <v>53</v>
      </c>
      <c r="S26922" s="2" t="s">
        <v>54</v>
      </c>
      <c r="T26922" s="2" t="s">
        <v>1124</v>
      </c>
      <c r="U26922" s="2" t="s">
        <v>56</v>
      </c>
      <c r="V26922">
        <v>16.02</v>
      </c>
      <c r="W26922">
        <v>0</v>
      </c>
      <c r="X26922" s="1">
        <v>34366</v>
      </c>
      <c r="Y26922">
        <v>0</v>
      </c>
      <c r="Z26922">
        <v>10</v>
      </c>
      <c r="AA26922">
        <v>0</v>
      </c>
      <c r="AB26922">
        <v>14313</v>
      </c>
      <c r="AC26922">
        <v>0.75700000000000001</v>
      </c>
      <c r="AD26922">
        <v>38</v>
      </c>
      <c r="AE26922" s="2" t="s">
        <v>23</v>
      </c>
      <c r="AF26922">
        <v>0</v>
      </c>
      <c r="AG26922">
        <v>0</v>
      </c>
      <c r="AH26922">
        <v>10249.851060000001</v>
      </c>
      <c r="AI26922">
        <v>10221.379999999999</v>
      </c>
      <c r="AJ26922">
        <v>9000</v>
      </c>
      <c r="AK26922">
        <v>1249.8499999999999</v>
      </c>
      <c r="AL26922">
        <v>0</v>
      </c>
      <c r="AM26922">
        <v>0</v>
      </c>
      <c r="AN26922">
        <v>0</v>
      </c>
      <c r="AO26922" s="1">
        <v>41365</v>
      </c>
      <c r="AP26922">
        <v>4401.78</v>
      </c>
      <c r="AR26922" s="1">
        <v>42491</v>
      </c>
    </row>
    <row r="26923" spans="1:44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s="2" t="s">
        <v>45</v>
      </c>
      <c r="G26923">
        <v>0.10589999999999999</v>
      </c>
      <c r="H26923">
        <v>99.27</v>
      </c>
      <c r="I26923" s="2" t="s">
        <v>46</v>
      </c>
      <c r="J26923" s="2" t="s">
        <v>161</v>
      </c>
      <c r="K26923" s="2" t="s">
        <v>14814</v>
      </c>
      <c r="L26923" s="2" t="s">
        <v>143</v>
      </c>
      <c r="M26923" s="2" t="s">
        <v>80</v>
      </c>
      <c r="N26923">
        <v>56160</v>
      </c>
      <c r="O26923" s="2" t="s">
        <v>59</v>
      </c>
      <c r="P26923" s="1">
        <v>40695</v>
      </c>
      <c r="Q26923" s="2" t="s">
        <v>52</v>
      </c>
      <c r="R26923" s="2" t="s">
        <v>53</v>
      </c>
      <c r="S26923" s="2" t="s">
        <v>97</v>
      </c>
      <c r="T26923" s="2" t="s">
        <v>364</v>
      </c>
      <c r="U26923" s="2" t="s">
        <v>131</v>
      </c>
      <c r="V26923">
        <v>5.49</v>
      </c>
      <c r="W26923">
        <v>1</v>
      </c>
      <c r="X26923" s="1">
        <v>33420</v>
      </c>
      <c r="Y26923">
        <v>0</v>
      </c>
      <c r="Z26923">
        <v>6</v>
      </c>
      <c r="AA26923">
        <v>0</v>
      </c>
      <c r="AB26923">
        <v>7646</v>
      </c>
      <c r="AC26923">
        <v>0.75700000000000001</v>
      </c>
      <c r="AD26923">
        <v>34</v>
      </c>
      <c r="AE26923" s="2" t="s">
        <v>23</v>
      </c>
      <c r="AF26923">
        <v>0</v>
      </c>
      <c r="AG26923">
        <v>0</v>
      </c>
      <c r="AH26923">
        <v>3225.0233469999998</v>
      </c>
      <c r="AI26923">
        <v>3225.02</v>
      </c>
      <c r="AJ26923">
        <v>3050</v>
      </c>
      <c r="AK26923">
        <v>175.02</v>
      </c>
      <c r="AL26923">
        <v>0</v>
      </c>
      <c r="AM26923">
        <v>0</v>
      </c>
      <c r="AN26923">
        <v>0</v>
      </c>
      <c r="AO26923" s="1">
        <v>40969</v>
      </c>
      <c r="AP26923">
        <v>23.55</v>
      </c>
      <c r="AR26923" s="1">
        <v>42005</v>
      </c>
    </row>
    <row r="26924" spans="1:44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s="2" t="s">
        <v>45</v>
      </c>
      <c r="G26924">
        <v>0.15229999999999999</v>
      </c>
      <c r="H26924">
        <v>278.23</v>
      </c>
      <c r="I26924" s="2" t="s">
        <v>63</v>
      </c>
      <c r="J26924" s="2" t="s">
        <v>79</v>
      </c>
      <c r="K26924" s="2" t="s">
        <v>3726</v>
      </c>
      <c r="L26924" s="2" t="s">
        <v>93</v>
      </c>
      <c r="M26924" s="2" t="s">
        <v>50</v>
      </c>
      <c r="N26924">
        <v>54000</v>
      </c>
      <c r="O26924" s="2" t="s">
        <v>1743</v>
      </c>
      <c r="P26924" s="1">
        <v>40695</v>
      </c>
      <c r="Q26924" s="2" t="s">
        <v>52</v>
      </c>
      <c r="R26924" s="2" t="s">
        <v>53</v>
      </c>
      <c r="S26924" s="2" t="s">
        <v>243</v>
      </c>
      <c r="T26924" s="2" t="s">
        <v>94</v>
      </c>
      <c r="U26924" s="2" t="s">
        <v>95</v>
      </c>
      <c r="V26924">
        <v>4.18</v>
      </c>
      <c r="W26924">
        <v>1</v>
      </c>
      <c r="X26924" s="1">
        <v>36404</v>
      </c>
      <c r="Y26924">
        <v>1</v>
      </c>
      <c r="Z26924">
        <v>6</v>
      </c>
      <c r="AA26924">
        <v>0</v>
      </c>
      <c r="AB26924">
        <v>1657</v>
      </c>
      <c r="AC26924">
        <v>0.36</v>
      </c>
      <c r="AD26924">
        <v>12</v>
      </c>
      <c r="AE26924" s="2" t="s">
        <v>23</v>
      </c>
      <c r="AF26924">
        <v>0</v>
      </c>
      <c r="AG26924">
        <v>0</v>
      </c>
      <c r="AH26924">
        <v>8499.7305560000004</v>
      </c>
      <c r="AI26924">
        <v>8499.73</v>
      </c>
      <c r="AJ26924">
        <v>8000</v>
      </c>
      <c r="AK26924">
        <v>499.73</v>
      </c>
      <c r="AL26924">
        <v>0</v>
      </c>
      <c r="AM26924">
        <v>0</v>
      </c>
      <c r="AN26924">
        <v>0</v>
      </c>
      <c r="AO26924" s="1">
        <v>41214</v>
      </c>
      <c r="AP26924">
        <v>252.58</v>
      </c>
      <c r="AR26924" s="1">
        <v>42461</v>
      </c>
    </row>
    <row r="26925" spans="1:44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s="2" t="s">
        <v>45</v>
      </c>
      <c r="G26925">
        <v>0.15229999999999999</v>
      </c>
      <c r="H26925">
        <v>191.28</v>
      </c>
      <c r="I26925" s="2" t="s">
        <v>63</v>
      </c>
      <c r="J26925" s="2" t="s">
        <v>79</v>
      </c>
      <c r="K26925" s="2" t="s">
        <v>2241</v>
      </c>
      <c r="L26925" s="2" t="s">
        <v>93</v>
      </c>
      <c r="M26925" s="2" t="s">
        <v>50</v>
      </c>
      <c r="N26925">
        <v>105000</v>
      </c>
      <c r="O26925" s="2" t="s">
        <v>59</v>
      </c>
      <c r="P26925" s="1">
        <v>40695</v>
      </c>
      <c r="Q26925" s="2" t="s">
        <v>52</v>
      </c>
      <c r="R26925" s="2" t="s">
        <v>53</v>
      </c>
      <c r="S26925" s="2" t="s">
        <v>54</v>
      </c>
      <c r="T26925" s="2" t="s">
        <v>843</v>
      </c>
      <c r="U26925" s="2" t="s">
        <v>56</v>
      </c>
      <c r="V26925">
        <v>20.38</v>
      </c>
      <c r="W26925">
        <v>0</v>
      </c>
      <c r="X26925" s="1">
        <v>35886</v>
      </c>
      <c r="Y26925">
        <v>1</v>
      </c>
      <c r="Z26925">
        <v>16</v>
      </c>
      <c r="AA26925">
        <v>0</v>
      </c>
      <c r="AB26925">
        <v>26976</v>
      </c>
      <c r="AC26925">
        <v>0.96199999999999997</v>
      </c>
      <c r="AD26925">
        <v>46</v>
      </c>
      <c r="AE26925" s="2" t="s">
        <v>23</v>
      </c>
      <c r="AF26925">
        <v>0</v>
      </c>
      <c r="AG26925">
        <v>0</v>
      </c>
      <c r="AH26925">
        <v>6281.4212740000003</v>
      </c>
      <c r="AI26925">
        <v>6281.42</v>
      </c>
      <c r="AJ26925">
        <v>5500</v>
      </c>
      <c r="AK26925">
        <v>781.42</v>
      </c>
      <c r="AL26925">
        <v>0</v>
      </c>
      <c r="AM26925">
        <v>0</v>
      </c>
      <c r="AN26925">
        <v>0</v>
      </c>
      <c r="AO26925" s="1">
        <v>41122</v>
      </c>
      <c r="AP26925">
        <v>3997.2</v>
      </c>
      <c r="AR26925" s="1">
        <v>42461</v>
      </c>
    </row>
    <row r="26926" spans="1:44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s="2" t="s">
        <v>45</v>
      </c>
      <c r="G26926">
        <v>0.11990000000000001</v>
      </c>
      <c r="H26926">
        <v>49.82</v>
      </c>
      <c r="I26926" s="2" t="s">
        <v>46</v>
      </c>
      <c r="J26926" s="2" t="s">
        <v>57</v>
      </c>
      <c r="K26926" s="2" t="s">
        <v>21227</v>
      </c>
      <c r="L26926" s="2" t="s">
        <v>176</v>
      </c>
      <c r="M26926" s="2" t="s">
        <v>50</v>
      </c>
      <c r="N26926">
        <v>52000</v>
      </c>
      <c r="O26926" s="2" t="s">
        <v>59</v>
      </c>
      <c r="P26926" s="1">
        <v>40695</v>
      </c>
      <c r="Q26926" s="2" t="s">
        <v>52</v>
      </c>
      <c r="R26926" s="2" t="s">
        <v>53</v>
      </c>
      <c r="S26926" s="2" t="s">
        <v>123</v>
      </c>
      <c r="T26926" s="2" t="s">
        <v>964</v>
      </c>
      <c r="U26926" s="2" t="s">
        <v>147</v>
      </c>
      <c r="V26926">
        <v>5.65</v>
      </c>
      <c r="W26926">
        <v>0</v>
      </c>
      <c r="X26926" s="1">
        <v>35096</v>
      </c>
      <c r="Y26926">
        <v>0</v>
      </c>
      <c r="Z26926">
        <v>3</v>
      </c>
      <c r="AA26926">
        <v>0</v>
      </c>
      <c r="AB26926">
        <v>10455</v>
      </c>
      <c r="AC26926">
        <v>0.97699999999999998</v>
      </c>
      <c r="AD26926">
        <v>6</v>
      </c>
      <c r="AE26926" s="2" t="s">
        <v>23</v>
      </c>
      <c r="AF26926">
        <v>0</v>
      </c>
      <c r="AG26926">
        <v>0</v>
      </c>
      <c r="AH26926">
        <v>1793.274531</v>
      </c>
      <c r="AI26926">
        <v>1793.27</v>
      </c>
      <c r="AJ26926">
        <v>1500</v>
      </c>
      <c r="AK26926">
        <v>293.27</v>
      </c>
      <c r="AL26926">
        <v>0</v>
      </c>
      <c r="AM26926">
        <v>0</v>
      </c>
      <c r="AN26926">
        <v>0</v>
      </c>
      <c r="AO26926" s="1">
        <v>41821</v>
      </c>
      <c r="AP26926">
        <v>50.08</v>
      </c>
      <c r="AR26926" s="1">
        <v>41821</v>
      </c>
    </row>
    <row r="26927" spans="1:44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s="2" t="s">
        <v>45</v>
      </c>
      <c r="G26927">
        <v>7.4899999999999994E-2</v>
      </c>
      <c r="H26927">
        <v>248.82</v>
      </c>
      <c r="I26927" s="2" t="s">
        <v>82</v>
      </c>
      <c r="J26927" s="2" t="s">
        <v>117</v>
      </c>
      <c r="K26927" s="2" t="s">
        <v>21228</v>
      </c>
      <c r="L26927" s="2" t="s">
        <v>66</v>
      </c>
      <c r="M26927" s="2" t="s">
        <v>80</v>
      </c>
      <c r="N26927">
        <v>87000</v>
      </c>
      <c r="O26927" s="2" t="s">
        <v>59</v>
      </c>
      <c r="P26927" s="1">
        <v>40695</v>
      </c>
      <c r="Q26927" s="2" t="s">
        <v>88</v>
      </c>
      <c r="R26927" s="2" t="s">
        <v>53</v>
      </c>
      <c r="S26927" s="2" t="s">
        <v>145</v>
      </c>
      <c r="T26927" s="2" t="s">
        <v>1182</v>
      </c>
      <c r="U26927" s="2" t="s">
        <v>56</v>
      </c>
      <c r="V26927">
        <v>13.03</v>
      </c>
      <c r="W26927">
        <v>0</v>
      </c>
      <c r="X26927" s="1">
        <v>35827</v>
      </c>
      <c r="Y26927">
        <v>0</v>
      </c>
      <c r="Z26927">
        <v>9</v>
      </c>
      <c r="AA26927">
        <v>0</v>
      </c>
      <c r="AB26927">
        <v>43150</v>
      </c>
      <c r="AC26927">
        <v>0.69899999999999995</v>
      </c>
      <c r="AD26927">
        <v>29</v>
      </c>
      <c r="AE26927" s="2" t="s">
        <v>23</v>
      </c>
      <c r="AF26927">
        <v>0</v>
      </c>
      <c r="AG26927">
        <v>0</v>
      </c>
      <c r="AH26927">
        <v>5308.78</v>
      </c>
      <c r="AI26927">
        <v>5308.78</v>
      </c>
      <c r="AJ26927">
        <v>4412.28</v>
      </c>
      <c r="AK26927">
        <v>410.82</v>
      </c>
      <c r="AL26927">
        <v>0</v>
      </c>
      <c r="AM26927">
        <v>485.68</v>
      </c>
      <c r="AN26927">
        <v>87.422399999999996</v>
      </c>
      <c r="AO26927" s="1">
        <v>41061</v>
      </c>
      <c r="AP26927">
        <v>3584</v>
      </c>
      <c r="AR26927" s="1">
        <v>41122</v>
      </c>
    </row>
    <row r="26928" spans="1:44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s="2" t="s">
        <v>45</v>
      </c>
      <c r="G26928">
        <v>6.9900000000000004E-2</v>
      </c>
      <c r="H26928">
        <v>308.73</v>
      </c>
      <c r="I26928" s="2" t="s">
        <v>82</v>
      </c>
      <c r="J26928" s="2" t="s">
        <v>120</v>
      </c>
      <c r="K26928" s="2" t="s">
        <v>2543</v>
      </c>
      <c r="L26928" s="2" t="s">
        <v>87</v>
      </c>
      <c r="M26928" s="2" t="s">
        <v>80</v>
      </c>
      <c r="N26928">
        <v>30000</v>
      </c>
      <c r="O26928" s="2" t="s">
        <v>51</v>
      </c>
      <c r="P26928" s="1">
        <v>40695</v>
      </c>
      <c r="Q26928" s="2" t="s">
        <v>52</v>
      </c>
      <c r="R26928" s="2" t="s">
        <v>53</v>
      </c>
      <c r="S26928" s="2" t="s">
        <v>101</v>
      </c>
      <c r="T26928" s="2" t="s">
        <v>997</v>
      </c>
      <c r="U26928" s="2" t="s">
        <v>56</v>
      </c>
      <c r="V26928">
        <v>27.92</v>
      </c>
      <c r="W26928">
        <v>0</v>
      </c>
      <c r="X26928" s="1">
        <v>29618</v>
      </c>
      <c r="Y26928">
        <v>2</v>
      </c>
      <c r="Z26928">
        <v>5</v>
      </c>
      <c r="AA26928">
        <v>0</v>
      </c>
      <c r="AB26928">
        <v>1230</v>
      </c>
      <c r="AC26928">
        <v>0.32400000000000001</v>
      </c>
      <c r="AD26928">
        <v>29</v>
      </c>
      <c r="AE26928" s="2" t="s">
        <v>23</v>
      </c>
      <c r="AF26928">
        <v>0</v>
      </c>
      <c r="AG26928">
        <v>0</v>
      </c>
      <c r="AH26928">
        <v>10115.32229</v>
      </c>
      <c r="AI26928">
        <v>10090.030000000001</v>
      </c>
      <c r="AJ26928">
        <v>10000</v>
      </c>
      <c r="AK26928">
        <v>115.32</v>
      </c>
      <c r="AL26928">
        <v>0</v>
      </c>
      <c r="AM26928">
        <v>0</v>
      </c>
      <c r="AN26928">
        <v>0</v>
      </c>
      <c r="AO26928" s="1">
        <v>40787</v>
      </c>
      <c r="AP26928">
        <v>9807.57</v>
      </c>
      <c r="AR26928" s="1">
        <v>42125</v>
      </c>
    </row>
    <row r="26929" spans="1:44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s="2" t="s">
        <v>45</v>
      </c>
      <c r="G26929">
        <v>0.1399</v>
      </c>
      <c r="H26929">
        <v>136.69999999999999</v>
      </c>
      <c r="I26929" s="2" t="s">
        <v>63</v>
      </c>
      <c r="J26929" s="2" t="s">
        <v>70</v>
      </c>
      <c r="K26929" s="2" t="s">
        <v>3454</v>
      </c>
      <c r="L26929" s="2" t="s">
        <v>93</v>
      </c>
      <c r="M26929" s="2" t="s">
        <v>50</v>
      </c>
      <c r="N26929">
        <v>86095</v>
      </c>
      <c r="O26929" s="2" t="s">
        <v>59</v>
      </c>
      <c r="P26929" s="1">
        <v>40695</v>
      </c>
      <c r="Q26929" s="2" t="s">
        <v>52</v>
      </c>
      <c r="R26929" s="2" t="s">
        <v>53</v>
      </c>
      <c r="S26929" s="2" t="s">
        <v>97</v>
      </c>
      <c r="T26929" s="2" t="s">
        <v>1786</v>
      </c>
      <c r="U26929" s="2" t="s">
        <v>1012</v>
      </c>
      <c r="V26929">
        <v>11.46</v>
      </c>
      <c r="W26929">
        <v>0</v>
      </c>
      <c r="X26929" s="1">
        <v>36220</v>
      </c>
      <c r="Y26929">
        <v>2</v>
      </c>
      <c r="Z26929">
        <v>17</v>
      </c>
      <c r="AA26929">
        <v>0</v>
      </c>
      <c r="AB26929">
        <v>1297</v>
      </c>
      <c r="AC26929">
        <v>0.32400000000000001</v>
      </c>
      <c r="AD26929">
        <v>28</v>
      </c>
      <c r="AE26929" s="2" t="s">
        <v>23</v>
      </c>
      <c r="AF26929">
        <v>0</v>
      </c>
      <c r="AG26929">
        <v>0</v>
      </c>
      <c r="AH26929">
        <v>4380.852535</v>
      </c>
      <c r="AI26929">
        <v>4380.8500000000004</v>
      </c>
      <c r="AJ26929">
        <v>4000</v>
      </c>
      <c r="AK26929">
        <v>380.85</v>
      </c>
      <c r="AL26929">
        <v>0</v>
      </c>
      <c r="AM26929">
        <v>0</v>
      </c>
      <c r="AN26929">
        <v>0</v>
      </c>
      <c r="AO26929" s="1">
        <v>41000</v>
      </c>
      <c r="AP26929">
        <v>3290.69</v>
      </c>
      <c r="AR26929" s="1">
        <v>42491</v>
      </c>
    </row>
    <row r="26930" spans="1:44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s="2" t="s">
        <v>45</v>
      </c>
      <c r="G26930">
        <v>0.1149</v>
      </c>
      <c r="H26930">
        <v>145.08000000000001</v>
      </c>
      <c r="I26930" s="2" t="s">
        <v>46</v>
      </c>
      <c r="J26930" s="2" t="s">
        <v>47</v>
      </c>
      <c r="K26930" s="2" t="s">
        <v>21229</v>
      </c>
      <c r="L26930" s="2" t="s">
        <v>66</v>
      </c>
      <c r="M26930" s="2" t="s">
        <v>50</v>
      </c>
      <c r="N26930">
        <v>19200</v>
      </c>
      <c r="O26930" s="2" t="s">
        <v>1743</v>
      </c>
      <c r="P26930" s="1">
        <v>40695</v>
      </c>
      <c r="Q26930" s="2" t="s">
        <v>52</v>
      </c>
      <c r="R26930" s="2" t="s">
        <v>53</v>
      </c>
      <c r="S26930" s="2" t="s">
        <v>54</v>
      </c>
      <c r="T26930" s="2" t="s">
        <v>1869</v>
      </c>
      <c r="U26930" s="2" t="s">
        <v>105</v>
      </c>
      <c r="V26930">
        <v>9.8800000000000008</v>
      </c>
      <c r="W26930">
        <v>0</v>
      </c>
      <c r="X26930" s="1">
        <v>38443</v>
      </c>
      <c r="Y26930">
        <v>0</v>
      </c>
      <c r="Z26930">
        <v>18</v>
      </c>
      <c r="AA26930">
        <v>1</v>
      </c>
      <c r="AB26930">
        <v>3167</v>
      </c>
      <c r="AC26930">
        <v>0.81200000000000006</v>
      </c>
      <c r="AD26930">
        <v>30</v>
      </c>
      <c r="AE26930" s="2" t="s">
        <v>23</v>
      </c>
      <c r="AF26930">
        <v>0</v>
      </c>
      <c r="AG26930">
        <v>0</v>
      </c>
      <c r="AH26930">
        <v>5222.6023109999996</v>
      </c>
      <c r="AI26930">
        <v>5222.6000000000004</v>
      </c>
      <c r="AJ26930">
        <v>4400</v>
      </c>
      <c r="AK26930">
        <v>822.6</v>
      </c>
      <c r="AL26930">
        <v>0</v>
      </c>
      <c r="AM26930">
        <v>0</v>
      </c>
      <c r="AN26930">
        <v>0</v>
      </c>
      <c r="AO26930" s="1">
        <v>41821</v>
      </c>
      <c r="AP26930">
        <v>156.52000000000001</v>
      </c>
      <c r="AR26930" s="1">
        <v>42461</v>
      </c>
    </row>
    <row r="26931" spans="1:44" x14ac:dyDescent="0.2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s="2" t="s">
        <v>45</v>
      </c>
      <c r="G26931">
        <v>7.4899999999999994E-2</v>
      </c>
      <c r="H26931">
        <v>777.55</v>
      </c>
      <c r="I26931" s="2" t="s">
        <v>82</v>
      </c>
      <c r="J26931" s="2" t="s">
        <v>117</v>
      </c>
      <c r="K26931" s="2" t="s">
        <v>21230</v>
      </c>
      <c r="L26931" s="2" t="s">
        <v>77</v>
      </c>
      <c r="M26931" s="2" t="s">
        <v>80</v>
      </c>
      <c r="N26931">
        <v>115000</v>
      </c>
      <c r="O26931" s="2" t="s">
        <v>51</v>
      </c>
      <c r="P26931" s="1">
        <v>40695</v>
      </c>
      <c r="Q26931" s="2" t="s">
        <v>52</v>
      </c>
      <c r="R26931" s="2" t="s">
        <v>53</v>
      </c>
      <c r="S26931" s="2" t="s">
        <v>101</v>
      </c>
      <c r="T26931" s="2" t="s">
        <v>394</v>
      </c>
      <c r="U26931" s="2" t="s">
        <v>342</v>
      </c>
      <c r="V26931">
        <v>8</v>
      </c>
      <c r="W26931">
        <v>0</v>
      </c>
      <c r="X26931" s="1">
        <v>32782</v>
      </c>
      <c r="Y26931">
        <v>0</v>
      </c>
      <c r="Z26931">
        <v>10</v>
      </c>
      <c r="AA26931">
        <v>0</v>
      </c>
      <c r="AB26931">
        <v>685</v>
      </c>
      <c r="AC26931">
        <v>2.1000000000000001E-2</v>
      </c>
      <c r="AD26931">
        <v>39</v>
      </c>
      <c r="AE26931" s="2" t="s">
        <v>23</v>
      </c>
      <c r="AF26931">
        <v>0</v>
      </c>
      <c r="AG26931">
        <v>0</v>
      </c>
      <c r="AH26931">
        <v>27991.423569999999</v>
      </c>
      <c r="AI26931">
        <v>27770.6</v>
      </c>
      <c r="AJ26931">
        <v>25000</v>
      </c>
      <c r="AK26931">
        <v>2991.42</v>
      </c>
      <c r="AL26931">
        <v>0</v>
      </c>
      <c r="AM26931">
        <v>0</v>
      </c>
      <c r="AN26931">
        <v>0</v>
      </c>
      <c r="AO26931" s="1">
        <v>41821</v>
      </c>
      <c r="AP26931">
        <v>812.86</v>
      </c>
      <c r="AR26931" s="1">
        <v>41821</v>
      </c>
    </row>
    <row r="26932" spans="1:44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s="2" t="s">
        <v>45</v>
      </c>
      <c r="G26932">
        <v>0.21740000000000001</v>
      </c>
      <c r="H26932">
        <v>595.58000000000004</v>
      </c>
      <c r="I26932" s="2" t="s">
        <v>218</v>
      </c>
      <c r="J26932" s="2" t="s">
        <v>942</v>
      </c>
      <c r="K26932" s="2" t="s">
        <v>21231</v>
      </c>
      <c r="L26932" s="2" t="s">
        <v>158</v>
      </c>
      <c r="M26932" s="2" t="s">
        <v>50</v>
      </c>
      <c r="N26932">
        <v>44400</v>
      </c>
      <c r="O26932" s="2" t="s">
        <v>1743</v>
      </c>
      <c r="P26932" s="1">
        <v>40695</v>
      </c>
      <c r="Q26932" s="2" t="s">
        <v>52</v>
      </c>
      <c r="R26932" s="2" t="s">
        <v>53</v>
      </c>
      <c r="S26932" s="2" t="s">
        <v>171</v>
      </c>
      <c r="T26932" s="2" t="s">
        <v>321</v>
      </c>
      <c r="U26932" s="2" t="s">
        <v>90</v>
      </c>
      <c r="V26932">
        <v>13.86</v>
      </c>
      <c r="W26932">
        <v>0</v>
      </c>
      <c r="X26932" s="1">
        <v>39448</v>
      </c>
      <c r="Y26932">
        <v>1</v>
      </c>
      <c r="Z26932">
        <v>5</v>
      </c>
      <c r="AA26932">
        <v>0</v>
      </c>
      <c r="AB26932">
        <v>10605</v>
      </c>
      <c r="AC26932">
        <v>0.67100000000000004</v>
      </c>
      <c r="AD26932">
        <v>5</v>
      </c>
      <c r="AE26932" s="2" t="s">
        <v>23</v>
      </c>
      <c r="AF26932">
        <v>0</v>
      </c>
      <c r="AG26932">
        <v>0</v>
      </c>
      <c r="AH26932">
        <v>16533.807420000001</v>
      </c>
      <c r="AI26932">
        <v>16533.810000000001</v>
      </c>
      <c r="AJ26932">
        <v>15650</v>
      </c>
      <c r="AK26932">
        <v>883.81</v>
      </c>
      <c r="AL26932">
        <v>0</v>
      </c>
      <c r="AM26932">
        <v>0</v>
      </c>
      <c r="AN26932">
        <v>0</v>
      </c>
      <c r="AO26932" s="1">
        <v>40878</v>
      </c>
      <c r="AP26932">
        <v>2159.09</v>
      </c>
      <c r="AR26932" s="1">
        <v>42309</v>
      </c>
    </row>
    <row r="26933" spans="1:44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s="2" t="s">
        <v>45</v>
      </c>
      <c r="G26933">
        <v>5.4199999999999998E-2</v>
      </c>
      <c r="H26933">
        <v>30.16</v>
      </c>
      <c r="I26933" s="2" t="s">
        <v>82</v>
      </c>
      <c r="J26933" s="2" t="s">
        <v>291</v>
      </c>
      <c r="K26933" s="2" t="s">
        <v>8179</v>
      </c>
      <c r="L26933" s="2" t="s">
        <v>66</v>
      </c>
      <c r="M26933" s="2" t="s">
        <v>50</v>
      </c>
      <c r="N26933">
        <v>44000</v>
      </c>
      <c r="O26933" s="2" t="s">
        <v>59</v>
      </c>
      <c r="P26933" s="1">
        <v>40695</v>
      </c>
      <c r="Q26933" s="2" t="s">
        <v>52</v>
      </c>
      <c r="R26933" s="2" t="s">
        <v>53</v>
      </c>
      <c r="S26933" s="2" t="s">
        <v>145</v>
      </c>
      <c r="T26933" s="2" t="s">
        <v>298</v>
      </c>
      <c r="U26933" s="2" t="s">
        <v>192</v>
      </c>
      <c r="V26933">
        <v>15.55</v>
      </c>
      <c r="W26933">
        <v>0</v>
      </c>
      <c r="X26933" s="1">
        <v>36008</v>
      </c>
      <c r="Y26933">
        <v>0</v>
      </c>
      <c r="Z26933">
        <v>9</v>
      </c>
      <c r="AA26933">
        <v>0</v>
      </c>
      <c r="AB26933">
        <v>3121</v>
      </c>
      <c r="AC26933">
        <v>0.23100000000000001</v>
      </c>
      <c r="AD26933">
        <v>27</v>
      </c>
      <c r="AE26933" s="2" t="s">
        <v>23</v>
      </c>
      <c r="AF26933">
        <v>0</v>
      </c>
      <c r="AG26933">
        <v>0</v>
      </c>
      <c r="AH26933">
        <v>1052.5081029999999</v>
      </c>
      <c r="AI26933">
        <v>1052.51</v>
      </c>
      <c r="AJ26933">
        <v>1000</v>
      </c>
      <c r="AK26933">
        <v>52.51</v>
      </c>
      <c r="AL26933">
        <v>0</v>
      </c>
      <c r="AM26933">
        <v>0</v>
      </c>
      <c r="AN26933">
        <v>0</v>
      </c>
      <c r="AO26933" s="1">
        <v>41122</v>
      </c>
      <c r="AP26933">
        <v>662.04</v>
      </c>
      <c r="AR26933" s="1">
        <v>42125</v>
      </c>
    </row>
    <row r="26934" spans="1:44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s="2" t="s">
        <v>45</v>
      </c>
      <c r="G26934">
        <v>0.16489999999999999</v>
      </c>
      <c r="H26934">
        <v>233.64</v>
      </c>
      <c r="I26934" s="2" t="s">
        <v>84</v>
      </c>
      <c r="J26934" s="2" t="s">
        <v>113</v>
      </c>
      <c r="K26934" s="2" t="s">
        <v>21232</v>
      </c>
      <c r="L26934" s="2" t="s">
        <v>49</v>
      </c>
      <c r="M26934" s="2" t="s">
        <v>50</v>
      </c>
      <c r="N26934">
        <v>36000</v>
      </c>
      <c r="O26934" s="2" t="s">
        <v>59</v>
      </c>
      <c r="P26934" s="1">
        <v>40695</v>
      </c>
      <c r="Q26934" s="2" t="s">
        <v>52</v>
      </c>
      <c r="R26934" s="2" t="s">
        <v>53</v>
      </c>
      <c r="S26934" s="2" t="s">
        <v>129</v>
      </c>
      <c r="T26934" s="2" t="s">
        <v>241</v>
      </c>
      <c r="U26934" s="2" t="s">
        <v>135</v>
      </c>
      <c r="V26934">
        <v>17.600000000000001</v>
      </c>
      <c r="W26934">
        <v>0</v>
      </c>
      <c r="X26934" s="1">
        <v>39022</v>
      </c>
      <c r="Y26934">
        <v>0</v>
      </c>
      <c r="Z26934">
        <v>12</v>
      </c>
      <c r="AA26934">
        <v>0</v>
      </c>
      <c r="AB26934">
        <v>8413</v>
      </c>
      <c r="AC26934">
        <v>0.55400000000000005</v>
      </c>
      <c r="AD26934">
        <v>13</v>
      </c>
      <c r="AE26934" s="2" t="s">
        <v>23</v>
      </c>
      <c r="AF26934">
        <v>0</v>
      </c>
      <c r="AG26934">
        <v>0</v>
      </c>
      <c r="AH26934">
        <v>8142.0067529999997</v>
      </c>
      <c r="AI26934">
        <v>8142.01</v>
      </c>
      <c r="AJ26934">
        <v>6600</v>
      </c>
      <c r="AK26934">
        <v>1542.01</v>
      </c>
      <c r="AL26934">
        <v>0</v>
      </c>
      <c r="AM26934">
        <v>0</v>
      </c>
      <c r="AN26934">
        <v>0</v>
      </c>
      <c r="AO26934" s="1">
        <v>41609</v>
      </c>
      <c r="AP26934">
        <v>597.26</v>
      </c>
      <c r="AR26934" s="1">
        <v>42491</v>
      </c>
    </row>
    <row r="26935" spans="1:44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s="2" t="s">
        <v>45</v>
      </c>
      <c r="G26935">
        <v>6.9900000000000004E-2</v>
      </c>
      <c r="H26935">
        <v>216.11</v>
      </c>
      <c r="I26935" s="2" t="s">
        <v>82</v>
      </c>
      <c r="J26935" s="2" t="s">
        <v>120</v>
      </c>
      <c r="K26935" s="2" t="s">
        <v>21233</v>
      </c>
      <c r="L26935" s="2" t="s">
        <v>66</v>
      </c>
      <c r="M26935" s="2" t="s">
        <v>80</v>
      </c>
      <c r="N26935">
        <v>65000</v>
      </c>
      <c r="O26935" s="2" t="s">
        <v>59</v>
      </c>
      <c r="P26935" s="1">
        <v>40695</v>
      </c>
      <c r="Q26935" s="2" t="s">
        <v>52</v>
      </c>
      <c r="R26935" s="2" t="s">
        <v>53</v>
      </c>
      <c r="S26935" s="2" t="s">
        <v>101</v>
      </c>
      <c r="T26935" s="2" t="s">
        <v>4836</v>
      </c>
      <c r="U26935" s="2" t="s">
        <v>131</v>
      </c>
      <c r="V26935">
        <v>4.45</v>
      </c>
      <c r="W26935">
        <v>0</v>
      </c>
      <c r="X26935" s="1">
        <v>37530</v>
      </c>
      <c r="Y26935">
        <v>1</v>
      </c>
      <c r="Z26935">
        <v>6</v>
      </c>
      <c r="AA26935">
        <v>0</v>
      </c>
      <c r="AB26935">
        <v>1360</v>
      </c>
      <c r="AC26935">
        <v>7.8E-2</v>
      </c>
      <c r="AD26935">
        <v>18</v>
      </c>
      <c r="AE26935" s="2" t="s">
        <v>23</v>
      </c>
      <c r="AF26935">
        <v>0</v>
      </c>
      <c r="AG26935">
        <v>0</v>
      </c>
      <c r="AH26935">
        <v>7779.8671539999996</v>
      </c>
      <c r="AI26935">
        <v>7696.51</v>
      </c>
      <c r="AJ26935">
        <v>7000</v>
      </c>
      <c r="AK26935">
        <v>779.87</v>
      </c>
      <c r="AL26935">
        <v>0</v>
      </c>
      <c r="AM26935">
        <v>0</v>
      </c>
      <c r="AN26935">
        <v>0</v>
      </c>
      <c r="AO26935" s="1">
        <v>41821</v>
      </c>
      <c r="AP26935">
        <v>226.46</v>
      </c>
      <c r="AR26935" s="1">
        <v>41821</v>
      </c>
    </row>
    <row r="26936" spans="1:44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s="2" t="s">
        <v>45</v>
      </c>
      <c r="G26936">
        <v>5.9900000000000002E-2</v>
      </c>
      <c r="H26936">
        <v>91.26</v>
      </c>
      <c r="I26936" s="2" t="s">
        <v>82</v>
      </c>
      <c r="J26936" s="2" t="s">
        <v>164</v>
      </c>
      <c r="K26936" s="2" t="s">
        <v>48</v>
      </c>
      <c r="L26936" s="2" t="s">
        <v>2348</v>
      </c>
      <c r="M26936" s="2" t="s">
        <v>80</v>
      </c>
      <c r="N26936">
        <v>105000</v>
      </c>
      <c r="O26936" s="2" t="s">
        <v>1743</v>
      </c>
      <c r="P26936" s="1">
        <v>40695</v>
      </c>
      <c r="Q26936" s="2" t="s">
        <v>52</v>
      </c>
      <c r="R26936" s="2" t="s">
        <v>53</v>
      </c>
      <c r="S26936" s="2" t="s">
        <v>145</v>
      </c>
      <c r="T26936" s="2" t="s">
        <v>613</v>
      </c>
      <c r="U26936" s="2" t="s">
        <v>69</v>
      </c>
      <c r="V26936">
        <v>6.7</v>
      </c>
      <c r="W26936">
        <v>0</v>
      </c>
      <c r="X26936" s="1">
        <v>32660</v>
      </c>
      <c r="Y26936">
        <v>0</v>
      </c>
      <c r="Z26936">
        <v>12</v>
      </c>
      <c r="AA26936">
        <v>0</v>
      </c>
      <c r="AB26936">
        <v>13068</v>
      </c>
      <c r="AC26936">
        <v>0.55400000000000005</v>
      </c>
      <c r="AD26936">
        <v>21</v>
      </c>
      <c r="AE26936" s="2" t="s">
        <v>23</v>
      </c>
      <c r="AF26936">
        <v>0</v>
      </c>
      <c r="AG26936">
        <v>0</v>
      </c>
      <c r="AH26936">
        <v>3285.0540080000001</v>
      </c>
      <c r="AI26936">
        <v>3257.68</v>
      </c>
      <c r="AJ26936">
        <v>3000</v>
      </c>
      <c r="AK26936">
        <v>285.05</v>
      </c>
      <c r="AL26936">
        <v>0</v>
      </c>
      <c r="AM26936">
        <v>0</v>
      </c>
      <c r="AN26936">
        <v>0</v>
      </c>
      <c r="AO26936" s="1">
        <v>41821</v>
      </c>
      <c r="AP26936">
        <v>92.35</v>
      </c>
      <c r="AR26936" s="1">
        <v>42248</v>
      </c>
    </row>
    <row r="26937" spans="1:44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s="2" t="s">
        <v>45</v>
      </c>
      <c r="G26937">
        <v>0.11990000000000001</v>
      </c>
      <c r="H26937">
        <v>481.54</v>
      </c>
      <c r="I26937" s="2" t="s">
        <v>46</v>
      </c>
      <c r="J26937" s="2" t="s">
        <v>57</v>
      </c>
      <c r="K26937" s="2" t="s">
        <v>21234</v>
      </c>
      <c r="L26937" s="2" t="s">
        <v>93</v>
      </c>
      <c r="M26937" s="2" t="s">
        <v>80</v>
      </c>
      <c r="N26937">
        <v>32500</v>
      </c>
      <c r="O26937" s="2" t="s">
        <v>1743</v>
      </c>
      <c r="P26937" s="1">
        <v>40695</v>
      </c>
      <c r="Q26937" s="2" t="s">
        <v>52</v>
      </c>
      <c r="R26937" s="2" t="s">
        <v>53</v>
      </c>
      <c r="S26937" s="2" t="s">
        <v>54</v>
      </c>
      <c r="T26937" s="2" t="s">
        <v>469</v>
      </c>
      <c r="U26937" s="2" t="s">
        <v>309</v>
      </c>
      <c r="V26937">
        <v>19.61</v>
      </c>
      <c r="W26937">
        <v>0</v>
      </c>
      <c r="X26937" s="1">
        <v>37377</v>
      </c>
      <c r="Y26937">
        <v>2</v>
      </c>
      <c r="Z26937">
        <v>12</v>
      </c>
      <c r="AA26937">
        <v>0</v>
      </c>
      <c r="AB26937">
        <v>10022</v>
      </c>
      <c r="AC26937">
        <v>0.59299999999999997</v>
      </c>
      <c r="AD26937">
        <v>36</v>
      </c>
      <c r="AE26937" s="2" t="s">
        <v>23</v>
      </c>
      <c r="AF26937">
        <v>0</v>
      </c>
      <c r="AG26937">
        <v>0</v>
      </c>
      <c r="AH26937">
        <v>17288.198209999999</v>
      </c>
      <c r="AI26937">
        <v>17288.2</v>
      </c>
      <c r="AJ26937">
        <v>14500</v>
      </c>
      <c r="AK26937">
        <v>2788.2</v>
      </c>
      <c r="AL26937">
        <v>0</v>
      </c>
      <c r="AM26937">
        <v>0</v>
      </c>
      <c r="AN26937">
        <v>0</v>
      </c>
      <c r="AO26937" s="1">
        <v>41699</v>
      </c>
      <c r="AP26937">
        <v>2362.48</v>
      </c>
      <c r="AR26937" s="1">
        <v>42401</v>
      </c>
    </row>
    <row r="26938" spans="1:44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s="2" t="s">
        <v>110</v>
      </c>
      <c r="G26938">
        <v>0.12989999999999999</v>
      </c>
      <c r="H26938">
        <v>272.98</v>
      </c>
      <c r="I26938" s="2" t="s">
        <v>63</v>
      </c>
      <c r="J26938" s="2" t="s">
        <v>127</v>
      </c>
      <c r="K26938" s="2" t="s">
        <v>2007</v>
      </c>
      <c r="L26938" s="2" t="s">
        <v>143</v>
      </c>
      <c r="M26938" s="2" t="s">
        <v>80</v>
      </c>
      <c r="N26938">
        <v>110000</v>
      </c>
      <c r="O26938" s="2" t="s">
        <v>51</v>
      </c>
      <c r="P26938" s="1">
        <v>40695</v>
      </c>
      <c r="Q26938" s="2" t="s">
        <v>52</v>
      </c>
      <c r="R26938" s="2" t="s">
        <v>53</v>
      </c>
      <c r="S26938" s="2" t="s">
        <v>101</v>
      </c>
      <c r="T26938" s="2" t="s">
        <v>461</v>
      </c>
      <c r="U26938" s="2" t="s">
        <v>125</v>
      </c>
      <c r="V26938">
        <v>16.670000000000002</v>
      </c>
      <c r="W26938">
        <v>0</v>
      </c>
      <c r="X26938" s="1">
        <v>36557</v>
      </c>
      <c r="Y26938">
        <v>0</v>
      </c>
      <c r="Z26938">
        <v>11</v>
      </c>
      <c r="AA26938">
        <v>0</v>
      </c>
      <c r="AB26938">
        <v>25165</v>
      </c>
      <c r="AC26938">
        <v>0.63100000000000001</v>
      </c>
      <c r="AD26938">
        <v>22</v>
      </c>
      <c r="AE26938" s="2" t="s">
        <v>23</v>
      </c>
      <c r="AF26938">
        <v>0</v>
      </c>
      <c r="AG26938">
        <v>0</v>
      </c>
      <c r="AH26938">
        <v>15941.33999</v>
      </c>
      <c r="AI26938">
        <v>15941.34</v>
      </c>
      <c r="AJ26938">
        <v>12000</v>
      </c>
      <c r="AK26938">
        <v>3941.34</v>
      </c>
      <c r="AL26938">
        <v>0</v>
      </c>
      <c r="AM26938">
        <v>0</v>
      </c>
      <c r="AN26938">
        <v>0</v>
      </c>
      <c r="AO26938" s="1">
        <v>42005</v>
      </c>
      <c r="AP26938">
        <v>4779.28</v>
      </c>
      <c r="AR26938" s="1">
        <v>42491</v>
      </c>
    </row>
    <row r="26939" spans="1:44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s="2" t="s">
        <v>45</v>
      </c>
      <c r="G26939">
        <v>0.1099</v>
      </c>
      <c r="H26939">
        <v>327.33999999999997</v>
      </c>
      <c r="I26939" s="2" t="s">
        <v>46</v>
      </c>
      <c r="J26939" s="2" t="s">
        <v>75</v>
      </c>
      <c r="K26939" s="2" t="s">
        <v>21235</v>
      </c>
      <c r="L26939" s="2" t="s">
        <v>66</v>
      </c>
      <c r="M26939" s="2" t="s">
        <v>80</v>
      </c>
      <c r="N26939">
        <v>28000</v>
      </c>
      <c r="O26939" s="2" t="s">
        <v>59</v>
      </c>
      <c r="P26939" s="1">
        <v>40695</v>
      </c>
      <c r="Q26939" s="2" t="s">
        <v>52</v>
      </c>
      <c r="R26939" s="2" t="s">
        <v>53</v>
      </c>
      <c r="S26939" s="2" t="s">
        <v>60</v>
      </c>
      <c r="T26939" s="2" t="s">
        <v>1070</v>
      </c>
      <c r="U26939" s="2" t="s">
        <v>763</v>
      </c>
      <c r="V26939">
        <v>15.6</v>
      </c>
      <c r="W26939">
        <v>0</v>
      </c>
      <c r="X26939" s="1">
        <v>33756</v>
      </c>
      <c r="Y26939">
        <v>0</v>
      </c>
      <c r="Z26939">
        <v>8</v>
      </c>
      <c r="AA26939">
        <v>0</v>
      </c>
      <c r="AB26939">
        <v>5391</v>
      </c>
      <c r="AC26939">
        <v>0.52900000000000003</v>
      </c>
      <c r="AD26939">
        <v>29</v>
      </c>
      <c r="AE26939" s="2" t="s">
        <v>23</v>
      </c>
      <c r="AF26939">
        <v>0</v>
      </c>
      <c r="AG26939">
        <v>0</v>
      </c>
      <c r="AH26939">
        <v>11585.82461</v>
      </c>
      <c r="AI26939">
        <v>11585.82</v>
      </c>
      <c r="AJ26939">
        <v>10000</v>
      </c>
      <c r="AK26939">
        <v>1585.82</v>
      </c>
      <c r="AL26939">
        <v>0</v>
      </c>
      <c r="AM26939">
        <v>0</v>
      </c>
      <c r="AN26939">
        <v>0</v>
      </c>
      <c r="AO26939" s="1">
        <v>41487</v>
      </c>
      <c r="AP26939">
        <v>2748.76</v>
      </c>
      <c r="AR26939" s="1">
        <v>42248</v>
      </c>
    </row>
    <row r="26940" spans="1:44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s="2" t="s">
        <v>45</v>
      </c>
      <c r="G26940">
        <v>0.11990000000000001</v>
      </c>
      <c r="H26940">
        <v>318.82</v>
      </c>
      <c r="I26940" s="2" t="s">
        <v>46</v>
      </c>
      <c r="J26940" s="2" t="s">
        <v>57</v>
      </c>
      <c r="K26940" s="2" t="s">
        <v>21236</v>
      </c>
      <c r="L26940" s="2" t="s">
        <v>184</v>
      </c>
      <c r="M26940" s="2" t="s">
        <v>80</v>
      </c>
      <c r="N26940">
        <v>62000</v>
      </c>
      <c r="O26940" s="2" t="s">
        <v>1743</v>
      </c>
      <c r="P26940" s="1">
        <v>40695</v>
      </c>
      <c r="Q26940" s="2" t="s">
        <v>52</v>
      </c>
      <c r="R26940" s="2" t="s">
        <v>53</v>
      </c>
      <c r="S26940" s="2" t="s">
        <v>60</v>
      </c>
      <c r="T26940" s="2" t="s">
        <v>1567</v>
      </c>
      <c r="U26940" s="2" t="s">
        <v>147</v>
      </c>
      <c r="V26940">
        <v>17.46</v>
      </c>
      <c r="W26940">
        <v>1</v>
      </c>
      <c r="X26940" s="1">
        <v>30225</v>
      </c>
      <c r="Y26940">
        <v>0</v>
      </c>
      <c r="Z26940">
        <v>10</v>
      </c>
      <c r="AA26940">
        <v>0</v>
      </c>
      <c r="AB26940">
        <v>44107</v>
      </c>
      <c r="AC26940">
        <v>0.81100000000000005</v>
      </c>
      <c r="AD26940">
        <v>19</v>
      </c>
      <c r="AE26940" s="2" t="s">
        <v>23</v>
      </c>
      <c r="AF26940">
        <v>0</v>
      </c>
      <c r="AG26940">
        <v>0</v>
      </c>
      <c r="AH26940">
        <v>11477.15497</v>
      </c>
      <c r="AI26940">
        <v>11447.27</v>
      </c>
      <c r="AJ26940">
        <v>9600</v>
      </c>
      <c r="AK26940">
        <v>1877.15</v>
      </c>
      <c r="AL26940">
        <v>0</v>
      </c>
      <c r="AM26940">
        <v>0</v>
      </c>
      <c r="AN26940">
        <v>0</v>
      </c>
      <c r="AO26940" s="1">
        <v>41821</v>
      </c>
      <c r="AP26940">
        <v>319.97000000000003</v>
      </c>
      <c r="AR26940" s="1">
        <v>42491</v>
      </c>
    </row>
    <row r="26941" spans="1:44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s="2" t="s">
        <v>45</v>
      </c>
      <c r="G26941">
        <v>7.4899999999999994E-2</v>
      </c>
      <c r="H26941">
        <v>223.94</v>
      </c>
      <c r="I26941" s="2" t="s">
        <v>82</v>
      </c>
      <c r="J26941" s="2" t="s">
        <v>117</v>
      </c>
      <c r="K26941" s="2" t="s">
        <v>3304</v>
      </c>
      <c r="L26941" s="2" t="s">
        <v>93</v>
      </c>
      <c r="M26941" s="2" t="s">
        <v>80</v>
      </c>
      <c r="N26941">
        <v>157000</v>
      </c>
      <c r="O26941" s="2" t="s">
        <v>51</v>
      </c>
      <c r="P26941" s="1">
        <v>40695</v>
      </c>
      <c r="Q26941" s="2" t="s">
        <v>52</v>
      </c>
      <c r="R26941" s="2" t="s">
        <v>53</v>
      </c>
      <c r="S26941" s="2" t="s">
        <v>60</v>
      </c>
      <c r="T26941" s="2" t="s">
        <v>537</v>
      </c>
      <c r="U26941" s="2" t="s">
        <v>160</v>
      </c>
      <c r="V26941">
        <v>2.37</v>
      </c>
      <c r="W26941">
        <v>0</v>
      </c>
      <c r="X26941" s="1">
        <v>35400</v>
      </c>
      <c r="Y26941">
        <v>2</v>
      </c>
      <c r="Z26941">
        <v>14</v>
      </c>
      <c r="AA26941">
        <v>0</v>
      </c>
      <c r="AB26941">
        <v>11413</v>
      </c>
      <c r="AC26941">
        <v>0.18</v>
      </c>
      <c r="AD26941">
        <v>20</v>
      </c>
      <c r="AE26941" s="2" t="s">
        <v>23</v>
      </c>
      <c r="AF26941">
        <v>0</v>
      </c>
      <c r="AG26941">
        <v>0</v>
      </c>
      <c r="AH26941">
        <v>8061.5063239999999</v>
      </c>
      <c r="AI26941">
        <v>8061.51</v>
      </c>
      <c r="AJ26941">
        <v>7200</v>
      </c>
      <c r="AK26941">
        <v>861.51</v>
      </c>
      <c r="AL26941">
        <v>0</v>
      </c>
      <c r="AM26941">
        <v>0</v>
      </c>
      <c r="AN26941">
        <v>0</v>
      </c>
      <c r="AO26941" s="1">
        <v>41821</v>
      </c>
      <c r="AP26941">
        <v>238.05</v>
      </c>
      <c r="AR26941" s="1">
        <v>42430</v>
      </c>
    </row>
    <row r="26942" spans="1:44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s="2" t="s">
        <v>110</v>
      </c>
      <c r="G26942">
        <v>0.16489999999999999</v>
      </c>
      <c r="H26942">
        <v>347.19</v>
      </c>
      <c r="I26942" s="2" t="s">
        <v>84</v>
      </c>
      <c r="J26942" s="2" t="s">
        <v>113</v>
      </c>
      <c r="K26942" s="2" t="s">
        <v>498</v>
      </c>
      <c r="L26942" s="2" t="s">
        <v>66</v>
      </c>
      <c r="M26942" s="2" t="s">
        <v>80</v>
      </c>
      <c r="N26942">
        <v>40000</v>
      </c>
      <c r="O26942" s="2" t="s">
        <v>51</v>
      </c>
      <c r="P26942" s="1">
        <v>40725</v>
      </c>
      <c r="Q26942" s="2" t="s">
        <v>88</v>
      </c>
      <c r="R26942" s="2" t="s">
        <v>53</v>
      </c>
      <c r="S26942" s="2" t="s">
        <v>54</v>
      </c>
      <c r="T26942" s="2" t="s">
        <v>2896</v>
      </c>
      <c r="U26942" s="2" t="s">
        <v>125</v>
      </c>
      <c r="V26942">
        <v>23.52</v>
      </c>
      <c r="W26942">
        <v>0</v>
      </c>
      <c r="X26942" s="1">
        <v>33390</v>
      </c>
      <c r="Y26942">
        <v>0</v>
      </c>
      <c r="Z26942">
        <v>10</v>
      </c>
      <c r="AA26942">
        <v>0</v>
      </c>
      <c r="AB26942">
        <v>7686</v>
      </c>
      <c r="AC26942">
        <v>0.67400000000000004</v>
      </c>
      <c r="AD26942">
        <v>23</v>
      </c>
      <c r="AE26942" s="2" t="s">
        <v>23</v>
      </c>
      <c r="AF26942">
        <v>0</v>
      </c>
      <c r="AG26942">
        <v>0</v>
      </c>
      <c r="AH26942">
        <v>8577.9599999999991</v>
      </c>
      <c r="AI26942">
        <v>8562.86</v>
      </c>
      <c r="AJ26942">
        <v>4100.3</v>
      </c>
      <c r="AK26942">
        <v>3870.24</v>
      </c>
      <c r="AL26942">
        <v>17.327499060000001</v>
      </c>
      <c r="AM26942">
        <v>590.09</v>
      </c>
      <c r="AN26942">
        <v>5.7598000029999996</v>
      </c>
      <c r="AO26942" s="1">
        <v>41426</v>
      </c>
      <c r="AP26942">
        <v>347.19</v>
      </c>
      <c r="AR26942" s="1">
        <v>41579</v>
      </c>
    </row>
    <row r="26943" spans="1:44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s="2" t="s">
        <v>110</v>
      </c>
      <c r="G26943">
        <v>0.12989999999999999</v>
      </c>
      <c r="H26943">
        <v>291.18</v>
      </c>
      <c r="I26943" s="2" t="s">
        <v>63</v>
      </c>
      <c r="J26943" s="2" t="s">
        <v>127</v>
      </c>
      <c r="K26943" s="2" t="s">
        <v>9958</v>
      </c>
      <c r="L26943" s="2" t="s">
        <v>176</v>
      </c>
      <c r="M26943" s="2" t="s">
        <v>80</v>
      </c>
      <c r="N26943">
        <v>115000</v>
      </c>
      <c r="O26943" s="2" t="s">
        <v>1743</v>
      </c>
      <c r="P26943" s="1">
        <v>40695</v>
      </c>
      <c r="Q26943" s="2" t="s">
        <v>52</v>
      </c>
      <c r="R26943" s="2" t="s">
        <v>53</v>
      </c>
      <c r="S26943" s="2" t="s">
        <v>54</v>
      </c>
      <c r="T26943" s="2" t="s">
        <v>1105</v>
      </c>
      <c r="U26943" s="2" t="s">
        <v>180</v>
      </c>
      <c r="V26943">
        <v>20.32</v>
      </c>
      <c r="W26943">
        <v>0</v>
      </c>
      <c r="X26943" s="1">
        <v>32387</v>
      </c>
      <c r="Y26943">
        <v>2</v>
      </c>
      <c r="Z26943">
        <v>17</v>
      </c>
      <c r="AA26943">
        <v>0</v>
      </c>
      <c r="AB26943">
        <v>11818</v>
      </c>
      <c r="AC26943">
        <v>0.33700000000000002</v>
      </c>
      <c r="AD26943">
        <v>63</v>
      </c>
      <c r="AE26943" s="2" t="s">
        <v>23</v>
      </c>
      <c r="AF26943">
        <v>0</v>
      </c>
      <c r="AG26943">
        <v>0</v>
      </c>
      <c r="AH26943">
        <v>15438.965969999999</v>
      </c>
      <c r="AI26943">
        <v>15438.97</v>
      </c>
      <c r="AJ26943">
        <v>12800</v>
      </c>
      <c r="AK26943">
        <v>2638.97</v>
      </c>
      <c r="AL26943">
        <v>0</v>
      </c>
      <c r="AM26943">
        <v>0</v>
      </c>
      <c r="AN26943">
        <v>0</v>
      </c>
      <c r="AO26943" s="1">
        <v>41395</v>
      </c>
      <c r="AP26943">
        <v>9346.48</v>
      </c>
      <c r="AR26943" s="1">
        <v>42125</v>
      </c>
    </row>
    <row r="26944" spans="1:44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s="2" t="s">
        <v>45</v>
      </c>
      <c r="G26944">
        <v>0.11990000000000001</v>
      </c>
      <c r="H26944">
        <v>298.89</v>
      </c>
      <c r="I26944" s="2" t="s">
        <v>46</v>
      </c>
      <c r="J26944" s="2" t="s">
        <v>57</v>
      </c>
      <c r="K26944" s="2" t="s">
        <v>21237</v>
      </c>
      <c r="L26944" s="2" t="s">
        <v>77</v>
      </c>
      <c r="M26944" s="2" t="s">
        <v>80</v>
      </c>
      <c r="N26944">
        <v>48000</v>
      </c>
      <c r="O26944" s="2" t="s">
        <v>59</v>
      </c>
      <c r="P26944" s="1">
        <v>40695</v>
      </c>
      <c r="Q26944" s="2" t="s">
        <v>52</v>
      </c>
      <c r="R26944" s="2" t="s">
        <v>53</v>
      </c>
      <c r="S26944" s="2" t="s">
        <v>54</v>
      </c>
      <c r="T26944" s="2" t="s">
        <v>1618</v>
      </c>
      <c r="U26944" s="2" t="s">
        <v>355</v>
      </c>
      <c r="V26944">
        <v>22.7</v>
      </c>
      <c r="W26944">
        <v>0</v>
      </c>
      <c r="X26944" s="1">
        <v>34151</v>
      </c>
      <c r="Y26944">
        <v>1</v>
      </c>
      <c r="Z26944">
        <v>9</v>
      </c>
      <c r="AA26944">
        <v>0</v>
      </c>
      <c r="AB26944">
        <v>14149</v>
      </c>
      <c r="AC26944">
        <v>0.42599999999999999</v>
      </c>
      <c r="AD26944">
        <v>22</v>
      </c>
      <c r="AE26944" s="2" t="s">
        <v>23</v>
      </c>
      <c r="AF26944">
        <v>0</v>
      </c>
      <c r="AG26944">
        <v>0</v>
      </c>
      <c r="AH26944">
        <v>10759.8593</v>
      </c>
      <c r="AI26944">
        <v>10759.86</v>
      </c>
      <c r="AJ26944">
        <v>9000</v>
      </c>
      <c r="AK26944">
        <v>1759.86</v>
      </c>
      <c r="AL26944">
        <v>0</v>
      </c>
      <c r="AM26944">
        <v>0</v>
      </c>
      <c r="AN26944">
        <v>0</v>
      </c>
      <c r="AO26944" s="1">
        <v>41821</v>
      </c>
      <c r="AP26944">
        <v>299.97000000000003</v>
      </c>
      <c r="AR26944" s="1">
        <v>42064</v>
      </c>
    </row>
    <row r="26945" spans="1:44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s="2" t="s">
        <v>110</v>
      </c>
      <c r="G26945">
        <v>0.16889999999999999</v>
      </c>
      <c r="H26945">
        <v>867.78</v>
      </c>
      <c r="I26945" s="2" t="s">
        <v>84</v>
      </c>
      <c r="J26945" s="2" t="s">
        <v>153</v>
      </c>
      <c r="K26945" s="2" t="s">
        <v>21238</v>
      </c>
      <c r="L26945" s="2" t="s">
        <v>66</v>
      </c>
      <c r="M26945" s="2" t="s">
        <v>80</v>
      </c>
      <c r="N26945">
        <v>92000</v>
      </c>
      <c r="O26945" s="2" t="s">
        <v>51</v>
      </c>
      <c r="P26945" s="1">
        <v>40695</v>
      </c>
      <c r="Q26945" s="2" t="s">
        <v>52</v>
      </c>
      <c r="R26945" s="2" t="s">
        <v>53</v>
      </c>
      <c r="S26945" s="2" t="s">
        <v>54</v>
      </c>
      <c r="T26945" s="2" t="s">
        <v>4103</v>
      </c>
      <c r="U26945" s="2" t="s">
        <v>1721</v>
      </c>
      <c r="V26945">
        <v>14.73</v>
      </c>
      <c r="W26945">
        <v>0</v>
      </c>
      <c r="X26945" s="1">
        <v>33573</v>
      </c>
      <c r="Y26945">
        <v>6</v>
      </c>
      <c r="Z26945">
        <v>10</v>
      </c>
      <c r="AA26945">
        <v>0</v>
      </c>
      <c r="AB26945">
        <v>4893</v>
      </c>
      <c r="AC26945">
        <v>0.16</v>
      </c>
      <c r="AD26945">
        <v>30</v>
      </c>
      <c r="AE26945" s="2" t="s">
        <v>23</v>
      </c>
      <c r="AF26945">
        <v>0</v>
      </c>
      <c r="AG26945">
        <v>0</v>
      </c>
      <c r="AH26945">
        <v>48016.589740000003</v>
      </c>
      <c r="AI26945">
        <v>48016.59</v>
      </c>
      <c r="AJ26945">
        <v>35000</v>
      </c>
      <c r="AK26945">
        <v>13016.59</v>
      </c>
      <c r="AL26945">
        <v>0</v>
      </c>
      <c r="AM26945">
        <v>0</v>
      </c>
      <c r="AN26945">
        <v>0</v>
      </c>
      <c r="AO26945" s="1">
        <v>41730</v>
      </c>
      <c r="AP26945">
        <v>20300.099999999999</v>
      </c>
      <c r="AR26945" s="1">
        <v>42430</v>
      </c>
    </row>
    <row r="26946" spans="1:44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s="2" t="s">
        <v>45</v>
      </c>
      <c r="G26946">
        <v>0.1099</v>
      </c>
      <c r="H26946">
        <v>360.08</v>
      </c>
      <c r="I26946" s="2" t="s">
        <v>46</v>
      </c>
      <c r="J26946" s="2" t="s">
        <v>75</v>
      </c>
      <c r="K26946" s="2" t="s">
        <v>21239</v>
      </c>
      <c r="L26946" s="2" t="s">
        <v>49</v>
      </c>
      <c r="M26946" s="2" t="s">
        <v>80</v>
      </c>
      <c r="N26946">
        <v>47110</v>
      </c>
      <c r="O26946" s="2" t="s">
        <v>1743</v>
      </c>
      <c r="P26946" s="1">
        <v>40725</v>
      </c>
      <c r="Q26946" s="2" t="s">
        <v>52</v>
      </c>
      <c r="R26946" s="2" t="s">
        <v>53</v>
      </c>
      <c r="S26946" s="2" t="s">
        <v>60</v>
      </c>
      <c r="T26946" s="2" t="s">
        <v>1620</v>
      </c>
      <c r="U26946" s="2" t="s">
        <v>208</v>
      </c>
      <c r="V26946">
        <v>10.67</v>
      </c>
      <c r="W26946">
        <v>0</v>
      </c>
      <c r="X26946" s="1">
        <v>37895</v>
      </c>
      <c r="Y26946">
        <v>0</v>
      </c>
      <c r="Z26946">
        <v>7</v>
      </c>
      <c r="AA26946">
        <v>0</v>
      </c>
      <c r="AB26946">
        <v>7314</v>
      </c>
      <c r="AC26946">
        <v>0.77100000000000002</v>
      </c>
      <c r="AD26946">
        <v>13</v>
      </c>
      <c r="AE26946" s="2" t="s">
        <v>23</v>
      </c>
      <c r="AF26946">
        <v>0</v>
      </c>
      <c r="AG26946">
        <v>0</v>
      </c>
      <c r="AH26946">
        <v>12047.25872</v>
      </c>
      <c r="AI26946">
        <v>11746.08</v>
      </c>
      <c r="AJ26946">
        <v>11000</v>
      </c>
      <c r="AK26946">
        <v>1047.26</v>
      </c>
      <c r="AL26946">
        <v>0</v>
      </c>
      <c r="AM26946">
        <v>0</v>
      </c>
      <c r="AN26946">
        <v>0</v>
      </c>
      <c r="AO26946" s="1">
        <v>41091</v>
      </c>
      <c r="AP26946">
        <v>8098.91</v>
      </c>
      <c r="AR26946" s="1">
        <v>41334</v>
      </c>
    </row>
    <row r="26947" spans="1:44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s="2" t="s">
        <v>45</v>
      </c>
      <c r="G26947">
        <v>0.10589999999999999</v>
      </c>
      <c r="H26947">
        <v>423.09</v>
      </c>
      <c r="I26947" s="2" t="s">
        <v>46</v>
      </c>
      <c r="J26947" s="2" t="s">
        <v>161</v>
      </c>
      <c r="K26947" s="2" t="s">
        <v>14448</v>
      </c>
      <c r="L26947" s="2" t="s">
        <v>184</v>
      </c>
      <c r="M26947" s="2" t="s">
        <v>50</v>
      </c>
      <c r="N26947">
        <v>67000</v>
      </c>
      <c r="O26947" s="2" t="s">
        <v>1743</v>
      </c>
      <c r="P26947" s="1">
        <v>40695</v>
      </c>
      <c r="Q26947" s="2" t="s">
        <v>88</v>
      </c>
      <c r="R26947" s="2" t="s">
        <v>53</v>
      </c>
      <c r="S26947" s="2" t="s">
        <v>54</v>
      </c>
      <c r="T26947" s="2" t="s">
        <v>112</v>
      </c>
      <c r="U26947" s="2" t="s">
        <v>56</v>
      </c>
      <c r="V26947">
        <v>14.99</v>
      </c>
      <c r="W26947">
        <v>0</v>
      </c>
      <c r="X26947" s="1">
        <v>36831</v>
      </c>
      <c r="Y26947">
        <v>2</v>
      </c>
      <c r="Z26947">
        <v>7</v>
      </c>
      <c r="AA26947">
        <v>0</v>
      </c>
      <c r="AB26947">
        <v>2311</v>
      </c>
      <c r="AC26947">
        <v>0.152</v>
      </c>
      <c r="AD26947">
        <v>13</v>
      </c>
      <c r="AE26947" s="2" t="s">
        <v>23</v>
      </c>
      <c r="AF26947">
        <v>0</v>
      </c>
      <c r="AG26947">
        <v>0</v>
      </c>
      <c r="AH26947">
        <v>5069.04</v>
      </c>
      <c r="AI26947">
        <v>5069.04</v>
      </c>
      <c r="AJ26947">
        <v>3879.22</v>
      </c>
      <c r="AK26947">
        <v>1189.82</v>
      </c>
      <c r="AL26947">
        <v>0</v>
      </c>
      <c r="AM26947">
        <v>0</v>
      </c>
      <c r="AN26947">
        <v>0</v>
      </c>
      <c r="AO26947" s="1">
        <v>41091</v>
      </c>
      <c r="AP26947">
        <v>423.09</v>
      </c>
      <c r="AR26947" s="1">
        <v>42491</v>
      </c>
    </row>
    <row r="26948" spans="1:44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s="2" t="s">
        <v>45</v>
      </c>
      <c r="G26948">
        <v>0.1099</v>
      </c>
      <c r="H26948">
        <v>261.88</v>
      </c>
      <c r="I26948" s="2" t="s">
        <v>46</v>
      </c>
      <c r="J26948" s="2" t="s">
        <v>75</v>
      </c>
      <c r="K26948" s="2" t="s">
        <v>21240</v>
      </c>
      <c r="L26948" s="2" t="s">
        <v>66</v>
      </c>
      <c r="M26948" s="2" t="s">
        <v>80</v>
      </c>
      <c r="N26948">
        <v>64000</v>
      </c>
      <c r="O26948" s="2" t="s">
        <v>59</v>
      </c>
      <c r="P26948" s="1">
        <v>40695</v>
      </c>
      <c r="Q26948" s="2" t="s">
        <v>52</v>
      </c>
      <c r="R26948" s="2" t="s">
        <v>53</v>
      </c>
      <c r="S26948" s="2" t="s">
        <v>54</v>
      </c>
      <c r="T26948" s="2" t="s">
        <v>3405</v>
      </c>
      <c r="U26948" s="2" t="s">
        <v>160</v>
      </c>
      <c r="V26948">
        <v>16.54</v>
      </c>
      <c r="W26948">
        <v>0</v>
      </c>
      <c r="X26948" s="1">
        <v>35431</v>
      </c>
      <c r="Y26948">
        <v>0</v>
      </c>
      <c r="Z26948">
        <v>13</v>
      </c>
      <c r="AA26948">
        <v>1</v>
      </c>
      <c r="AB26948">
        <v>13209</v>
      </c>
      <c r="AC26948">
        <v>0.34100000000000003</v>
      </c>
      <c r="AD26948">
        <v>53</v>
      </c>
      <c r="AE26948" s="2" t="s">
        <v>23</v>
      </c>
      <c r="AF26948">
        <v>0</v>
      </c>
      <c r="AG26948">
        <v>0</v>
      </c>
      <c r="AH26948">
        <v>9427.3344519999991</v>
      </c>
      <c r="AI26948">
        <v>9103.27</v>
      </c>
      <c r="AJ26948">
        <v>8000</v>
      </c>
      <c r="AK26948">
        <v>1427.33</v>
      </c>
      <c r="AL26948">
        <v>0</v>
      </c>
      <c r="AM26948">
        <v>0</v>
      </c>
      <c r="AN26948">
        <v>0</v>
      </c>
      <c r="AO26948" s="1">
        <v>41821</v>
      </c>
      <c r="AP26948">
        <v>299.29000000000002</v>
      </c>
      <c r="AR26948" s="1">
        <v>42186</v>
      </c>
    </row>
    <row r="26949" spans="1:44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s="2" t="s">
        <v>45</v>
      </c>
      <c r="G26949">
        <v>0.10589999999999999</v>
      </c>
      <c r="H26949">
        <v>292.91000000000003</v>
      </c>
      <c r="I26949" s="2" t="s">
        <v>46</v>
      </c>
      <c r="J26949" s="2" t="s">
        <v>161</v>
      </c>
      <c r="K26949" s="2" t="s">
        <v>21241</v>
      </c>
      <c r="L26949" s="2" t="s">
        <v>143</v>
      </c>
      <c r="M26949" s="2" t="s">
        <v>50</v>
      </c>
      <c r="N26949">
        <v>40000</v>
      </c>
      <c r="O26949" s="2" t="s">
        <v>1743</v>
      </c>
      <c r="P26949" s="1">
        <v>40695</v>
      </c>
      <c r="Q26949" s="2" t="s">
        <v>52</v>
      </c>
      <c r="R26949" s="2" t="s">
        <v>53</v>
      </c>
      <c r="S26949" s="2" t="s">
        <v>54</v>
      </c>
      <c r="T26949" s="2" t="s">
        <v>146</v>
      </c>
      <c r="U26949" s="2" t="s">
        <v>147</v>
      </c>
      <c r="V26949">
        <v>17.850000000000001</v>
      </c>
      <c r="W26949">
        <v>1</v>
      </c>
      <c r="X26949" s="1">
        <v>37469</v>
      </c>
      <c r="Y26949">
        <v>0</v>
      </c>
      <c r="Z26949">
        <v>7</v>
      </c>
      <c r="AA26949">
        <v>0</v>
      </c>
      <c r="AB26949">
        <v>2676</v>
      </c>
      <c r="AC26949">
        <v>0.54600000000000004</v>
      </c>
      <c r="AD26949">
        <v>16</v>
      </c>
      <c r="AE26949" s="2" t="s">
        <v>23</v>
      </c>
      <c r="AF26949">
        <v>0</v>
      </c>
      <c r="AG26949">
        <v>0</v>
      </c>
      <c r="AH26949">
        <v>9079.48</v>
      </c>
      <c r="AI26949">
        <v>9079.48</v>
      </c>
      <c r="AJ26949">
        <v>9000</v>
      </c>
      <c r="AK26949">
        <v>79.48</v>
      </c>
      <c r="AL26949">
        <v>0</v>
      </c>
      <c r="AM26949">
        <v>0</v>
      </c>
      <c r="AN26949">
        <v>0</v>
      </c>
      <c r="AO26949" s="1">
        <v>40756</v>
      </c>
      <c r="AP26949">
        <v>9080.86</v>
      </c>
      <c r="AR26949" s="1">
        <v>40787</v>
      </c>
    </row>
    <row r="26950" spans="1:44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s="2" t="s">
        <v>45</v>
      </c>
      <c r="G26950">
        <v>0.11990000000000001</v>
      </c>
      <c r="H26950">
        <v>166.05</v>
      </c>
      <c r="I26950" s="2" t="s">
        <v>46</v>
      </c>
      <c r="J26950" s="2" t="s">
        <v>57</v>
      </c>
      <c r="K26950" s="2" t="s">
        <v>21242</v>
      </c>
      <c r="L26950" s="2" t="s">
        <v>72</v>
      </c>
      <c r="M26950" s="2" t="s">
        <v>67</v>
      </c>
      <c r="N26950">
        <v>41000</v>
      </c>
      <c r="O26950" s="2" t="s">
        <v>59</v>
      </c>
      <c r="P26950" s="1">
        <v>40695</v>
      </c>
      <c r="Q26950" s="2" t="s">
        <v>52</v>
      </c>
      <c r="R26950" s="2" t="s">
        <v>53</v>
      </c>
      <c r="S26950" s="2" t="s">
        <v>54</v>
      </c>
      <c r="T26950" s="2" t="s">
        <v>295</v>
      </c>
      <c r="U26950" s="2" t="s">
        <v>62</v>
      </c>
      <c r="V26950">
        <v>22.24</v>
      </c>
      <c r="W26950">
        <v>0</v>
      </c>
      <c r="X26950" s="1">
        <v>36617</v>
      </c>
      <c r="Y26950">
        <v>1</v>
      </c>
      <c r="Z26950">
        <v>12</v>
      </c>
      <c r="AA26950">
        <v>0</v>
      </c>
      <c r="AB26950">
        <v>13213</v>
      </c>
      <c r="AC26950">
        <v>0.75600000000000001</v>
      </c>
      <c r="AD26950">
        <v>35</v>
      </c>
      <c r="AE26950" s="2" t="s">
        <v>23</v>
      </c>
      <c r="AF26950">
        <v>0</v>
      </c>
      <c r="AG26950">
        <v>0</v>
      </c>
      <c r="AH26950">
        <v>5739.7148200000001</v>
      </c>
      <c r="AI26950">
        <v>5739.71</v>
      </c>
      <c r="AJ26950">
        <v>5000</v>
      </c>
      <c r="AK26950">
        <v>739.71</v>
      </c>
      <c r="AL26950">
        <v>0</v>
      </c>
      <c r="AM26950">
        <v>0</v>
      </c>
      <c r="AN26950">
        <v>0</v>
      </c>
      <c r="AO26950" s="1">
        <v>41306</v>
      </c>
      <c r="AP26950">
        <v>2751.57</v>
      </c>
      <c r="AR26950" s="1">
        <v>42491</v>
      </c>
    </row>
    <row r="26951" spans="1:44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s="2" t="s">
        <v>45</v>
      </c>
      <c r="G26951">
        <v>0.1099</v>
      </c>
      <c r="H26951">
        <v>589.22</v>
      </c>
      <c r="I26951" s="2" t="s">
        <v>46</v>
      </c>
      <c r="J26951" s="2" t="s">
        <v>75</v>
      </c>
      <c r="K26951" s="2" t="s">
        <v>21243</v>
      </c>
      <c r="L26951" s="2" t="s">
        <v>49</v>
      </c>
      <c r="M26951" s="2" t="s">
        <v>80</v>
      </c>
      <c r="N26951">
        <v>90000</v>
      </c>
      <c r="O26951" s="2" t="s">
        <v>51</v>
      </c>
      <c r="P26951" s="1">
        <v>40695</v>
      </c>
      <c r="Q26951" s="2" t="s">
        <v>52</v>
      </c>
      <c r="R26951" s="2" t="s">
        <v>53</v>
      </c>
      <c r="S26951" s="2" t="s">
        <v>54</v>
      </c>
      <c r="T26951" s="2" t="s">
        <v>228</v>
      </c>
      <c r="U26951" s="2" t="s">
        <v>192</v>
      </c>
      <c r="V26951">
        <v>10.4</v>
      </c>
      <c r="W26951">
        <v>0</v>
      </c>
      <c r="X26951" s="1">
        <v>36281</v>
      </c>
      <c r="Y26951">
        <v>0</v>
      </c>
      <c r="Z26951">
        <v>6</v>
      </c>
      <c r="AA26951">
        <v>0</v>
      </c>
      <c r="AB26951">
        <v>9082</v>
      </c>
      <c r="AC26951">
        <v>0.78300000000000003</v>
      </c>
      <c r="AD26951">
        <v>13</v>
      </c>
      <c r="AE26951" s="2" t="s">
        <v>23</v>
      </c>
      <c r="AF26951">
        <v>0</v>
      </c>
      <c r="AG26951">
        <v>0</v>
      </c>
      <c r="AH26951">
        <v>19940.94572</v>
      </c>
      <c r="AI26951">
        <v>19636.29</v>
      </c>
      <c r="AJ26951">
        <v>18000</v>
      </c>
      <c r="AK26951">
        <v>1940.95</v>
      </c>
      <c r="AL26951">
        <v>0</v>
      </c>
      <c r="AM26951">
        <v>0</v>
      </c>
      <c r="AN26951">
        <v>0</v>
      </c>
      <c r="AO26951" s="1">
        <v>41153</v>
      </c>
      <c r="AP26951">
        <v>12299.81</v>
      </c>
      <c r="AR26951" s="1">
        <v>41153</v>
      </c>
    </row>
    <row r="26952" spans="1:44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s="2" t="s">
        <v>45</v>
      </c>
      <c r="G26952">
        <v>0.1149</v>
      </c>
      <c r="H26952">
        <v>59.35</v>
      </c>
      <c r="I26952" s="2" t="s">
        <v>46</v>
      </c>
      <c r="J26952" s="2" t="s">
        <v>47</v>
      </c>
      <c r="K26952" s="2" t="s">
        <v>2143</v>
      </c>
      <c r="L26952" s="2" t="s">
        <v>158</v>
      </c>
      <c r="M26952" s="2" t="s">
        <v>50</v>
      </c>
      <c r="N26952">
        <v>34000</v>
      </c>
      <c r="O26952" s="2" t="s">
        <v>1743</v>
      </c>
      <c r="P26952" s="1">
        <v>40695</v>
      </c>
      <c r="Q26952" s="2" t="s">
        <v>52</v>
      </c>
      <c r="R26952" s="2" t="s">
        <v>53</v>
      </c>
      <c r="S26952" s="2" t="s">
        <v>54</v>
      </c>
      <c r="T26952" s="2" t="s">
        <v>1810</v>
      </c>
      <c r="U26952" s="2" t="s">
        <v>74</v>
      </c>
      <c r="V26952">
        <v>20.12</v>
      </c>
      <c r="W26952">
        <v>0</v>
      </c>
      <c r="X26952" s="1">
        <v>37926</v>
      </c>
      <c r="Y26952">
        <v>1</v>
      </c>
      <c r="Z26952">
        <v>13</v>
      </c>
      <c r="AA26952">
        <v>0</v>
      </c>
      <c r="AB26952">
        <v>5366</v>
      </c>
      <c r="AC26952">
        <v>0.83799999999999997</v>
      </c>
      <c r="AD26952">
        <v>22</v>
      </c>
      <c r="AE26952" s="2" t="s">
        <v>23</v>
      </c>
      <c r="AF26952">
        <v>0</v>
      </c>
      <c r="AG26952">
        <v>0</v>
      </c>
      <c r="AH26952">
        <v>2136.5252559999999</v>
      </c>
      <c r="AI26952">
        <v>2136.5300000000002</v>
      </c>
      <c r="AJ26952">
        <v>1800</v>
      </c>
      <c r="AK26952">
        <v>336.53</v>
      </c>
      <c r="AL26952">
        <v>0</v>
      </c>
      <c r="AM26952">
        <v>0</v>
      </c>
      <c r="AN26952">
        <v>0</v>
      </c>
      <c r="AO26952" s="1">
        <v>41821</v>
      </c>
      <c r="AP26952">
        <v>66.150000000000006</v>
      </c>
      <c r="AR26952" s="1">
        <v>42430</v>
      </c>
    </row>
    <row r="26953" spans="1:44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s="2" t="s">
        <v>110</v>
      </c>
      <c r="G26953">
        <v>0.19689999999999999</v>
      </c>
      <c r="H26953">
        <v>789.66</v>
      </c>
      <c r="I26953" s="2" t="s">
        <v>140</v>
      </c>
      <c r="J26953" s="2" t="s">
        <v>316</v>
      </c>
      <c r="K26953" s="2" t="s">
        <v>21244</v>
      </c>
      <c r="L26953" s="2" t="s">
        <v>66</v>
      </c>
      <c r="M26953" s="2" t="s">
        <v>80</v>
      </c>
      <c r="N26953">
        <v>130000</v>
      </c>
      <c r="O26953" s="2" t="s">
        <v>51</v>
      </c>
      <c r="P26953" s="1">
        <v>40695</v>
      </c>
      <c r="Q26953" s="2" t="s">
        <v>52</v>
      </c>
      <c r="R26953" s="2" t="s">
        <v>53</v>
      </c>
      <c r="S26953" s="2" t="s">
        <v>54</v>
      </c>
      <c r="T26953" s="2" t="s">
        <v>537</v>
      </c>
      <c r="U26953" s="2" t="s">
        <v>160</v>
      </c>
      <c r="V26953">
        <v>21.91</v>
      </c>
      <c r="W26953">
        <v>0</v>
      </c>
      <c r="X26953" s="1">
        <v>26785</v>
      </c>
      <c r="Y26953">
        <v>0</v>
      </c>
      <c r="Z26953">
        <v>16</v>
      </c>
      <c r="AA26953">
        <v>0</v>
      </c>
      <c r="AB26953">
        <v>37530</v>
      </c>
      <c r="AC26953">
        <v>0.92900000000000005</v>
      </c>
      <c r="AD26953">
        <v>32</v>
      </c>
      <c r="AE26953" s="2" t="s">
        <v>23</v>
      </c>
      <c r="AF26953">
        <v>0</v>
      </c>
      <c r="AG26953">
        <v>0</v>
      </c>
      <c r="AH26953">
        <v>30979.712090000001</v>
      </c>
      <c r="AI26953">
        <v>30979.71</v>
      </c>
      <c r="AJ26953">
        <v>30000</v>
      </c>
      <c r="AK26953">
        <v>979.71</v>
      </c>
      <c r="AL26953">
        <v>0</v>
      </c>
      <c r="AM26953">
        <v>0</v>
      </c>
      <c r="AN26953">
        <v>0</v>
      </c>
      <c r="AO26953" s="1">
        <v>40787</v>
      </c>
      <c r="AP26953">
        <v>30192.14</v>
      </c>
      <c r="AR26953" s="1">
        <v>42401</v>
      </c>
    </row>
    <row r="26954" spans="1:44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s="2" t="s">
        <v>45</v>
      </c>
      <c r="G26954">
        <v>6.9900000000000004E-2</v>
      </c>
      <c r="H26954">
        <v>251.62</v>
      </c>
      <c r="I26954" s="2" t="s">
        <v>82</v>
      </c>
      <c r="J26954" s="2" t="s">
        <v>120</v>
      </c>
      <c r="K26954" s="2" t="s">
        <v>16906</v>
      </c>
      <c r="L26954" s="2" t="s">
        <v>49</v>
      </c>
      <c r="M26954" s="2" t="s">
        <v>67</v>
      </c>
      <c r="N26954">
        <v>150750</v>
      </c>
      <c r="O26954" s="2" t="s">
        <v>51</v>
      </c>
      <c r="P26954" s="1">
        <v>40695</v>
      </c>
      <c r="Q26954" s="2" t="s">
        <v>52</v>
      </c>
      <c r="R26954" s="2" t="s">
        <v>53</v>
      </c>
      <c r="S26954" s="2" t="s">
        <v>133</v>
      </c>
      <c r="T26954" s="2" t="s">
        <v>215</v>
      </c>
      <c r="U26954" s="2" t="s">
        <v>62</v>
      </c>
      <c r="V26954">
        <v>10.96</v>
      </c>
      <c r="W26954">
        <v>0</v>
      </c>
      <c r="X26954" s="1">
        <v>33817</v>
      </c>
      <c r="Y26954">
        <v>1</v>
      </c>
      <c r="Z26954">
        <v>7</v>
      </c>
      <c r="AA26954">
        <v>0</v>
      </c>
      <c r="AB26954">
        <v>0</v>
      </c>
      <c r="AC26954">
        <v>0</v>
      </c>
      <c r="AD26954">
        <v>28</v>
      </c>
      <c r="AE26954" s="2" t="s">
        <v>23</v>
      </c>
      <c r="AF26954">
        <v>0</v>
      </c>
      <c r="AG26954">
        <v>0</v>
      </c>
      <c r="AH26954">
        <v>9057.9638020000002</v>
      </c>
      <c r="AI26954">
        <v>9057.9599999999991</v>
      </c>
      <c r="AJ26954">
        <v>8150</v>
      </c>
      <c r="AK26954">
        <v>907.96</v>
      </c>
      <c r="AL26954">
        <v>0</v>
      </c>
      <c r="AM26954">
        <v>0</v>
      </c>
      <c r="AN26954">
        <v>0</v>
      </c>
      <c r="AO26954" s="1">
        <v>41821</v>
      </c>
      <c r="AP26954">
        <v>258.41000000000003</v>
      </c>
      <c r="AR26954" s="1">
        <v>41821</v>
      </c>
    </row>
    <row r="26955" spans="1:44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s="2" t="s">
        <v>45</v>
      </c>
      <c r="G26955">
        <v>0.1149</v>
      </c>
      <c r="H26955">
        <v>220.91</v>
      </c>
      <c r="I26955" s="2" t="s">
        <v>46</v>
      </c>
      <c r="J26955" s="2" t="s">
        <v>47</v>
      </c>
      <c r="K26955" s="2" t="s">
        <v>21245</v>
      </c>
      <c r="L26955" s="2" t="s">
        <v>66</v>
      </c>
      <c r="M26955" s="2" t="s">
        <v>80</v>
      </c>
      <c r="N26955">
        <v>46000</v>
      </c>
      <c r="O26955" s="2" t="s">
        <v>51</v>
      </c>
      <c r="P26955" s="1">
        <v>40695</v>
      </c>
      <c r="Q26955" s="2" t="s">
        <v>52</v>
      </c>
      <c r="R26955" s="2" t="s">
        <v>53</v>
      </c>
      <c r="S26955" s="2" t="s">
        <v>54</v>
      </c>
      <c r="T26955" s="2" t="s">
        <v>440</v>
      </c>
      <c r="U26955" s="2" t="s">
        <v>90</v>
      </c>
      <c r="V26955">
        <v>6.63</v>
      </c>
      <c r="W26955">
        <v>0</v>
      </c>
      <c r="X26955" s="1">
        <v>33635</v>
      </c>
      <c r="Y26955">
        <v>0</v>
      </c>
      <c r="Z26955">
        <v>9</v>
      </c>
      <c r="AA26955">
        <v>0</v>
      </c>
      <c r="AB26955">
        <v>4769</v>
      </c>
      <c r="AC26955">
        <v>0.45900000000000002</v>
      </c>
      <c r="AD26955">
        <v>16</v>
      </c>
      <c r="AE26955" s="2" t="s">
        <v>23</v>
      </c>
      <c r="AF26955">
        <v>0</v>
      </c>
      <c r="AG26955">
        <v>0</v>
      </c>
      <c r="AH26955">
        <v>7952.6480069999998</v>
      </c>
      <c r="AI26955">
        <v>7952.65</v>
      </c>
      <c r="AJ26955">
        <v>6700</v>
      </c>
      <c r="AK26955">
        <v>1252.6500000000001</v>
      </c>
      <c r="AL26955">
        <v>0</v>
      </c>
      <c r="AM26955">
        <v>0</v>
      </c>
      <c r="AN26955">
        <v>0</v>
      </c>
      <c r="AO26955" s="1">
        <v>41821</v>
      </c>
      <c r="AP26955">
        <v>237.61</v>
      </c>
      <c r="AR26955" s="1">
        <v>42491</v>
      </c>
    </row>
    <row r="26956" spans="1:44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s="2" t="s">
        <v>45</v>
      </c>
      <c r="G26956">
        <v>0.1149</v>
      </c>
      <c r="H26956">
        <v>197.83</v>
      </c>
      <c r="I26956" s="2" t="s">
        <v>46</v>
      </c>
      <c r="J26956" s="2" t="s">
        <v>47</v>
      </c>
      <c r="K26956" s="2" t="s">
        <v>21246</v>
      </c>
      <c r="L26956" s="2" t="s">
        <v>49</v>
      </c>
      <c r="M26956" s="2" t="s">
        <v>50</v>
      </c>
      <c r="N26956">
        <v>110000</v>
      </c>
      <c r="O26956" s="2" t="s">
        <v>1743</v>
      </c>
      <c r="P26956" s="1">
        <v>40695</v>
      </c>
      <c r="Q26956" s="2" t="s">
        <v>52</v>
      </c>
      <c r="R26956" s="2" t="s">
        <v>53</v>
      </c>
      <c r="S26956" s="2" t="s">
        <v>60</v>
      </c>
      <c r="T26956" s="2" t="s">
        <v>156</v>
      </c>
      <c r="U26956" s="2" t="s">
        <v>74</v>
      </c>
      <c r="V26956">
        <v>4.3600000000000003</v>
      </c>
      <c r="W26956">
        <v>0</v>
      </c>
      <c r="X26956" s="1">
        <v>32325</v>
      </c>
      <c r="Y26956">
        <v>1</v>
      </c>
      <c r="Z26956">
        <v>3</v>
      </c>
      <c r="AA26956">
        <v>0</v>
      </c>
      <c r="AB26956">
        <v>15850</v>
      </c>
      <c r="AC26956">
        <v>0.90600000000000003</v>
      </c>
      <c r="AD26956">
        <v>15</v>
      </c>
      <c r="AE26956" s="2" t="s">
        <v>23</v>
      </c>
      <c r="AF26956">
        <v>0</v>
      </c>
      <c r="AG26956">
        <v>0</v>
      </c>
      <c r="AH26956">
        <v>7121.7733280000002</v>
      </c>
      <c r="AI26956">
        <v>7121.77</v>
      </c>
      <c r="AJ26956">
        <v>6000</v>
      </c>
      <c r="AK26956">
        <v>1121.77</v>
      </c>
      <c r="AL26956">
        <v>0</v>
      </c>
      <c r="AM26956">
        <v>0</v>
      </c>
      <c r="AN26956">
        <v>0</v>
      </c>
      <c r="AO26956" s="1">
        <v>41821</v>
      </c>
      <c r="AP26956">
        <v>212.75</v>
      </c>
      <c r="AR26956" s="1">
        <v>41821</v>
      </c>
    </row>
    <row r="26957" spans="1:44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s="2" t="s">
        <v>45</v>
      </c>
      <c r="G26957">
        <v>0.11990000000000001</v>
      </c>
      <c r="H26957">
        <v>129.52000000000001</v>
      </c>
      <c r="I26957" s="2" t="s">
        <v>46</v>
      </c>
      <c r="J26957" s="2" t="s">
        <v>57</v>
      </c>
      <c r="K26957" s="2" t="s">
        <v>21247</v>
      </c>
      <c r="L26957" s="2" t="s">
        <v>143</v>
      </c>
      <c r="M26957" s="2" t="s">
        <v>50</v>
      </c>
      <c r="N26957">
        <v>55000</v>
      </c>
      <c r="O26957" s="2" t="s">
        <v>1743</v>
      </c>
      <c r="P26957" s="1">
        <v>40695</v>
      </c>
      <c r="Q26957" s="2" t="s">
        <v>52</v>
      </c>
      <c r="R26957" s="2" t="s">
        <v>53</v>
      </c>
      <c r="S26957" s="2" t="s">
        <v>97</v>
      </c>
      <c r="T26957" s="2" t="s">
        <v>920</v>
      </c>
      <c r="U26957" s="2" t="s">
        <v>135</v>
      </c>
      <c r="V26957">
        <v>16.059999999999999</v>
      </c>
      <c r="W26957">
        <v>0</v>
      </c>
      <c r="X26957" s="1">
        <v>37012</v>
      </c>
      <c r="Y26957">
        <v>0</v>
      </c>
      <c r="Z26957">
        <v>25</v>
      </c>
      <c r="AA26957">
        <v>0</v>
      </c>
      <c r="AB26957">
        <v>9374</v>
      </c>
      <c r="AC26957">
        <v>0.214</v>
      </c>
      <c r="AD26957">
        <v>35</v>
      </c>
      <c r="AE26957" s="2" t="s">
        <v>23</v>
      </c>
      <c r="AF26957">
        <v>0</v>
      </c>
      <c r="AG26957">
        <v>0</v>
      </c>
      <c r="AH26957">
        <v>4663.8787400000001</v>
      </c>
      <c r="AI26957">
        <v>4663.88</v>
      </c>
      <c r="AJ26957">
        <v>3900</v>
      </c>
      <c r="AK26957">
        <v>763.88</v>
      </c>
      <c r="AL26957">
        <v>0</v>
      </c>
      <c r="AM26957">
        <v>0</v>
      </c>
      <c r="AN26957">
        <v>0</v>
      </c>
      <c r="AO26957" s="1">
        <v>41852</v>
      </c>
      <c r="AP26957">
        <v>1.92</v>
      </c>
      <c r="AR26957" s="1">
        <v>41852</v>
      </c>
    </row>
    <row r="26958" spans="1:44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s="2" t="s">
        <v>45</v>
      </c>
      <c r="G26958">
        <v>6.9900000000000004E-2</v>
      </c>
      <c r="H26958">
        <v>308.73</v>
      </c>
      <c r="I26958" s="2" t="s">
        <v>82</v>
      </c>
      <c r="J26958" s="2" t="s">
        <v>120</v>
      </c>
      <c r="K26958" s="2" t="s">
        <v>20278</v>
      </c>
      <c r="L26958" s="2" t="s">
        <v>72</v>
      </c>
      <c r="M26958" s="2" t="s">
        <v>80</v>
      </c>
      <c r="N26958">
        <v>75000</v>
      </c>
      <c r="O26958" s="2" t="s">
        <v>1743</v>
      </c>
      <c r="P26958" s="1">
        <v>40695</v>
      </c>
      <c r="Q26958" s="2" t="s">
        <v>52</v>
      </c>
      <c r="R26958" s="2" t="s">
        <v>53</v>
      </c>
      <c r="S26958" s="2" t="s">
        <v>54</v>
      </c>
      <c r="T26958" s="2" t="s">
        <v>1303</v>
      </c>
      <c r="U26958" s="2" t="s">
        <v>634</v>
      </c>
      <c r="V26958">
        <v>15.5</v>
      </c>
      <c r="W26958">
        <v>0</v>
      </c>
      <c r="X26958" s="1">
        <v>35916</v>
      </c>
      <c r="Y26958">
        <v>0</v>
      </c>
      <c r="Z26958">
        <v>8</v>
      </c>
      <c r="AA26958">
        <v>0</v>
      </c>
      <c r="AB26958">
        <v>13067</v>
      </c>
      <c r="AC26958">
        <v>0.32100000000000001</v>
      </c>
      <c r="AD26958">
        <v>22</v>
      </c>
      <c r="AE26958" s="2" t="s">
        <v>23</v>
      </c>
      <c r="AF26958">
        <v>0</v>
      </c>
      <c r="AG26958">
        <v>0</v>
      </c>
      <c r="AH26958">
        <v>10752.07013</v>
      </c>
      <c r="AI26958">
        <v>10483.27</v>
      </c>
      <c r="AJ26958">
        <v>10000</v>
      </c>
      <c r="AK26958">
        <v>752.07</v>
      </c>
      <c r="AL26958">
        <v>0</v>
      </c>
      <c r="AM26958">
        <v>0</v>
      </c>
      <c r="AN26958">
        <v>0</v>
      </c>
      <c r="AO26958" s="1">
        <v>41214</v>
      </c>
      <c r="AP26958">
        <v>6125.32</v>
      </c>
      <c r="AR26958" s="1">
        <v>42491</v>
      </c>
    </row>
    <row r="26959" spans="1:44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s="2" t="s">
        <v>110</v>
      </c>
      <c r="G26959">
        <v>0.1749</v>
      </c>
      <c r="H26959">
        <v>275.66000000000003</v>
      </c>
      <c r="I26959" s="2" t="s">
        <v>84</v>
      </c>
      <c r="J26959" s="2" t="s">
        <v>327</v>
      </c>
      <c r="K26959" s="2" t="s">
        <v>21248</v>
      </c>
      <c r="L26959" s="2" t="s">
        <v>49</v>
      </c>
      <c r="M26959" s="2" t="s">
        <v>80</v>
      </c>
      <c r="N26959">
        <v>90000</v>
      </c>
      <c r="O26959" s="2" t="s">
        <v>51</v>
      </c>
      <c r="P26959" s="1">
        <v>40725</v>
      </c>
      <c r="Q26959" s="2" t="s">
        <v>52</v>
      </c>
      <c r="R26959" s="2" t="s">
        <v>53</v>
      </c>
      <c r="S26959" s="2" t="s">
        <v>54</v>
      </c>
      <c r="T26959" s="2" t="s">
        <v>537</v>
      </c>
      <c r="U26959" s="2" t="s">
        <v>160</v>
      </c>
      <c r="V26959">
        <v>19.87</v>
      </c>
      <c r="W26959">
        <v>0</v>
      </c>
      <c r="X26959" s="1">
        <v>31717</v>
      </c>
      <c r="Y26959">
        <v>0</v>
      </c>
      <c r="Z26959">
        <v>19</v>
      </c>
      <c r="AA26959">
        <v>0</v>
      </c>
      <c r="AB26959">
        <v>33714</v>
      </c>
      <c r="AC26959">
        <v>0.90100000000000002</v>
      </c>
      <c r="AD26959">
        <v>63</v>
      </c>
      <c r="AE26959" s="2" t="s">
        <v>23</v>
      </c>
      <c r="AF26959">
        <v>0</v>
      </c>
      <c r="AG26959">
        <v>0</v>
      </c>
      <c r="AH26959">
        <v>16349.23998</v>
      </c>
      <c r="AI26959">
        <v>15939.58</v>
      </c>
      <c r="AJ26959">
        <v>10975</v>
      </c>
      <c r="AK26959">
        <v>5374.24</v>
      </c>
      <c r="AL26959">
        <v>0</v>
      </c>
      <c r="AM26959">
        <v>0</v>
      </c>
      <c r="AN26959">
        <v>0</v>
      </c>
      <c r="AO26959" s="1">
        <v>42248</v>
      </c>
      <c r="AP26959">
        <v>2865.96</v>
      </c>
      <c r="AR26959" s="1">
        <v>42491</v>
      </c>
    </row>
    <row r="26960" spans="1:44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s="2" t="s">
        <v>45</v>
      </c>
      <c r="G26960">
        <v>9.9900000000000003E-2</v>
      </c>
      <c r="H26960">
        <v>45.17</v>
      </c>
      <c r="I26960" s="2" t="s">
        <v>46</v>
      </c>
      <c r="J26960" s="2" t="s">
        <v>91</v>
      </c>
      <c r="K26960" s="2" t="s">
        <v>8091</v>
      </c>
      <c r="L26960" s="2" t="s">
        <v>158</v>
      </c>
      <c r="M26960" s="2" t="s">
        <v>50</v>
      </c>
      <c r="N26960">
        <v>18576</v>
      </c>
      <c r="O26960" s="2" t="s">
        <v>51</v>
      </c>
      <c r="P26960" s="1">
        <v>40695</v>
      </c>
      <c r="Q26960" s="2" t="s">
        <v>52</v>
      </c>
      <c r="R26960" s="2" t="s">
        <v>53</v>
      </c>
      <c r="S26960" s="2" t="s">
        <v>129</v>
      </c>
      <c r="T26960" s="2" t="s">
        <v>138</v>
      </c>
      <c r="U26960" s="2" t="s">
        <v>139</v>
      </c>
      <c r="V26960">
        <v>11.37</v>
      </c>
      <c r="W26960">
        <v>0</v>
      </c>
      <c r="X26960" s="1">
        <v>39022</v>
      </c>
      <c r="Y26960">
        <v>1</v>
      </c>
      <c r="Z26960">
        <v>8</v>
      </c>
      <c r="AA26960">
        <v>0</v>
      </c>
      <c r="AB26960">
        <v>865</v>
      </c>
      <c r="AC26960">
        <v>0.10199999999999999</v>
      </c>
      <c r="AD26960">
        <v>11</v>
      </c>
      <c r="AE26960" s="2" t="s">
        <v>23</v>
      </c>
      <c r="AF26960">
        <v>0</v>
      </c>
      <c r="AG26960">
        <v>0</v>
      </c>
      <c r="AH26960">
        <v>1602.1789429999999</v>
      </c>
      <c r="AI26960">
        <v>1602.18</v>
      </c>
      <c r="AJ26960">
        <v>1400</v>
      </c>
      <c r="AK26960">
        <v>202.18</v>
      </c>
      <c r="AL26960">
        <v>0</v>
      </c>
      <c r="AM26960">
        <v>0</v>
      </c>
      <c r="AN26960">
        <v>0</v>
      </c>
      <c r="AO26960" s="1">
        <v>41487</v>
      </c>
      <c r="AP26960">
        <v>522.96</v>
      </c>
      <c r="AR26960" s="1">
        <v>42278</v>
      </c>
    </row>
    <row r="26961" spans="1:44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s="2" t="s">
        <v>110</v>
      </c>
      <c r="G26961">
        <v>0.12989999999999999</v>
      </c>
      <c r="H26961">
        <v>263.88</v>
      </c>
      <c r="I26961" s="2" t="s">
        <v>63</v>
      </c>
      <c r="J26961" s="2" t="s">
        <v>127</v>
      </c>
      <c r="K26961" s="2" t="s">
        <v>3226</v>
      </c>
      <c r="L26961" s="2" t="s">
        <v>122</v>
      </c>
      <c r="M26961" s="2" t="s">
        <v>67</v>
      </c>
      <c r="N26961">
        <v>32400</v>
      </c>
      <c r="O26961" s="2" t="s">
        <v>51</v>
      </c>
      <c r="P26961" s="1">
        <v>40695</v>
      </c>
      <c r="Q26961" s="2" t="s">
        <v>52</v>
      </c>
      <c r="R26961" s="2" t="s">
        <v>53</v>
      </c>
      <c r="S26961" s="2" t="s">
        <v>129</v>
      </c>
      <c r="T26961" s="2" t="s">
        <v>1284</v>
      </c>
      <c r="U26961" s="2" t="s">
        <v>69</v>
      </c>
      <c r="V26961">
        <v>7.04</v>
      </c>
      <c r="W26961">
        <v>0</v>
      </c>
      <c r="X26961" s="1">
        <v>38018</v>
      </c>
      <c r="Y26961">
        <v>0</v>
      </c>
      <c r="Z26961">
        <v>8</v>
      </c>
      <c r="AA26961">
        <v>0</v>
      </c>
      <c r="AB26961">
        <v>7727</v>
      </c>
      <c r="AC26961">
        <v>0.27400000000000002</v>
      </c>
      <c r="AD26961">
        <v>21</v>
      </c>
      <c r="AE26961" s="2" t="s">
        <v>23</v>
      </c>
      <c r="AF26961">
        <v>0</v>
      </c>
      <c r="AG26961">
        <v>0</v>
      </c>
      <c r="AH26961">
        <v>14857.20493</v>
      </c>
      <c r="AI26961">
        <v>14857.2</v>
      </c>
      <c r="AJ26961">
        <v>11600</v>
      </c>
      <c r="AK26961">
        <v>3257.2</v>
      </c>
      <c r="AL26961">
        <v>0</v>
      </c>
      <c r="AM26961">
        <v>0</v>
      </c>
      <c r="AN26961">
        <v>0</v>
      </c>
      <c r="AO26961" s="1">
        <v>41730</v>
      </c>
      <c r="AP26961">
        <v>6458.51</v>
      </c>
      <c r="AR26961" s="1">
        <v>41730</v>
      </c>
    </row>
    <row r="26962" spans="1:44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s="2" t="s">
        <v>45</v>
      </c>
      <c r="G26962">
        <v>0.12989999999999999</v>
      </c>
      <c r="H26962">
        <v>202.14</v>
      </c>
      <c r="I26962" s="2" t="s">
        <v>63</v>
      </c>
      <c r="J26962" s="2" t="s">
        <v>127</v>
      </c>
      <c r="K26962" s="2" t="s">
        <v>1294</v>
      </c>
      <c r="L26962" s="2" t="s">
        <v>122</v>
      </c>
      <c r="M26962" s="2" t="s">
        <v>80</v>
      </c>
      <c r="N26962">
        <v>50400</v>
      </c>
      <c r="O26962" s="2" t="s">
        <v>1743</v>
      </c>
      <c r="P26962" s="1">
        <v>40695</v>
      </c>
      <c r="Q26962" s="2" t="s">
        <v>88</v>
      </c>
      <c r="R26962" s="2" t="s">
        <v>53</v>
      </c>
      <c r="S26962" s="2" t="s">
        <v>54</v>
      </c>
      <c r="T26962" s="2" t="s">
        <v>104</v>
      </c>
      <c r="U26962" s="2" t="s">
        <v>105</v>
      </c>
      <c r="V26962">
        <v>13.86</v>
      </c>
      <c r="W26962">
        <v>0</v>
      </c>
      <c r="X26962" s="1">
        <v>36831</v>
      </c>
      <c r="Y26962">
        <v>1</v>
      </c>
      <c r="Z26962">
        <v>8</v>
      </c>
      <c r="AA26962">
        <v>1</v>
      </c>
      <c r="AB26962">
        <v>3879</v>
      </c>
      <c r="AC26962">
        <v>0.51700000000000002</v>
      </c>
      <c r="AD26962">
        <v>18</v>
      </c>
      <c r="AE26962" s="2" t="s">
        <v>23</v>
      </c>
      <c r="AF26962">
        <v>0</v>
      </c>
      <c r="AG26962">
        <v>0</v>
      </c>
      <c r="AH26962">
        <v>5343.94</v>
      </c>
      <c r="AI26962">
        <v>5343.94</v>
      </c>
      <c r="AJ26962">
        <v>3903.69</v>
      </c>
      <c r="AK26962">
        <v>1138.23</v>
      </c>
      <c r="AL26962">
        <v>0</v>
      </c>
      <c r="AM26962">
        <v>302.02</v>
      </c>
      <c r="AN26962">
        <v>6.1949999980000001</v>
      </c>
      <c r="AO26962" s="1">
        <v>41487</v>
      </c>
      <c r="AP26962">
        <v>202.14</v>
      </c>
      <c r="AR26962" s="1">
        <v>41640</v>
      </c>
    </row>
    <row r="26963" spans="1:44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s="2" t="s">
        <v>110</v>
      </c>
      <c r="G26963">
        <v>0.1799</v>
      </c>
      <c r="H26963">
        <v>888.58</v>
      </c>
      <c r="I26963" s="2" t="s">
        <v>140</v>
      </c>
      <c r="J26963" s="2" t="s">
        <v>226</v>
      </c>
      <c r="K26963" s="2" t="s">
        <v>2028</v>
      </c>
      <c r="L26963" s="2" t="s">
        <v>49</v>
      </c>
      <c r="M26963" s="2" t="s">
        <v>50</v>
      </c>
      <c r="N26963">
        <v>85000</v>
      </c>
      <c r="O26963" s="2" t="s">
        <v>51</v>
      </c>
      <c r="P26963" s="1">
        <v>40695</v>
      </c>
      <c r="Q26963" s="2" t="s">
        <v>52</v>
      </c>
      <c r="R26963" s="2" t="s">
        <v>53</v>
      </c>
      <c r="S26963" s="2" t="s">
        <v>54</v>
      </c>
      <c r="T26963" s="2" t="s">
        <v>1161</v>
      </c>
      <c r="U26963" s="2" t="s">
        <v>62</v>
      </c>
      <c r="V26963">
        <v>2.56</v>
      </c>
      <c r="W26963">
        <v>0</v>
      </c>
      <c r="X26963" s="1">
        <v>37500</v>
      </c>
      <c r="Y26963">
        <v>1</v>
      </c>
      <c r="Z26963">
        <v>4</v>
      </c>
      <c r="AA26963">
        <v>0</v>
      </c>
      <c r="AB26963">
        <v>9479</v>
      </c>
      <c r="AC26963">
        <v>0.379</v>
      </c>
      <c r="AD26963">
        <v>7</v>
      </c>
      <c r="AE26963" s="2" t="s">
        <v>23</v>
      </c>
      <c r="AF26963">
        <v>0</v>
      </c>
      <c r="AG26963">
        <v>0</v>
      </c>
      <c r="AH26963">
        <v>43119.525110000002</v>
      </c>
      <c r="AI26963">
        <v>43088.73</v>
      </c>
      <c r="AJ26963">
        <v>35000</v>
      </c>
      <c r="AK26963">
        <v>8119.53</v>
      </c>
      <c r="AL26963">
        <v>0</v>
      </c>
      <c r="AM26963">
        <v>0</v>
      </c>
      <c r="AN26963">
        <v>0</v>
      </c>
      <c r="AO26963" s="1">
        <v>41244</v>
      </c>
      <c r="AP26963">
        <v>28913.54</v>
      </c>
      <c r="AR26963" s="1">
        <v>42401</v>
      </c>
    </row>
    <row r="26964" spans="1:44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s="2" t="s">
        <v>45</v>
      </c>
      <c r="G26964">
        <v>0.1099</v>
      </c>
      <c r="H26964">
        <v>736.52</v>
      </c>
      <c r="I26964" s="2" t="s">
        <v>46</v>
      </c>
      <c r="J26964" s="2" t="s">
        <v>75</v>
      </c>
      <c r="K26964" s="2" t="s">
        <v>21249</v>
      </c>
      <c r="L26964" s="2" t="s">
        <v>77</v>
      </c>
      <c r="M26964" s="2" t="s">
        <v>67</v>
      </c>
      <c r="N26964">
        <v>92000</v>
      </c>
      <c r="O26964" s="2" t="s">
        <v>51</v>
      </c>
      <c r="P26964" s="1">
        <v>40725</v>
      </c>
      <c r="Q26964" s="2" t="s">
        <v>52</v>
      </c>
      <c r="R26964" s="2" t="s">
        <v>53</v>
      </c>
      <c r="S26964" s="2" t="s">
        <v>243</v>
      </c>
      <c r="T26964" s="2" t="s">
        <v>156</v>
      </c>
      <c r="U26964" s="2" t="s">
        <v>74</v>
      </c>
      <c r="V26964">
        <v>6.69</v>
      </c>
      <c r="W26964">
        <v>0</v>
      </c>
      <c r="X26964" s="1">
        <v>38473</v>
      </c>
      <c r="Y26964">
        <v>0</v>
      </c>
      <c r="Z26964">
        <v>12</v>
      </c>
      <c r="AA26964">
        <v>0</v>
      </c>
      <c r="AB26964">
        <v>7672</v>
      </c>
      <c r="AC26964">
        <v>0.60399999999999998</v>
      </c>
      <c r="AD26964">
        <v>28</v>
      </c>
      <c r="AE26964" s="2" t="s">
        <v>23</v>
      </c>
      <c r="AF26964">
        <v>0</v>
      </c>
      <c r="AG26964">
        <v>0</v>
      </c>
      <c r="AH26964">
        <v>22961.67078</v>
      </c>
      <c r="AI26964">
        <v>22910.639999999999</v>
      </c>
      <c r="AJ26964">
        <v>22500</v>
      </c>
      <c r="AK26964">
        <v>461.67</v>
      </c>
      <c r="AL26964">
        <v>0</v>
      </c>
      <c r="AM26964">
        <v>0</v>
      </c>
      <c r="AN26964">
        <v>0</v>
      </c>
      <c r="AO26964" s="1">
        <v>40878</v>
      </c>
      <c r="AP26964">
        <v>6030.42</v>
      </c>
      <c r="AR26964" s="1">
        <v>42491</v>
      </c>
    </row>
    <row r="26965" spans="1:44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s="2" t="s">
        <v>45</v>
      </c>
      <c r="G26965">
        <v>9.9900000000000003E-2</v>
      </c>
      <c r="H26965">
        <v>153.25</v>
      </c>
      <c r="I26965" s="2" t="s">
        <v>46</v>
      </c>
      <c r="J26965" s="2" t="s">
        <v>91</v>
      </c>
      <c r="K26965" s="2" t="s">
        <v>21250</v>
      </c>
      <c r="L26965" s="2" t="s">
        <v>49</v>
      </c>
      <c r="M26965" s="2" t="s">
        <v>50</v>
      </c>
      <c r="N26965">
        <v>60000</v>
      </c>
      <c r="O26965" s="2" t="s">
        <v>1743</v>
      </c>
      <c r="P26965" s="1">
        <v>40695</v>
      </c>
      <c r="Q26965" s="2" t="s">
        <v>52</v>
      </c>
      <c r="R26965" s="2" t="s">
        <v>53</v>
      </c>
      <c r="S26965" s="2" t="s">
        <v>60</v>
      </c>
      <c r="T26965" s="2" t="s">
        <v>78</v>
      </c>
      <c r="U26965" s="2" t="s">
        <v>56</v>
      </c>
      <c r="V26965">
        <v>5.28</v>
      </c>
      <c r="W26965">
        <v>1</v>
      </c>
      <c r="X26965" s="1">
        <v>26543</v>
      </c>
      <c r="Y26965">
        <v>2</v>
      </c>
      <c r="Z26965">
        <v>6</v>
      </c>
      <c r="AA26965">
        <v>0</v>
      </c>
      <c r="AB26965">
        <v>2778</v>
      </c>
      <c r="AC26965">
        <v>4.7E-2</v>
      </c>
      <c r="AD26965">
        <v>22</v>
      </c>
      <c r="AE26965" s="2" t="s">
        <v>23</v>
      </c>
      <c r="AF26965">
        <v>0</v>
      </c>
      <c r="AG26965">
        <v>0</v>
      </c>
      <c r="AH26965">
        <v>5472.0083759999998</v>
      </c>
      <c r="AI26965">
        <v>5472.01</v>
      </c>
      <c r="AJ26965">
        <v>4750</v>
      </c>
      <c r="AK26965">
        <v>722.01</v>
      </c>
      <c r="AL26965">
        <v>0</v>
      </c>
      <c r="AM26965">
        <v>0</v>
      </c>
      <c r="AN26965">
        <v>0</v>
      </c>
      <c r="AO26965" s="1">
        <v>41640</v>
      </c>
      <c r="AP26965">
        <v>845.94</v>
      </c>
      <c r="AR26965" s="1">
        <v>42491</v>
      </c>
    </row>
    <row r="26966" spans="1:44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s="2" t="s">
        <v>110</v>
      </c>
      <c r="G26966">
        <v>0.1099</v>
      </c>
      <c r="H26966">
        <v>760.82</v>
      </c>
      <c r="I26966" s="2" t="s">
        <v>46</v>
      </c>
      <c r="J26966" s="2" t="s">
        <v>75</v>
      </c>
      <c r="K26966" s="2" t="s">
        <v>6569</v>
      </c>
      <c r="L26966" s="2" t="s">
        <v>72</v>
      </c>
      <c r="M26966" s="2" t="s">
        <v>80</v>
      </c>
      <c r="N26966">
        <v>120000</v>
      </c>
      <c r="O26966" s="2" t="s">
        <v>51</v>
      </c>
      <c r="P26966" s="1">
        <v>40695</v>
      </c>
      <c r="Q26966" s="2" t="s">
        <v>52</v>
      </c>
      <c r="R26966" s="2" t="s">
        <v>53</v>
      </c>
      <c r="S26966" s="2" t="s">
        <v>101</v>
      </c>
      <c r="T26966" s="2" t="s">
        <v>1536</v>
      </c>
      <c r="U26966" s="2" t="s">
        <v>147</v>
      </c>
      <c r="V26966">
        <v>3.83</v>
      </c>
      <c r="W26966">
        <v>0</v>
      </c>
      <c r="X26966" s="1">
        <v>32234</v>
      </c>
      <c r="Y26966">
        <v>0</v>
      </c>
      <c r="Z26966">
        <v>14</v>
      </c>
      <c r="AA26966">
        <v>0</v>
      </c>
      <c r="AB26966">
        <v>16793</v>
      </c>
      <c r="AC26966">
        <v>0.17899999999999999</v>
      </c>
      <c r="AD26966">
        <v>29</v>
      </c>
      <c r="AE26966" s="2" t="s">
        <v>23</v>
      </c>
      <c r="AF26966">
        <v>0</v>
      </c>
      <c r="AG26966">
        <v>0</v>
      </c>
      <c r="AH26966">
        <v>40364.604789999998</v>
      </c>
      <c r="AI26966">
        <v>40335.769999999997</v>
      </c>
      <c r="AJ26966">
        <v>34999.99</v>
      </c>
      <c r="AK26966">
        <v>5364.62</v>
      </c>
      <c r="AL26966">
        <v>0</v>
      </c>
      <c r="AM26966">
        <v>0</v>
      </c>
      <c r="AN26966">
        <v>0</v>
      </c>
      <c r="AO26966" s="1">
        <v>41306</v>
      </c>
      <c r="AP26966">
        <v>26681.81</v>
      </c>
      <c r="AR26966" s="1">
        <v>41306</v>
      </c>
    </row>
    <row r="26967" spans="1:44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s="2" t="s">
        <v>110</v>
      </c>
      <c r="G26967">
        <v>0.15989999999999999</v>
      </c>
      <c r="H26967">
        <v>319.72000000000003</v>
      </c>
      <c r="I26967" s="2" t="s">
        <v>84</v>
      </c>
      <c r="J26967" s="2" t="s">
        <v>85</v>
      </c>
      <c r="K26967" s="2" t="s">
        <v>21251</v>
      </c>
      <c r="L26967" s="2" t="s">
        <v>72</v>
      </c>
      <c r="M26967" s="2" t="s">
        <v>80</v>
      </c>
      <c r="N26967">
        <v>81500</v>
      </c>
      <c r="O26967" s="2" t="s">
        <v>59</v>
      </c>
      <c r="P26967" s="1">
        <v>40695</v>
      </c>
      <c r="Q26967" s="2" t="s">
        <v>52</v>
      </c>
      <c r="R26967" s="2" t="s">
        <v>53</v>
      </c>
      <c r="S26967" s="2" t="s">
        <v>54</v>
      </c>
      <c r="T26967" s="2" t="s">
        <v>298</v>
      </c>
      <c r="U26967" s="2" t="s">
        <v>192</v>
      </c>
      <c r="V26967">
        <v>16.55</v>
      </c>
      <c r="W26967">
        <v>0</v>
      </c>
      <c r="X26967" s="1">
        <v>33512</v>
      </c>
      <c r="Y26967">
        <v>0</v>
      </c>
      <c r="Z26967">
        <v>8</v>
      </c>
      <c r="AA26967">
        <v>0</v>
      </c>
      <c r="AB26967">
        <v>39904</v>
      </c>
      <c r="AC26967">
        <v>0.75</v>
      </c>
      <c r="AD26967">
        <v>17</v>
      </c>
      <c r="AE26967" s="2" t="s">
        <v>23</v>
      </c>
      <c r="AF26967">
        <v>0</v>
      </c>
      <c r="AG26967">
        <v>0</v>
      </c>
      <c r="AH26967">
        <v>16519.710729999999</v>
      </c>
      <c r="AI26967">
        <v>16174.24</v>
      </c>
      <c r="AJ26967">
        <v>13150</v>
      </c>
      <c r="AK26967">
        <v>3369.71</v>
      </c>
      <c r="AL26967">
        <v>0</v>
      </c>
      <c r="AM26967">
        <v>0</v>
      </c>
      <c r="AN26967">
        <v>0</v>
      </c>
      <c r="AO26967" s="1">
        <v>41395</v>
      </c>
      <c r="AP26967">
        <v>9822.85</v>
      </c>
      <c r="AR26967" s="1">
        <v>42491</v>
      </c>
    </row>
    <row r="26968" spans="1:44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s="2" t="s">
        <v>45</v>
      </c>
      <c r="G26968">
        <v>0.15229999999999999</v>
      </c>
      <c r="H26968">
        <v>1043.3499999999999</v>
      </c>
      <c r="I26968" s="2" t="s">
        <v>63</v>
      </c>
      <c r="J26968" s="2" t="s">
        <v>79</v>
      </c>
      <c r="K26968" s="2" t="s">
        <v>21252</v>
      </c>
      <c r="L26968" s="2" t="s">
        <v>72</v>
      </c>
      <c r="M26968" s="2" t="s">
        <v>50</v>
      </c>
      <c r="N26968">
        <v>92004</v>
      </c>
      <c r="O26968" s="2" t="s">
        <v>51</v>
      </c>
      <c r="P26968" s="1">
        <v>40695</v>
      </c>
      <c r="Q26968" s="2" t="s">
        <v>52</v>
      </c>
      <c r="R26968" s="2" t="s">
        <v>53</v>
      </c>
      <c r="S26968" s="2" t="s">
        <v>54</v>
      </c>
      <c r="T26968" s="2" t="s">
        <v>159</v>
      </c>
      <c r="U26968" s="2" t="s">
        <v>160</v>
      </c>
      <c r="V26968">
        <v>16.899999999999999</v>
      </c>
      <c r="W26968">
        <v>0</v>
      </c>
      <c r="X26968" s="1">
        <v>35370</v>
      </c>
      <c r="Y26968">
        <v>1</v>
      </c>
      <c r="Z26968">
        <v>7</v>
      </c>
      <c r="AA26968">
        <v>0</v>
      </c>
      <c r="AB26968">
        <v>42216</v>
      </c>
      <c r="AC26968">
        <v>0.75700000000000001</v>
      </c>
      <c r="AD26968">
        <v>17</v>
      </c>
      <c r="AE26968" s="2" t="s">
        <v>23</v>
      </c>
      <c r="AF26968">
        <v>0</v>
      </c>
      <c r="AG26968">
        <v>0</v>
      </c>
      <c r="AH26968">
        <v>37560.237379999999</v>
      </c>
      <c r="AI26968">
        <v>37560.239999999998</v>
      </c>
      <c r="AJ26968">
        <v>30000</v>
      </c>
      <c r="AK26968">
        <v>7560.24</v>
      </c>
      <c r="AL26968">
        <v>0</v>
      </c>
      <c r="AM26968">
        <v>0</v>
      </c>
      <c r="AN26968">
        <v>0</v>
      </c>
      <c r="AO26968" s="1">
        <v>41821</v>
      </c>
      <c r="AP26968">
        <v>1104.27</v>
      </c>
      <c r="AR26968" s="1">
        <v>42491</v>
      </c>
    </row>
    <row r="26969" spans="1:44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s="2" t="s">
        <v>45</v>
      </c>
      <c r="G26969">
        <v>0.11990000000000001</v>
      </c>
      <c r="H26969">
        <v>166.05</v>
      </c>
      <c r="I26969" s="2" t="s">
        <v>46</v>
      </c>
      <c r="J26969" s="2" t="s">
        <v>57</v>
      </c>
      <c r="K26969" s="2" t="s">
        <v>48</v>
      </c>
      <c r="L26969" s="2" t="s">
        <v>2348</v>
      </c>
      <c r="M26969" s="2" t="s">
        <v>80</v>
      </c>
      <c r="N26969">
        <v>50000</v>
      </c>
      <c r="O26969" s="2" t="s">
        <v>51</v>
      </c>
      <c r="P26969" s="1">
        <v>40695</v>
      </c>
      <c r="Q26969" s="2" t="s">
        <v>88</v>
      </c>
      <c r="R26969" s="2" t="s">
        <v>53</v>
      </c>
      <c r="S26969" s="2" t="s">
        <v>145</v>
      </c>
      <c r="T26969" s="2" t="s">
        <v>1704</v>
      </c>
      <c r="U26969" s="2" t="s">
        <v>656</v>
      </c>
      <c r="V26969">
        <v>11.59</v>
      </c>
      <c r="W26969">
        <v>0</v>
      </c>
      <c r="X26969" s="1">
        <v>35490</v>
      </c>
      <c r="Y26969">
        <v>0</v>
      </c>
      <c r="Z26969">
        <v>7</v>
      </c>
      <c r="AA26969">
        <v>0</v>
      </c>
      <c r="AB26969">
        <v>16513</v>
      </c>
      <c r="AC26969">
        <v>0.82599999999999996</v>
      </c>
      <c r="AD26969">
        <v>18</v>
      </c>
      <c r="AE26969" s="2" t="s">
        <v>23</v>
      </c>
      <c r="AF26969">
        <v>0</v>
      </c>
      <c r="AG26969">
        <v>0</v>
      </c>
      <c r="AH26969">
        <v>2988.01</v>
      </c>
      <c r="AI26969">
        <v>2988.01</v>
      </c>
      <c r="AJ26969">
        <v>2274.91</v>
      </c>
      <c r="AK26969">
        <v>713.1</v>
      </c>
      <c r="AL26969">
        <v>0</v>
      </c>
      <c r="AM26969">
        <v>0</v>
      </c>
      <c r="AN26969">
        <v>0</v>
      </c>
      <c r="AO26969" s="1">
        <v>41275</v>
      </c>
      <c r="AP26969">
        <v>166.05</v>
      </c>
      <c r="AR26969" s="1">
        <v>41244</v>
      </c>
    </row>
    <row r="26970" spans="1:44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s="2" t="s">
        <v>45</v>
      </c>
      <c r="G26970">
        <v>0.15620000000000001</v>
      </c>
      <c r="H26970">
        <v>979.16</v>
      </c>
      <c r="I26970" s="2" t="s">
        <v>84</v>
      </c>
      <c r="J26970" s="2" t="s">
        <v>233</v>
      </c>
      <c r="K26970" s="2" t="s">
        <v>21253</v>
      </c>
      <c r="L26970" s="2" t="s">
        <v>49</v>
      </c>
      <c r="M26970" s="2" t="s">
        <v>80</v>
      </c>
      <c r="N26970">
        <v>110000</v>
      </c>
      <c r="O26970" s="2" t="s">
        <v>51</v>
      </c>
      <c r="P26970" s="1">
        <v>40695</v>
      </c>
      <c r="Q26970" s="2" t="s">
        <v>52</v>
      </c>
      <c r="R26970" s="2" t="s">
        <v>53</v>
      </c>
      <c r="S26970" s="2" t="s">
        <v>60</v>
      </c>
      <c r="T26970" s="2" t="s">
        <v>664</v>
      </c>
      <c r="U26970" s="2" t="s">
        <v>56</v>
      </c>
      <c r="V26970">
        <v>11.64</v>
      </c>
      <c r="W26970">
        <v>0</v>
      </c>
      <c r="X26970" s="1">
        <v>36465</v>
      </c>
      <c r="Y26970">
        <v>1</v>
      </c>
      <c r="Z26970">
        <v>9</v>
      </c>
      <c r="AA26970">
        <v>0</v>
      </c>
      <c r="AB26970">
        <v>21061</v>
      </c>
      <c r="AC26970">
        <v>0.72099999999999997</v>
      </c>
      <c r="AD26970">
        <v>37</v>
      </c>
      <c r="AE26970" s="2" t="s">
        <v>23</v>
      </c>
      <c r="AF26970">
        <v>0</v>
      </c>
      <c r="AG26970">
        <v>0</v>
      </c>
      <c r="AH26970">
        <v>33035.22135</v>
      </c>
      <c r="AI26970">
        <v>33005.730000000003</v>
      </c>
      <c r="AJ26970">
        <v>28000</v>
      </c>
      <c r="AK26970">
        <v>5035.22</v>
      </c>
      <c r="AL26970">
        <v>0</v>
      </c>
      <c r="AM26970">
        <v>0</v>
      </c>
      <c r="AN26970">
        <v>0</v>
      </c>
      <c r="AO26970" s="1">
        <v>41244</v>
      </c>
      <c r="AP26970">
        <v>17383.099999999999</v>
      </c>
      <c r="AR26970" s="1">
        <v>42491</v>
      </c>
    </row>
    <row r="26971" spans="1:44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s="2" t="s">
        <v>45</v>
      </c>
      <c r="G26971">
        <v>5.9900000000000002E-2</v>
      </c>
      <c r="H26971">
        <v>106.47</v>
      </c>
      <c r="I26971" s="2" t="s">
        <v>82</v>
      </c>
      <c r="J26971" s="2" t="s">
        <v>164</v>
      </c>
      <c r="K26971" s="2" t="s">
        <v>21254</v>
      </c>
      <c r="L26971" s="2" t="s">
        <v>93</v>
      </c>
      <c r="M26971" s="2" t="s">
        <v>80</v>
      </c>
      <c r="N26971">
        <v>54000</v>
      </c>
      <c r="O26971" s="2" t="s">
        <v>59</v>
      </c>
      <c r="P26971" s="1">
        <v>40695</v>
      </c>
      <c r="Q26971" s="2" t="s">
        <v>52</v>
      </c>
      <c r="R26971" s="2" t="s">
        <v>53</v>
      </c>
      <c r="S26971" s="2" t="s">
        <v>243</v>
      </c>
      <c r="T26971" s="2" t="s">
        <v>1567</v>
      </c>
      <c r="U26971" s="2" t="s">
        <v>147</v>
      </c>
      <c r="V26971">
        <v>20.78</v>
      </c>
      <c r="W26971">
        <v>0</v>
      </c>
      <c r="X26971" s="1">
        <v>36281</v>
      </c>
      <c r="Y26971">
        <v>0</v>
      </c>
      <c r="Z26971">
        <v>9</v>
      </c>
      <c r="AA26971">
        <v>0</v>
      </c>
      <c r="AB26971">
        <v>3470</v>
      </c>
      <c r="AC26971">
        <v>0.59799999999999998</v>
      </c>
      <c r="AD26971">
        <v>20</v>
      </c>
      <c r="AE26971" s="2" t="s">
        <v>23</v>
      </c>
      <c r="AF26971">
        <v>0</v>
      </c>
      <c r="AG26971">
        <v>0</v>
      </c>
      <c r="AH26971">
        <v>3832.5630080000001</v>
      </c>
      <c r="AI26971">
        <v>3832.56</v>
      </c>
      <c r="AJ26971">
        <v>3500</v>
      </c>
      <c r="AK26971">
        <v>332.56</v>
      </c>
      <c r="AL26971">
        <v>0</v>
      </c>
      <c r="AM26971">
        <v>0</v>
      </c>
      <c r="AN26971">
        <v>0</v>
      </c>
      <c r="AO26971" s="1">
        <v>41821</v>
      </c>
      <c r="AP26971">
        <v>108.07</v>
      </c>
      <c r="AR26971" s="1">
        <v>41821</v>
      </c>
    </row>
    <row r="26972" spans="1:44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s="2" t="s">
        <v>110</v>
      </c>
      <c r="G26972">
        <v>0.18790000000000001</v>
      </c>
      <c r="H26972">
        <v>903.88</v>
      </c>
      <c r="I26972" s="2" t="s">
        <v>140</v>
      </c>
      <c r="J26972" s="2" t="s">
        <v>513</v>
      </c>
      <c r="K26972" s="2" t="s">
        <v>21255</v>
      </c>
      <c r="L26972" s="2" t="s">
        <v>49</v>
      </c>
      <c r="M26972" s="2" t="s">
        <v>80</v>
      </c>
      <c r="N26972">
        <v>95000</v>
      </c>
      <c r="O26972" s="2" t="s">
        <v>51</v>
      </c>
      <c r="P26972" s="1">
        <v>40695</v>
      </c>
      <c r="Q26972" s="2" t="s">
        <v>52</v>
      </c>
      <c r="R26972" s="2" t="s">
        <v>53</v>
      </c>
      <c r="S26972" s="2" t="s">
        <v>101</v>
      </c>
      <c r="T26972" s="2" t="s">
        <v>2597</v>
      </c>
      <c r="U26972" s="2" t="s">
        <v>147</v>
      </c>
      <c r="V26972">
        <v>16.52</v>
      </c>
      <c r="W26972">
        <v>0</v>
      </c>
      <c r="X26972" s="1">
        <v>34243</v>
      </c>
      <c r="Y26972">
        <v>2</v>
      </c>
      <c r="Z26972">
        <v>8</v>
      </c>
      <c r="AA26972">
        <v>0</v>
      </c>
      <c r="AB26972">
        <v>561</v>
      </c>
      <c r="AC26972">
        <v>2.5999999999999999E-2</v>
      </c>
      <c r="AD26972">
        <v>37</v>
      </c>
      <c r="AE26972" s="2" t="s">
        <v>23</v>
      </c>
      <c r="AF26972">
        <v>0</v>
      </c>
      <c r="AG26972">
        <v>0</v>
      </c>
      <c r="AH26972">
        <v>45215.372410000004</v>
      </c>
      <c r="AI26972">
        <v>45215.37</v>
      </c>
      <c r="AJ26972">
        <v>35000</v>
      </c>
      <c r="AK26972">
        <v>10215.370000000001</v>
      </c>
      <c r="AL26972">
        <v>0</v>
      </c>
      <c r="AM26972">
        <v>0</v>
      </c>
      <c r="AN26972">
        <v>0</v>
      </c>
      <c r="AO26972" s="1">
        <v>41365</v>
      </c>
      <c r="AP26972">
        <v>27149.14</v>
      </c>
      <c r="AR26972" s="1">
        <v>41365</v>
      </c>
    </row>
    <row r="26973" spans="1:44" x14ac:dyDescent="0.2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s="2" t="s">
        <v>110</v>
      </c>
      <c r="G26973">
        <v>0.21360000000000001</v>
      </c>
      <c r="H26973">
        <v>654.16</v>
      </c>
      <c r="I26973" s="2" t="s">
        <v>218</v>
      </c>
      <c r="J26973" s="2" t="s">
        <v>219</v>
      </c>
      <c r="K26973" s="2" t="s">
        <v>21256</v>
      </c>
      <c r="L26973" s="2" t="s">
        <v>66</v>
      </c>
      <c r="M26973" s="2" t="s">
        <v>80</v>
      </c>
      <c r="N26973">
        <v>105211</v>
      </c>
      <c r="O26973" s="2" t="s">
        <v>51</v>
      </c>
      <c r="P26973" s="1">
        <v>40695</v>
      </c>
      <c r="Q26973" s="2" t="s">
        <v>52</v>
      </c>
      <c r="R26973" s="2" t="s">
        <v>53</v>
      </c>
      <c r="S26973" s="2" t="s">
        <v>54</v>
      </c>
      <c r="T26973" s="2" t="s">
        <v>321</v>
      </c>
      <c r="U26973" s="2" t="s">
        <v>90</v>
      </c>
      <c r="V26973">
        <v>21.9</v>
      </c>
      <c r="W26973">
        <v>0</v>
      </c>
      <c r="X26973" s="1">
        <v>33270</v>
      </c>
      <c r="Y26973">
        <v>3</v>
      </c>
      <c r="Z26973">
        <v>22</v>
      </c>
      <c r="AA26973">
        <v>1</v>
      </c>
      <c r="AB26973">
        <v>20714</v>
      </c>
      <c r="AC26973">
        <v>0.63200000000000001</v>
      </c>
      <c r="AD26973">
        <v>32</v>
      </c>
      <c r="AE26973" s="2" t="s">
        <v>23</v>
      </c>
      <c r="AF26973">
        <v>0</v>
      </c>
      <c r="AG26973">
        <v>0</v>
      </c>
      <c r="AH26973">
        <v>36235.791190000004</v>
      </c>
      <c r="AI26973">
        <v>33488.769999999997</v>
      </c>
      <c r="AJ26973">
        <v>24000</v>
      </c>
      <c r="AK26973">
        <v>12235.79</v>
      </c>
      <c r="AL26973">
        <v>0</v>
      </c>
      <c r="AM26973">
        <v>0</v>
      </c>
      <c r="AN26973">
        <v>0</v>
      </c>
      <c r="AO26973" s="1">
        <v>41821</v>
      </c>
      <c r="AP26973">
        <v>13347.99</v>
      </c>
      <c r="AR26973" s="1">
        <v>42491</v>
      </c>
    </row>
    <row r="26974" spans="1:44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s="2" t="s">
        <v>45</v>
      </c>
      <c r="G26974">
        <v>0.1099</v>
      </c>
      <c r="H26974">
        <v>91.66</v>
      </c>
      <c r="I26974" s="2" t="s">
        <v>46</v>
      </c>
      <c r="J26974" s="2" t="s">
        <v>75</v>
      </c>
      <c r="K26974" s="2" t="s">
        <v>15220</v>
      </c>
      <c r="L26974" s="2" t="s">
        <v>122</v>
      </c>
      <c r="M26974" s="2" t="s">
        <v>80</v>
      </c>
      <c r="N26974">
        <v>60000</v>
      </c>
      <c r="O26974" s="2" t="s">
        <v>1743</v>
      </c>
      <c r="P26974" s="1">
        <v>40695</v>
      </c>
      <c r="Q26974" s="2" t="s">
        <v>52</v>
      </c>
      <c r="R26974" s="2" t="s">
        <v>53</v>
      </c>
      <c r="S26974" s="2" t="s">
        <v>243</v>
      </c>
      <c r="T26974" s="2" t="s">
        <v>191</v>
      </c>
      <c r="U26974" s="2" t="s">
        <v>192</v>
      </c>
      <c r="V26974">
        <v>24.44</v>
      </c>
      <c r="W26974">
        <v>0</v>
      </c>
      <c r="X26974" s="1">
        <v>36678</v>
      </c>
      <c r="Y26974">
        <v>0</v>
      </c>
      <c r="Z26974">
        <v>19</v>
      </c>
      <c r="AA26974">
        <v>0</v>
      </c>
      <c r="AB26974">
        <v>9988</v>
      </c>
      <c r="AC26974">
        <v>0.219</v>
      </c>
      <c r="AD26974">
        <v>31</v>
      </c>
      <c r="AE26974" s="2" t="s">
        <v>23</v>
      </c>
      <c r="AF26974">
        <v>0</v>
      </c>
      <c r="AG26974">
        <v>0</v>
      </c>
      <c r="AH26974">
        <v>2825.75</v>
      </c>
      <c r="AI26974">
        <v>2825.75</v>
      </c>
      <c r="AJ26974">
        <v>2800</v>
      </c>
      <c r="AK26974">
        <v>25.75</v>
      </c>
      <c r="AL26974">
        <v>0</v>
      </c>
      <c r="AM26974">
        <v>0</v>
      </c>
      <c r="AN26974">
        <v>0</v>
      </c>
      <c r="AO26974" s="1">
        <v>40756</v>
      </c>
      <c r="AP26974">
        <v>2826.34</v>
      </c>
      <c r="AR26974" s="1">
        <v>41821</v>
      </c>
    </row>
    <row r="26975" spans="1:44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s="2" t="s">
        <v>45</v>
      </c>
      <c r="G26975">
        <v>7.4899999999999994E-2</v>
      </c>
      <c r="H26975">
        <v>227.05</v>
      </c>
      <c r="I26975" s="2" t="s">
        <v>82</v>
      </c>
      <c r="J26975" s="2" t="s">
        <v>117</v>
      </c>
      <c r="K26975" s="2" t="s">
        <v>21257</v>
      </c>
      <c r="L26975" s="2" t="s">
        <v>176</v>
      </c>
      <c r="M26975" s="2" t="s">
        <v>80</v>
      </c>
      <c r="N26975">
        <v>63000</v>
      </c>
      <c r="O26975" s="2" t="s">
        <v>1743</v>
      </c>
      <c r="P26975" s="1">
        <v>40695</v>
      </c>
      <c r="Q26975" s="2" t="s">
        <v>52</v>
      </c>
      <c r="R26975" s="2" t="s">
        <v>53</v>
      </c>
      <c r="S26975" s="2" t="s">
        <v>54</v>
      </c>
      <c r="T26975" s="2" t="s">
        <v>556</v>
      </c>
      <c r="U26975" s="2" t="s">
        <v>69</v>
      </c>
      <c r="V26975">
        <v>7.33</v>
      </c>
      <c r="W26975">
        <v>0</v>
      </c>
      <c r="X26975" s="1">
        <v>36312</v>
      </c>
      <c r="Y26975">
        <v>0</v>
      </c>
      <c r="Z26975">
        <v>7</v>
      </c>
      <c r="AA26975">
        <v>0</v>
      </c>
      <c r="AB26975">
        <v>1838</v>
      </c>
      <c r="AC26975">
        <v>0.17599999999999999</v>
      </c>
      <c r="AD26975">
        <v>16</v>
      </c>
      <c r="AE26975" s="2" t="s">
        <v>23</v>
      </c>
      <c r="AF26975">
        <v>0</v>
      </c>
      <c r="AG26975">
        <v>0</v>
      </c>
      <c r="AH26975">
        <v>8173.4728619999996</v>
      </c>
      <c r="AI26975">
        <v>8173.47</v>
      </c>
      <c r="AJ26975">
        <v>7300</v>
      </c>
      <c r="AK26975">
        <v>873.47</v>
      </c>
      <c r="AL26975">
        <v>0</v>
      </c>
      <c r="AM26975">
        <v>0</v>
      </c>
      <c r="AN26975">
        <v>0</v>
      </c>
      <c r="AO26975" s="1">
        <v>41821</v>
      </c>
      <c r="AP26975">
        <v>249.61</v>
      </c>
      <c r="AR26975" s="1">
        <v>41821</v>
      </c>
    </row>
    <row r="26976" spans="1:44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s="2" t="s">
        <v>45</v>
      </c>
      <c r="G26976">
        <v>8.4900000000000003E-2</v>
      </c>
      <c r="H26976">
        <v>69.44</v>
      </c>
      <c r="I26976" s="2" t="s">
        <v>82</v>
      </c>
      <c r="J26976" s="2" t="s">
        <v>83</v>
      </c>
      <c r="K26976" s="2" t="s">
        <v>7895</v>
      </c>
      <c r="L26976" s="2" t="s">
        <v>66</v>
      </c>
      <c r="M26976" s="2" t="s">
        <v>80</v>
      </c>
      <c r="N26976">
        <v>175000</v>
      </c>
      <c r="O26976" s="2" t="s">
        <v>59</v>
      </c>
      <c r="P26976" s="1">
        <v>40695</v>
      </c>
      <c r="Q26976" s="2" t="s">
        <v>52</v>
      </c>
      <c r="R26976" s="2" t="s">
        <v>53</v>
      </c>
      <c r="S26976" s="2" t="s">
        <v>145</v>
      </c>
      <c r="T26976" s="2" t="s">
        <v>1344</v>
      </c>
      <c r="U26976" s="2" t="s">
        <v>135</v>
      </c>
      <c r="V26976">
        <v>16.37</v>
      </c>
      <c r="W26976">
        <v>0</v>
      </c>
      <c r="X26976" s="1">
        <v>31686</v>
      </c>
      <c r="Y26976">
        <v>2</v>
      </c>
      <c r="Z26976">
        <v>10</v>
      </c>
      <c r="AA26976">
        <v>0</v>
      </c>
      <c r="AB26976">
        <v>62118</v>
      </c>
      <c r="AC26976">
        <v>0.65</v>
      </c>
      <c r="AD26976">
        <v>29</v>
      </c>
      <c r="AE26976" s="2" t="s">
        <v>23</v>
      </c>
      <c r="AF26976">
        <v>0</v>
      </c>
      <c r="AG26976">
        <v>0</v>
      </c>
      <c r="AH26976">
        <v>2565.9607230000001</v>
      </c>
      <c r="AI26976">
        <v>2565.96</v>
      </c>
      <c r="AJ26976">
        <v>2200</v>
      </c>
      <c r="AK26976">
        <v>365.96</v>
      </c>
      <c r="AL26976">
        <v>0</v>
      </c>
      <c r="AM26976">
        <v>0</v>
      </c>
      <c r="AN26976">
        <v>0</v>
      </c>
      <c r="AO26976" s="1">
        <v>41821</v>
      </c>
      <c r="AP26976">
        <v>155.4</v>
      </c>
      <c r="AR26976" s="1">
        <v>42430</v>
      </c>
    </row>
    <row r="26977" spans="1:44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s="2" t="s">
        <v>110</v>
      </c>
      <c r="G26977">
        <v>0.12989999999999999</v>
      </c>
      <c r="H26977">
        <v>272.98</v>
      </c>
      <c r="I26977" s="2" t="s">
        <v>63</v>
      </c>
      <c r="J26977" s="2" t="s">
        <v>127</v>
      </c>
      <c r="K26977" s="2" t="s">
        <v>21258</v>
      </c>
      <c r="L26977" s="2" t="s">
        <v>66</v>
      </c>
      <c r="M26977" s="2" t="s">
        <v>80</v>
      </c>
      <c r="N26977">
        <v>129600</v>
      </c>
      <c r="O26977" s="2" t="s">
        <v>59</v>
      </c>
      <c r="P26977" s="1">
        <v>40695</v>
      </c>
      <c r="Q26977" s="2" t="s">
        <v>52</v>
      </c>
      <c r="R26977" s="2" t="s">
        <v>53</v>
      </c>
      <c r="S26977" s="2" t="s">
        <v>97</v>
      </c>
      <c r="T26977" s="2" t="s">
        <v>1695</v>
      </c>
      <c r="U26977" s="2" t="s">
        <v>763</v>
      </c>
      <c r="V26977">
        <v>4.9800000000000004</v>
      </c>
      <c r="W26977">
        <v>0</v>
      </c>
      <c r="X26977" s="1">
        <v>30987</v>
      </c>
      <c r="Y26977">
        <v>1</v>
      </c>
      <c r="Z26977">
        <v>13</v>
      </c>
      <c r="AA26977">
        <v>0</v>
      </c>
      <c r="AB26977">
        <v>7414</v>
      </c>
      <c r="AC26977">
        <v>0.184</v>
      </c>
      <c r="AD26977">
        <v>35</v>
      </c>
      <c r="AE26977" s="2" t="s">
        <v>23</v>
      </c>
      <c r="AF26977">
        <v>0</v>
      </c>
      <c r="AG26977">
        <v>0</v>
      </c>
      <c r="AH26977">
        <v>15830.88798</v>
      </c>
      <c r="AI26977">
        <v>15764.93</v>
      </c>
      <c r="AJ26977">
        <v>12000</v>
      </c>
      <c r="AK26977">
        <v>3830.89</v>
      </c>
      <c r="AL26977">
        <v>0</v>
      </c>
      <c r="AM26977">
        <v>0</v>
      </c>
      <c r="AN26977">
        <v>0</v>
      </c>
      <c r="AO26977" s="1">
        <v>42401</v>
      </c>
      <c r="AP26977">
        <v>39.96</v>
      </c>
      <c r="AR26977" s="1">
        <v>42370</v>
      </c>
    </row>
    <row r="26978" spans="1:44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s="2" t="s">
        <v>45</v>
      </c>
      <c r="G26978">
        <v>7.4899999999999994E-2</v>
      </c>
      <c r="H26978">
        <v>435.43</v>
      </c>
      <c r="I26978" s="2" t="s">
        <v>82</v>
      </c>
      <c r="J26978" s="2" t="s">
        <v>117</v>
      </c>
      <c r="K26978" s="2" t="s">
        <v>21259</v>
      </c>
      <c r="L26978" s="2" t="s">
        <v>77</v>
      </c>
      <c r="M26978" s="2" t="s">
        <v>50</v>
      </c>
      <c r="N26978">
        <v>65000</v>
      </c>
      <c r="O26978" s="2" t="s">
        <v>59</v>
      </c>
      <c r="P26978" s="1">
        <v>40695</v>
      </c>
      <c r="Q26978" s="2" t="s">
        <v>52</v>
      </c>
      <c r="R26978" s="2" t="s">
        <v>53</v>
      </c>
      <c r="S26978" s="2" t="s">
        <v>60</v>
      </c>
      <c r="T26978" s="2" t="s">
        <v>402</v>
      </c>
      <c r="U26978" s="2" t="s">
        <v>69</v>
      </c>
      <c r="V26978">
        <v>1.42</v>
      </c>
      <c r="W26978">
        <v>0</v>
      </c>
      <c r="X26978" s="1">
        <v>38534</v>
      </c>
      <c r="Y26978">
        <v>1</v>
      </c>
      <c r="Z26978">
        <v>6</v>
      </c>
      <c r="AA26978">
        <v>0</v>
      </c>
      <c r="AB26978">
        <v>5275</v>
      </c>
      <c r="AC26978">
        <v>0.377</v>
      </c>
      <c r="AD26978">
        <v>22</v>
      </c>
      <c r="AE26978" s="2" t="s">
        <v>23</v>
      </c>
      <c r="AF26978">
        <v>0</v>
      </c>
      <c r="AG26978">
        <v>0</v>
      </c>
      <c r="AH26978">
        <v>14172.8</v>
      </c>
      <c r="AI26978">
        <v>14172.8</v>
      </c>
      <c r="AJ26978">
        <v>14000</v>
      </c>
      <c r="AK26978">
        <v>172.8</v>
      </c>
      <c r="AL26978">
        <v>0</v>
      </c>
      <c r="AM26978">
        <v>0</v>
      </c>
      <c r="AN26978">
        <v>0</v>
      </c>
      <c r="AO26978" s="1">
        <v>40787</v>
      </c>
      <c r="AP26978">
        <v>13738.92</v>
      </c>
      <c r="AR26978" s="1">
        <v>41699</v>
      </c>
    </row>
    <row r="26979" spans="1:44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s="2" t="s">
        <v>45</v>
      </c>
      <c r="G26979">
        <v>6.9900000000000004E-2</v>
      </c>
      <c r="H26979">
        <v>463.09</v>
      </c>
      <c r="I26979" s="2" t="s">
        <v>82</v>
      </c>
      <c r="J26979" s="2" t="s">
        <v>120</v>
      </c>
      <c r="K26979" s="2" t="s">
        <v>2303</v>
      </c>
      <c r="L26979" s="2" t="s">
        <v>93</v>
      </c>
      <c r="M26979" s="2" t="s">
        <v>50</v>
      </c>
      <c r="N26979">
        <v>100000</v>
      </c>
      <c r="O26979" s="2" t="s">
        <v>51</v>
      </c>
      <c r="P26979" s="1">
        <v>40695</v>
      </c>
      <c r="Q26979" s="2" t="s">
        <v>52</v>
      </c>
      <c r="R26979" s="2" t="s">
        <v>53</v>
      </c>
      <c r="S26979" s="2" t="s">
        <v>54</v>
      </c>
      <c r="T26979" s="2" t="s">
        <v>843</v>
      </c>
      <c r="U26979" s="2" t="s">
        <v>56</v>
      </c>
      <c r="V26979">
        <v>18.88</v>
      </c>
      <c r="W26979">
        <v>0</v>
      </c>
      <c r="X26979" s="1">
        <v>36617</v>
      </c>
      <c r="Y26979">
        <v>1</v>
      </c>
      <c r="Z26979">
        <v>10</v>
      </c>
      <c r="AA26979">
        <v>0</v>
      </c>
      <c r="AB26979">
        <v>4011</v>
      </c>
      <c r="AC26979">
        <v>0.193</v>
      </c>
      <c r="AD26979">
        <v>29</v>
      </c>
      <c r="AE26979" s="2" t="s">
        <v>23</v>
      </c>
      <c r="AF26979">
        <v>0</v>
      </c>
      <c r="AG26979">
        <v>0</v>
      </c>
      <c r="AH26979">
        <v>16644.493160000002</v>
      </c>
      <c r="AI26979">
        <v>16616.75</v>
      </c>
      <c r="AJ26979">
        <v>15000</v>
      </c>
      <c r="AK26979">
        <v>1644.49</v>
      </c>
      <c r="AL26979">
        <v>0</v>
      </c>
      <c r="AM26979">
        <v>0</v>
      </c>
      <c r="AN26979">
        <v>0</v>
      </c>
      <c r="AO26979" s="1">
        <v>41699</v>
      </c>
      <c r="AP26979">
        <v>2301.0700000000002</v>
      </c>
      <c r="AR26979" s="1">
        <v>42491</v>
      </c>
    </row>
    <row r="26980" spans="1:44" x14ac:dyDescent="0.2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s="2" t="s">
        <v>110</v>
      </c>
      <c r="G26980">
        <v>0.22109999999999999</v>
      </c>
      <c r="H26980">
        <v>775.09</v>
      </c>
      <c r="I26980" s="2" t="s">
        <v>688</v>
      </c>
      <c r="J26980" s="2" t="s">
        <v>1111</v>
      </c>
      <c r="K26980" s="2" t="s">
        <v>6224</v>
      </c>
      <c r="L26980" s="2" t="s">
        <v>66</v>
      </c>
      <c r="M26980" s="2" t="s">
        <v>80</v>
      </c>
      <c r="N26980">
        <v>136000</v>
      </c>
      <c r="O26980" s="2" t="s">
        <v>51</v>
      </c>
      <c r="P26980" s="1">
        <v>40695</v>
      </c>
      <c r="Q26980" s="2" t="s">
        <v>52</v>
      </c>
      <c r="R26980" s="2" t="s">
        <v>53</v>
      </c>
      <c r="S26980" s="2" t="s">
        <v>54</v>
      </c>
      <c r="T26980" s="2" t="s">
        <v>321</v>
      </c>
      <c r="U26980" s="2" t="s">
        <v>90</v>
      </c>
      <c r="V26980">
        <v>12.71</v>
      </c>
      <c r="W26980">
        <v>1</v>
      </c>
      <c r="X26980" s="1">
        <v>34121</v>
      </c>
      <c r="Y26980">
        <v>2</v>
      </c>
      <c r="Z26980">
        <v>9</v>
      </c>
      <c r="AA26980">
        <v>0</v>
      </c>
      <c r="AB26980">
        <v>50192</v>
      </c>
      <c r="AC26980">
        <v>0.51300000000000001</v>
      </c>
      <c r="AD26980">
        <v>34</v>
      </c>
      <c r="AE26980" s="2" t="s">
        <v>23</v>
      </c>
      <c r="AF26980">
        <v>0</v>
      </c>
      <c r="AG26980">
        <v>0</v>
      </c>
      <c r="AH26980">
        <v>42543.587829999997</v>
      </c>
      <c r="AI26980">
        <v>40219.120000000003</v>
      </c>
      <c r="AJ26980">
        <v>28000</v>
      </c>
      <c r="AK26980">
        <v>14543.59</v>
      </c>
      <c r="AL26980">
        <v>0</v>
      </c>
      <c r="AM26980">
        <v>0</v>
      </c>
      <c r="AN26980">
        <v>0</v>
      </c>
      <c r="AO26980" s="1">
        <v>41791</v>
      </c>
      <c r="AP26980">
        <v>16199.92</v>
      </c>
      <c r="AR26980" s="1">
        <v>42491</v>
      </c>
    </row>
    <row r="26981" spans="1:44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s="2" t="s">
        <v>110</v>
      </c>
      <c r="G26981">
        <v>0.11990000000000001</v>
      </c>
      <c r="H26981">
        <v>639.39</v>
      </c>
      <c r="I26981" s="2" t="s">
        <v>46</v>
      </c>
      <c r="J26981" s="2" t="s">
        <v>57</v>
      </c>
      <c r="K26981" s="2" t="s">
        <v>21260</v>
      </c>
      <c r="L26981" s="2" t="s">
        <v>66</v>
      </c>
      <c r="M26981" s="2" t="s">
        <v>80</v>
      </c>
      <c r="N26981">
        <v>87500</v>
      </c>
      <c r="O26981" s="2" t="s">
        <v>51</v>
      </c>
      <c r="P26981" s="1">
        <v>40695</v>
      </c>
      <c r="Q26981" s="2" t="s">
        <v>52</v>
      </c>
      <c r="R26981" s="2" t="s">
        <v>53</v>
      </c>
      <c r="S26981" s="2" t="s">
        <v>54</v>
      </c>
      <c r="T26981" s="2" t="s">
        <v>2037</v>
      </c>
      <c r="U26981" s="2" t="s">
        <v>147</v>
      </c>
      <c r="V26981">
        <v>2.4</v>
      </c>
      <c r="W26981">
        <v>0</v>
      </c>
      <c r="X26981" s="1">
        <v>36495</v>
      </c>
      <c r="Y26981">
        <v>2</v>
      </c>
      <c r="Z26981">
        <v>10</v>
      </c>
      <c r="AA26981">
        <v>0</v>
      </c>
      <c r="AB26981">
        <v>1608</v>
      </c>
      <c r="AC26981">
        <v>7.8E-2</v>
      </c>
      <c r="AD26981">
        <v>28</v>
      </c>
      <c r="AE26981" s="2" t="s">
        <v>23</v>
      </c>
      <c r="AF26981">
        <v>0</v>
      </c>
      <c r="AG26981">
        <v>0</v>
      </c>
      <c r="AH26981">
        <v>36461.01453</v>
      </c>
      <c r="AI26981">
        <v>36461.01</v>
      </c>
      <c r="AJ26981">
        <v>28750</v>
      </c>
      <c r="AK26981">
        <v>7711.01</v>
      </c>
      <c r="AL26981">
        <v>0</v>
      </c>
      <c r="AM26981">
        <v>0</v>
      </c>
      <c r="AN26981">
        <v>0</v>
      </c>
      <c r="AO26981" s="1">
        <v>41791</v>
      </c>
      <c r="AP26981">
        <v>14737.47</v>
      </c>
      <c r="AR26981" s="1">
        <v>42491</v>
      </c>
    </row>
    <row r="26982" spans="1:44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s="2" t="s">
        <v>45</v>
      </c>
      <c r="G26982">
        <v>0.11990000000000001</v>
      </c>
      <c r="H26982">
        <v>630.99</v>
      </c>
      <c r="I26982" s="2" t="s">
        <v>46</v>
      </c>
      <c r="J26982" s="2" t="s">
        <v>57</v>
      </c>
      <c r="K26982" s="2" t="s">
        <v>21261</v>
      </c>
      <c r="L26982" s="2" t="s">
        <v>158</v>
      </c>
      <c r="M26982" s="2" t="s">
        <v>80</v>
      </c>
      <c r="N26982">
        <v>105000</v>
      </c>
      <c r="O26982" s="2" t="s">
        <v>59</v>
      </c>
      <c r="P26982" s="1">
        <v>40695</v>
      </c>
      <c r="Q26982" s="2" t="s">
        <v>52</v>
      </c>
      <c r="R26982" s="2" t="s">
        <v>53</v>
      </c>
      <c r="S26982" s="2" t="s">
        <v>54</v>
      </c>
      <c r="T26982" s="2" t="s">
        <v>2611</v>
      </c>
      <c r="U26982" s="2" t="s">
        <v>135</v>
      </c>
      <c r="V26982">
        <v>9.99</v>
      </c>
      <c r="W26982">
        <v>0</v>
      </c>
      <c r="X26982" s="1">
        <v>32478</v>
      </c>
      <c r="Y26982">
        <v>0</v>
      </c>
      <c r="Z26982">
        <v>7</v>
      </c>
      <c r="AA26982">
        <v>0</v>
      </c>
      <c r="AB26982">
        <v>17225</v>
      </c>
      <c r="AC26982">
        <v>0.73799999999999999</v>
      </c>
      <c r="AD26982">
        <v>34</v>
      </c>
      <c r="AE26982" s="2" t="s">
        <v>23</v>
      </c>
      <c r="AF26982">
        <v>0</v>
      </c>
      <c r="AG26982">
        <v>0</v>
      </c>
      <c r="AH26982">
        <v>22715.258519999999</v>
      </c>
      <c r="AI26982">
        <v>22715.26</v>
      </c>
      <c r="AJ26982">
        <v>19000</v>
      </c>
      <c r="AK26982">
        <v>3715.26</v>
      </c>
      <c r="AL26982">
        <v>0</v>
      </c>
      <c r="AM26982">
        <v>0</v>
      </c>
      <c r="AN26982">
        <v>0</v>
      </c>
      <c r="AO26982" s="1">
        <v>41821</v>
      </c>
      <c r="AP26982">
        <v>633.13</v>
      </c>
      <c r="AR26982" s="1">
        <v>41821</v>
      </c>
    </row>
    <row r="26983" spans="1:44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s="2" t="s">
        <v>45</v>
      </c>
      <c r="G26983">
        <v>0.15229999999999999</v>
      </c>
      <c r="H26983">
        <v>69.56</v>
      </c>
      <c r="I26983" s="2" t="s">
        <v>63</v>
      </c>
      <c r="J26983" s="2" t="s">
        <v>79</v>
      </c>
      <c r="K26983" s="2" t="s">
        <v>21262</v>
      </c>
      <c r="L26983" s="2" t="s">
        <v>77</v>
      </c>
      <c r="M26983" s="2" t="s">
        <v>80</v>
      </c>
      <c r="N26983">
        <v>93000</v>
      </c>
      <c r="O26983" s="2" t="s">
        <v>59</v>
      </c>
      <c r="P26983" s="1">
        <v>40695</v>
      </c>
      <c r="Q26983" s="2" t="s">
        <v>52</v>
      </c>
      <c r="R26983" s="2" t="s">
        <v>53</v>
      </c>
      <c r="S26983" s="2" t="s">
        <v>185</v>
      </c>
      <c r="T26983" s="2" t="s">
        <v>636</v>
      </c>
      <c r="U26983" s="2" t="s">
        <v>637</v>
      </c>
      <c r="V26983">
        <v>21.24</v>
      </c>
      <c r="W26983">
        <v>0</v>
      </c>
      <c r="X26983" s="1">
        <v>35431</v>
      </c>
      <c r="Y26983">
        <v>2</v>
      </c>
      <c r="Z26983">
        <v>13</v>
      </c>
      <c r="AA26983">
        <v>1</v>
      </c>
      <c r="AB26983">
        <v>25016</v>
      </c>
      <c r="AC26983">
        <v>0.78500000000000003</v>
      </c>
      <c r="AD26983">
        <v>27</v>
      </c>
      <c r="AE26983" s="2" t="s">
        <v>23</v>
      </c>
      <c r="AF26983">
        <v>0</v>
      </c>
      <c r="AG26983">
        <v>0</v>
      </c>
      <c r="AH26983">
        <v>2405.7279530000001</v>
      </c>
      <c r="AI26983">
        <v>2405.73</v>
      </c>
      <c r="AJ26983">
        <v>2000</v>
      </c>
      <c r="AK26983">
        <v>405.73</v>
      </c>
      <c r="AL26983">
        <v>0</v>
      </c>
      <c r="AM26983">
        <v>0</v>
      </c>
      <c r="AN26983">
        <v>0</v>
      </c>
      <c r="AO26983" s="1">
        <v>41365</v>
      </c>
      <c r="AP26983">
        <v>1022.93</v>
      </c>
      <c r="AR26983" s="1">
        <v>42461</v>
      </c>
    </row>
    <row r="26984" spans="1:44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s="2" t="s">
        <v>110</v>
      </c>
      <c r="G26984">
        <v>0.12989999999999999</v>
      </c>
      <c r="H26984">
        <v>272.98</v>
      </c>
      <c r="I26984" s="2" t="s">
        <v>63</v>
      </c>
      <c r="J26984" s="2" t="s">
        <v>127</v>
      </c>
      <c r="K26984" s="2" t="s">
        <v>21263</v>
      </c>
      <c r="L26984" s="2" t="s">
        <v>49</v>
      </c>
      <c r="M26984" s="2" t="s">
        <v>50</v>
      </c>
      <c r="N26984">
        <v>36000</v>
      </c>
      <c r="O26984" s="2" t="s">
        <v>1743</v>
      </c>
      <c r="P26984" s="1">
        <v>40725</v>
      </c>
      <c r="Q26984" s="2" t="s">
        <v>52</v>
      </c>
      <c r="R26984" s="2" t="s">
        <v>53</v>
      </c>
      <c r="S26984" s="2" t="s">
        <v>54</v>
      </c>
      <c r="T26984" s="2" t="s">
        <v>843</v>
      </c>
      <c r="U26984" s="2" t="s">
        <v>56</v>
      </c>
      <c r="V26984">
        <v>23.67</v>
      </c>
      <c r="W26984">
        <v>0</v>
      </c>
      <c r="X26984" s="1">
        <v>36923</v>
      </c>
      <c r="Y26984">
        <v>1</v>
      </c>
      <c r="Z26984">
        <v>15</v>
      </c>
      <c r="AA26984">
        <v>0</v>
      </c>
      <c r="AB26984">
        <v>7385</v>
      </c>
      <c r="AC26984">
        <v>0.51600000000000001</v>
      </c>
      <c r="AD26984">
        <v>22</v>
      </c>
      <c r="AE26984" s="2" t="s">
        <v>23</v>
      </c>
      <c r="AF26984">
        <v>0</v>
      </c>
      <c r="AG26984">
        <v>0</v>
      </c>
      <c r="AH26984">
        <v>15505.027819999999</v>
      </c>
      <c r="AI26984">
        <v>15440.42</v>
      </c>
      <c r="AJ26984">
        <v>12000</v>
      </c>
      <c r="AK26984">
        <v>3505.03</v>
      </c>
      <c r="AL26984">
        <v>0</v>
      </c>
      <c r="AM26984">
        <v>0</v>
      </c>
      <c r="AN26984">
        <v>0</v>
      </c>
      <c r="AO26984" s="1">
        <v>41791</v>
      </c>
      <c r="AP26984">
        <v>6259.96</v>
      </c>
      <c r="AR26984" s="1">
        <v>42491</v>
      </c>
    </row>
    <row r="26985" spans="1:44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s="2" t="s">
        <v>110</v>
      </c>
      <c r="G26985">
        <v>0.15989999999999999</v>
      </c>
      <c r="H26985">
        <v>850.95</v>
      </c>
      <c r="I26985" s="2" t="s">
        <v>84</v>
      </c>
      <c r="J26985" s="2" t="s">
        <v>85</v>
      </c>
      <c r="K26985" s="2" t="s">
        <v>21264</v>
      </c>
      <c r="L26985" s="2" t="s">
        <v>176</v>
      </c>
      <c r="M26985" s="2" t="s">
        <v>80</v>
      </c>
      <c r="N26985">
        <v>129500</v>
      </c>
      <c r="O26985" s="2" t="s">
        <v>51</v>
      </c>
      <c r="P26985" s="1">
        <v>40695</v>
      </c>
      <c r="Q26985" s="2" t="s">
        <v>52</v>
      </c>
      <c r="R26985" s="2" t="s">
        <v>53</v>
      </c>
      <c r="S26985" s="2" t="s">
        <v>101</v>
      </c>
      <c r="T26985" s="2" t="s">
        <v>3441</v>
      </c>
      <c r="U26985" s="2" t="s">
        <v>135</v>
      </c>
      <c r="V26985">
        <v>15.55</v>
      </c>
      <c r="W26985">
        <v>0</v>
      </c>
      <c r="X26985" s="1">
        <v>37834</v>
      </c>
      <c r="Y26985">
        <v>0</v>
      </c>
      <c r="Z26985">
        <v>18</v>
      </c>
      <c r="AA26985">
        <v>0</v>
      </c>
      <c r="AB26985">
        <v>4218</v>
      </c>
      <c r="AC26985">
        <v>4.1000000000000002E-2</v>
      </c>
      <c r="AD26985">
        <v>23</v>
      </c>
      <c r="AE26985" s="2" t="s">
        <v>23</v>
      </c>
      <c r="AF26985">
        <v>0</v>
      </c>
      <c r="AG26985">
        <v>0</v>
      </c>
      <c r="AH26985">
        <v>35467.94</v>
      </c>
      <c r="AI26985">
        <v>35442.6</v>
      </c>
      <c r="AJ26985">
        <v>35000</v>
      </c>
      <c r="AK26985">
        <v>467.94</v>
      </c>
      <c r="AL26985">
        <v>0</v>
      </c>
      <c r="AM26985">
        <v>0</v>
      </c>
      <c r="AN26985">
        <v>0</v>
      </c>
      <c r="AO26985" s="1">
        <v>40756</v>
      </c>
      <c r="AP26985">
        <v>35471.86</v>
      </c>
      <c r="AR26985" s="1">
        <v>40756</v>
      </c>
    </row>
    <row r="26986" spans="1:44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s="2" t="s">
        <v>45</v>
      </c>
      <c r="G26986">
        <v>0.14269999999999999</v>
      </c>
      <c r="H26986">
        <v>247.03</v>
      </c>
      <c r="I26986" s="2" t="s">
        <v>63</v>
      </c>
      <c r="J26986" s="2" t="s">
        <v>64</v>
      </c>
      <c r="K26986" s="2" t="s">
        <v>21265</v>
      </c>
      <c r="L26986" s="2" t="s">
        <v>184</v>
      </c>
      <c r="M26986" s="2" t="s">
        <v>50</v>
      </c>
      <c r="N26986">
        <v>48000</v>
      </c>
      <c r="O26986" s="2" t="s">
        <v>59</v>
      </c>
      <c r="P26986" s="1">
        <v>40817</v>
      </c>
      <c r="Q26986" s="2" t="s">
        <v>52</v>
      </c>
      <c r="R26986" s="2" t="s">
        <v>53</v>
      </c>
      <c r="S26986" s="2" t="s">
        <v>54</v>
      </c>
      <c r="T26986" s="2" t="s">
        <v>2326</v>
      </c>
      <c r="U26986" s="2" t="s">
        <v>56</v>
      </c>
      <c r="V26986">
        <v>15.28</v>
      </c>
      <c r="W26986">
        <v>0</v>
      </c>
      <c r="X26986" s="1">
        <v>35490</v>
      </c>
      <c r="Y26986">
        <v>0</v>
      </c>
      <c r="Z26986">
        <v>2</v>
      </c>
      <c r="AA26986">
        <v>0</v>
      </c>
      <c r="AB26986">
        <v>0</v>
      </c>
      <c r="AD26986">
        <v>25</v>
      </c>
      <c r="AE26986" s="2" t="s">
        <v>23</v>
      </c>
      <c r="AF26986">
        <v>0</v>
      </c>
      <c r="AG26986">
        <v>0</v>
      </c>
      <c r="AH26986">
        <v>7306.07</v>
      </c>
      <c r="AI26986">
        <v>7306.07</v>
      </c>
      <c r="AJ26986">
        <v>7200</v>
      </c>
      <c r="AK26986">
        <v>106.07</v>
      </c>
      <c r="AL26986">
        <v>0</v>
      </c>
      <c r="AM26986">
        <v>0</v>
      </c>
      <c r="AN26986">
        <v>0</v>
      </c>
      <c r="AO26986" s="1">
        <v>41000</v>
      </c>
      <c r="AP26986">
        <v>66.27</v>
      </c>
      <c r="AR26986" s="1">
        <v>41699</v>
      </c>
    </row>
    <row r="26987" spans="1:44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s="2" t="s">
        <v>45</v>
      </c>
      <c r="G26987">
        <v>9.9900000000000003E-2</v>
      </c>
      <c r="H26987">
        <v>239.55</v>
      </c>
      <c r="I26987" s="2" t="s">
        <v>46</v>
      </c>
      <c r="J26987" s="2" t="s">
        <v>91</v>
      </c>
      <c r="K26987" s="2" t="s">
        <v>48</v>
      </c>
      <c r="L26987" s="2" t="s">
        <v>66</v>
      </c>
      <c r="M26987" s="2" t="s">
        <v>67</v>
      </c>
      <c r="N26987">
        <v>71884</v>
      </c>
      <c r="O26987" s="2" t="s">
        <v>1743</v>
      </c>
      <c r="P26987" s="1">
        <v>40695</v>
      </c>
      <c r="Q26987" s="2" t="s">
        <v>88</v>
      </c>
      <c r="R26987" s="2" t="s">
        <v>53</v>
      </c>
      <c r="S26987" s="2" t="s">
        <v>145</v>
      </c>
      <c r="T26987" s="2" t="s">
        <v>2034</v>
      </c>
      <c r="U26987" s="2" t="s">
        <v>56</v>
      </c>
      <c r="V26987">
        <v>20.2</v>
      </c>
      <c r="W26987">
        <v>0</v>
      </c>
      <c r="X26987" s="1">
        <v>30713</v>
      </c>
      <c r="Y26987">
        <v>0</v>
      </c>
      <c r="Z26987">
        <v>7</v>
      </c>
      <c r="AA26987">
        <v>0</v>
      </c>
      <c r="AB26987">
        <v>10346</v>
      </c>
      <c r="AC26987">
        <v>0.65500000000000003</v>
      </c>
      <c r="AD26987">
        <v>13</v>
      </c>
      <c r="AE26987" s="2" t="s">
        <v>23</v>
      </c>
      <c r="AF26987">
        <v>0</v>
      </c>
      <c r="AG26987">
        <v>0</v>
      </c>
      <c r="AH26987">
        <v>4312.53</v>
      </c>
      <c r="AI26987">
        <v>4312.53</v>
      </c>
      <c r="AJ26987">
        <v>3222.75</v>
      </c>
      <c r="AK26987">
        <v>838.72</v>
      </c>
      <c r="AL26987">
        <v>0</v>
      </c>
      <c r="AM26987">
        <v>251.06</v>
      </c>
      <c r="AN26987">
        <v>2.59</v>
      </c>
      <c r="AO26987" s="1">
        <v>41244</v>
      </c>
      <c r="AP26987">
        <v>239.55</v>
      </c>
      <c r="AR26987" s="1">
        <v>41395</v>
      </c>
    </row>
    <row r="26988" spans="1:44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s="2" t="s">
        <v>45</v>
      </c>
      <c r="G26988">
        <v>5.9900000000000002E-2</v>
      </c>
      <c r="H26988">
        <v>273.76</v>
      </c>
      <c r="I26988" s="2" t="s">
        <v>82</v>
      </c>
      <c r="J26988" s="2" t="s">
        <v>164</v>
      </c>
      <c r="K26988" s="2" t="s">
        <v>663</v>
      </c>
      <c r="L26988" s="2" t="s">
        <v>176</v>
      </c>
      <c r="M26988" s="2" t="s">
        <v>80</v>
      </c>
      <c r="N26988">
        <v>75000</v>
      </c>
      <c r="O26988" s="2" t="s">
        <v>59</v>
      </c>
      <c r="P26988" s="1">
        <v>40695</v>
      </c>
      <c r="Q26988" s="2" t="s">
        <v>52</v>
      </c>
      <c r="R26988" s="2" t="s">
        <v>53</v>
      </c>
      <c r="S26988" s="2" t="s">
        <v>101</v>
      </c>
      <c r="T26988" s="2" t="s">
        <v>765</v>
      </c>
      <c r="U26988" s="2" t="s">
        <v>131</v>
      </c>
      <c r="V26988">
        <v>7.62</v>
      </c>
      <c r="W26988">
        <v>0</v>
      </c>
      <c r="X26988" s="1">
        <v>35704</v>
      </c>
      <c r="Y26988">
        <v>3</v>
      </c>
      <c r="Z26988">
        <v>7</v>
      </c>
      <c r="AA26988">
        <v>0</v>
      </c>
      <c r="AB26988">
        <v>2630</v>
      </c>
      <c r="AC26988">
        <v>0.10100000000000001</v>
      </c>
      <c r="AD26988">
        <v>27</v>
      </c>
      <c r="AE26988" s="2" t="s">
        <v>23</v>
      </c>
      <c r="AF26988">
        <v>0</v>
      </c>
      <c r="AG26988">
        <v>0</v>
      </c>
      <c r="AH26988">
        <v>9853.8695509999998</v>
      </c>
      <c r="AI26988">
        <v>9853.8700000000008</v>
      </c>
      <c r="AJ26988">
        <v>9000</v>
      </c>
      <c r="AK26988">
        <v>853.87</v>
      </c>
      <c r="AL26988">
        <v>0</v>
      </c>
      <c r="AM26988">
        <v>0</v>
      </c>
      <c r="AN26988">
        <v>0</v>
      </c>
      <c r="AO26988" s="1">
        <v>41791</v>
      </c>
      <c r="AP26988">
        <v>548.54999999999995</v>
      </c>
      <c r="AR26988" s="1">
        <v>42370</v>
      </c>
    </row>
    <row r="26989" spans="1:44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s="2" t="s">
        <v>110</v>
      </c>
      <c r="G26989">
        <v>7.4899999999999994E-2</v>
      </c>
      <c r="H26989">
        <v>54.09</v>
      </c>
      <c r="I26989" s="2" t="s">
        <v>82</v>
      </c>
      <c r="J26989" s="2" t="s">
        <v>117</v>
      </c>
      <c r="K26989" s="2" t="s">
        <v>21266</v>
      </c>
      <c r="L26989" s="2" t="s">
        <v>143</v>
      </c>
      <c r="M26989" s="2" t="s">
        <v>67</v>
      </c>
      <c r="N26989">
        <v>12000</v>
      </c>
      <c r="O26989" s="2" t="s">
        <v>59</v>
      </c>
      <c r="P26989" s="1">
        <v>40725</v>
      </c>
      <c r="Q26989" s="2" t="s">
        <v>52</v>
      </c>
      <c r="R26989" s="2" t="s">
        <v>53</v>
      </c>
      <c r="S26989" s="2" t="s">
        <v>54</v>
      </c>
      <c r="T26989" s="2" t="s">
        <v>395</v>
      </c>
      <c r="U26989" s="2" t="s">
        <v>192</v>
      </c>
      <c r="V26989">
        <v>28</v>
      </c>
      <c r="W26989">
        <v>0</v>
      </c>
      <c r="X26989" s="1">
        <v>31594</v>
      </c>
      <c r="Y26989">
        <v>0</v>
      </c>
      <c r="Z26989">
        <v>7</v>
      </c>
      <c r="AA26989">
        <v>0</v>
      </c>
      <c r="AB26989">
        <v>5118</v>
      </c>
      <c r="AC26989">
        <v>0.25800000000000001</v>
      </c>
      <c r="AD26989">
        <v>7</v>
      </c>
      <c r="AE26989" s="2" t="s">
        <v>23</v>
      </c>
      <c r="AF26989">
        <v>0</v>
      </c>
      <c r="AG26989">
        <v>0</v>
      </c>
      <c r="AH26989">
        <v>3026.409776</v>
      </c>
      <c r="AI26989">
        <v>2746.19</v>
      </c>
      <c r="AJ26989">
        <v>2700</v>
      </c>
      <c r="AK26989">
        <v>326.41000000000003</v>
      </c>
      <c r="AL26989">
        <v>0</v>
      </c>
      <c r="AM26989">
        <v>0</v>
      </c>
      <c r="AN26989">
        <v>0</v>
      </c>
      <c r="AO26989" s="1">
        <v>41456</v>
      </c>
      <c r="AP26989">
        <v>1837.5</v>
      </c>
      <c r="AR26989" s="1">
        <v>41426</v>
      </c>
    </row>
    <row r="26990" spans="1:44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s="2" t="s">
        <v>45</v>
      </c>
      <c r="G26990">
        <v>0.16489999999999999</v>
      </c>
      <c r="H26990">
        <v>1238.98</v>
      </c>
      <c r="I26990" s="2" t="s">
        <v>84</v>
      </c>
      <c r="J26990" s="2" t="s">
        <v>113</v>
      </c>
      <c r="K26990" s="2" t="s">
        <v>21267</v>
      </c>
      <c r="L26990" s="2" t="s">
        <v>66</v>
      </c>
      <c r="M26990" s="2" t="s">
        <v>80</v>
      </c>
      <c r="N26990">
        <v>119000</v>
      </c>
      <c r="O26990" s="2" t="s">
        <v>51</v>
      </c>
      <c r="P26990" s="1">
        <v>40695</v>
      </c>
      <c r="Q26990" s="2" t="s">
        <v>52</v>
      </c>
      <c r="R26990" s="2" t="s">
        <v>53</v>
      </c>
      <c r="S26990" s="2" t="s">
        <v>54</v>
      </c>
      <c r="T26990" s="2" t="s">
        <v>806</v>
      </c>
      <c r="U26990" s="2" t="s">
        <v>180</v>
      </c>
      <c r="V26990">
        <v>23.43</v>
      </c>
      <c r="W26990">
        <v>0</v>
      </c>
      <c r="X26990" s="1">
        <v>31717</v>
      </c>
      <c r="Y26990">
        <v>0</v>
      </c>
      <c r="Z26990">
        <v>19</v>
      </c>
      <c r="AA26990">
        <v>0</v>
      </c>
      <c r="AB26990">
        <v>24164</v>
      </c>
      <c r="AC26990">
        <v>0.85399999999999998</v>
      </c>
      <c r="AD26990">
        <v>52</v>
      </c>
      <c r="AE26990" s="2" t="s">
        <v>23</v>
      </c>
      <c r="AF26990">
        <v>0</v>
      </c>
      <c r="AG26990">
        <v>0</v>
      </c>
      <c r="AH26990">
        <v>44603.275479999997</v>
      </c>
      <c r="AI26990">
        <v>44571.42</v>
      </c>
      <c r="AJ26990">
        <v>35000</v>
      </c>
      <c r="AK26990">
        <v>9603.2800000000007</v>
      </c>
      <c r="AL26990">
        <v>0</v>
      </c>
      <c r="AM26990">
        <v>0</v>
      </c>
      <c r="AN26990">
        <v>0</v>
      </c>
      <c r="AO26990" s="1">
        <v>41821</v>
      </c>
      <c r="AP26990">
        <v>1275.3</v>
      </c>
      <c r="AR26990" s="1">
        <v>42491</v>
      </c>
    </row>
    <row r="26991" spans="1:44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s="2" t="s">
        <v>110</v>
      </c>
      <c r="G26991">
        <v>0.11990000000000001</v>
      </c>
      <c r="H26991">
        <v>72.28</v>
      </c>
      <c r="I26991" s="2" t="s">
        <v>46</v>
      </c>
      <c r="J26991" s="2" t="s">
        <v>57</v>
      </c>
      <c r="K26991" s="2" t="s">
        <v>21268</v>
      </c>
      <c r="L26991" s="2" t="s">
        <v>77</v>
      </c>
      <c r="M26991" s="2" t="s">
        <v>80</v>
      </c>
      <c r="N26991">
        <v>48000</v>
      </c>
      <c r="O26991" s="2" t="s">
        <v>51</v>
      </c>
      <c r="P26991" s="1">
        <v>40695</v>
      </c>
      <c r="Q26991" s="2" t="s">
        <v>88</v>
      </c>
      <c r="R26991" s="2" t="s">
        <v>53</v>
      </c>
      <c r="S26991" s="2" t="s">
        <v>97</v>
      </c>
      <c r="T26991" s="2" t="s">
        <v>858</v>
      </c>
      <c r="U26991" s="2" t="s">
        <v>74</v>
      </c>
      <c r="V26991">
        <v>13.2</v>
      </c>
      <c r="W26991">
        <v>0</v>
      </c>
      <c r="X26991" s="1">
        <v>38078</v>
      </c>
      <c r="Y26991">
        <v>0</v>
      </c>
      <c r="Z26991">
        <v>8</v>
      </c>
      <c r="AA26991">
        <v>1</v>
      </c>
      <c r="AB26991">
        <v>2670</v>
      </c>
      <c r="AC26991">
        <v>0.38700000000000001</v>
      </c>
      <c r="AD26991">
        <v>13</v>
      </c>
      <c r="AE26991" s="2" t="s">
        <v>23</v>
      </c>
      <c r="AF26991">
        <v>0</v>
      </c>
      <c r="AG26991">
        <v>0</v>
      </c>
      <c r="AH26991">
        <v>2882.19</v>
      </c>
      <c r="AI26991">
        <v>2882.19</v>
      </c>
      <c r="AJ26991">
        <v>1763.08</v>
      </c>
      <c r="AK26991">
        <v>898.26</v>
      </c>
      <c r="AL26991">
        <v>0</v>
      </c>
      <c r="AM26991">
        <v>220.85</v>
      </c>
      <c r="AN26991">
        <v>2.0783000020000002</v>
      </c>
      <c r="AO26991" s="1">
        <v>41852</v>
      </c>
      <c r="AP26991">
        <v>72.28</v>
      </c>
      <c r="AR26991" s="1">
        <v>42005</v>
      </c>
    </row>
    <row r="26992" spans="1:44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s="2" t="s">
        <v>110</v>
      </c>
      <c r="G26992">
        <v>0.21360000000000001</v>
      </c>
      <c r="H26992">
        <v>389.77</v>
      </c>
      <c r="I26992" s="2" t="s">
        <v>218</v>
      </c>
      <c r="J26992" s="2" t="s">
        <v>219</v>
      </c>
      <c r="K26992" s="2" t="s">
        <v>21269</v>
      </c>
      <c r="L26992" s="2" t="s">
        <v>158</v>
      </c>
      <c r="M26992" s="2" t="s">
        <v>50</v>
      </c>
      <c r="N26992">
        <v>41766</v>
      </c>
      <c r="O26992" s="2" t="s">
        <v>51</v>
      </c>
      <c r="P26992" s="1">
        <v>40695</v>
      </c>
      <c r="Q26992" s="2" t="s">
        <v>88</v>
      </c>
      <c r="R26992" s="2" t="s">
        <v>53</v>
      </c>
      <c r="S26992" s="2" t="s">
        <v>54</v>
      </c>
      <c r="T26992" s="2" t="s">
        <v>977</v>
      </c>
      <c r="U26992" s="2" t="s">
        <v>62</v>
      </c>
      <c r="V26992">
        <v>17.93</v>
      </c>
      <c r="W26992">
        <v>0</v>
      </c>
      <c r="X26992" s="1">
        <v>36647</v>
      </c>
      <c r="Y26992">
        <v>1</v>
      </c>
      <c r="Z26992">
        <v>7</v>
      </c>
      <c r="AA26992">
        <v>0</v>
      </c>
      <c r="AB26992">
        <v>10200</v>
      </c>
      <c r="AC26992">
        <v>0.99</v>
      </c>
      <c r="AD26992">
        <v>21</v>
      </c>
      <c r="AE26992" s="2" t="s">
        <v>23</v>
      </c>
      <c r="AF26992">
        <v>0</v>
      </c>
      <c r="AG26992">
        <v>0</v>
      </c>
      <c r="AH26992">
        <v>5724.81</v>
      </c>
      <c r="AI26992">
        <v>5724.81</v>
      </c>
      <c r="AJ26992">
        <v>1651.65</v>
      </c>
      <c r="AK26992">
        <v>3346.59</v>
      </c>
      <c r="AL26992">
        <v>0</v>
      </c>
      <c r="AM26992">
        <v>726.57</v>
      </c>
      <c r="AN26992">
        <v>6.92</v>
      </c>
      <c r="AO26992" s="1">
        <v>41153</v>
      </c>
      <c r="AP26992">
        <v>437.01</v>
      </c>
      <c r="AR26992" s="1">
        <v>41609</v>
      </c>
    </row>
    <row r="26993" spans="1:44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s="2" t="s">
        <v>45</v>
      </c>
      <c r="G26993">
        <v>0.11990000000000001</v>
      </c>
      <c r="H26993">
        <v>398.52</v>
      </c>
      <c r="I26993" s="2" t="s">
        <v>46</v>
      </c>
      <c r="J26993" s="2" t="s">
        <v>57</v>
      </c>
      <c r="K26993" s="2" t="s">
        <v>21270</v>
      </c>
      <c r="L26993" s="2" t="s">
        <v>77</v>
      </c>
      <c r="M26993" s="2" t="s">
        <v>50</v>
      </c>
      <c r="N26993">
        <v>72000</v>
      </c>
      <c r="O26993" s="2" t="s">
        <v>51</v>
      </c>
      <c r="P26993" s="1">
        <v>40695</v>
      </c>
      <c r="Q26993" s="2" t="s">
        <v>52</v>
      </c>
      <c r="R26993" s="2" t="s">
        <v>53</v>
      </c>
      <c r="S26993" s="2" t="s">
        <v>54</v>
      </c>
      <c r="T26993" s="2" t="s">
        <v>1007</v>
      </c>
      <c r="U26993" s="2" t="s">
        <v>56</v>
      </c>
      <c r="V26993">
        <v>16.07</v>
      </c>
      <c r="W26993">
        <v>0</v>
      </c>
      <c r="X26993" s="1">
        <v>38838</v>
      </c>
      <c r="Y26993">
        <v>1</v>
      </c>
      <c r="Z26993">
        <v>5</v>
      </c>
      <c r="AA26993">
        <v>0</v>
      </c>
      <c r="AB26993">
        <v>2898</v>
      </c>
      <c r="AC26993">
        <v>0.315</v>
      </c>
      <c r="AD26993">
        <v>10</v>
      </c>
      <c r="AE26993" s="2" t="s">
        <v>23</v>
      </c>
      <c r="AF26993">
        <v>0</v>
      </c>
      <c r="AG26993">
        <v>0</v>
      </c>
      <c r="AH26993">
        <v>13775.07411</v>
      </c>
      <c r="AI26993">
        <v>13746.37</v>
      </c>
      <c r="AJ26993">
        <v>12000</v>
      </c>
      <c r="AK26993">
        <v>1775.07</v>
      </c>
      <c r="AL26993">
        <v>0</v>
      </c>
      <c r="AM26993">
        <v>0</v>
      </c>
      <c r="AN26993">
        <v>0</v>
      </c>
      <c r="AO26993" s="1">
        <v>41306</v>
      </c>
      <c r="AP26993">
        <v>6602.68</v>
      </c>
      <c r="AR26993" s="1">
        <v>42491</v>
      </c>
    </row>
    <row r="26994" spans="1:44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s="2" t="s">
        <v>110</v>
      </c>
      <c r="G26994">
        <v>0.13489999999999999</v>
      </c>
      <c r="H26994">
        <v>276.06</v>
      </c>
      <c r="I26994" s="2" t="s">
        <v>63</v>
      </c>
      <c r="J26994" s="2" t="s">
        <v>64</v>
      </c>
      <c r="K26994" s="2" t="s">
        <v>21271</v>
      </c>
      <c r="L26994" s="2" t="s">
        <v>72</v>
      </c>
      <c r="M26994" s="2" t="s">
        <v>50</v>
      </c>
      <c r="N26994">
        <v>39000</v>
      </c>
      <c r="O26994" s="2" t="s">
        <v>59</v>
      </c>
      <c r="P26994" s="1">
        <v>40695</v>
      </c>
      <c r="Q26994" s="2" t="s">
        <v>88</v>
      </c>
      <c r="R26994" s="2" t="s">
        <v>53</v>
      </c>
      <c r="S26994" s="2" t="s">
        <v>54</v>
      </c>
      <c r="T26994" s="2" t="s">
        <v>817</v>
      </c>
      <c r="U26994" s="2" t="s">
        <v>56</v>
      </c>
      <c r="V26994">
        <v>20.46</v>
      </c>
      <c r="W26994">
        <v>0</v>
      </c>
      <c r="X26994" s="1">
        <v>26238</v>
      </c>
      <c r="Y26994">
        <v>0</v>
      </c>
      <c r="Z26994">
        <v>8</v>
      </c>
      <c r="AA26994">
        <v>0</v>
      </c>
      <c r="AB26994">
        <v>20888</v>
      </c>
      <c r="AC26994">
        <v>0.73299999999999998</v>
      </c>
      <c r="AD26994">
        <v>20</v>
      </c>
      <c r="AE26994" s="2" t="s">
        <v>23</v>
      </c>
      <c r="AF26994">
        <v>0</v>
      </c>
      <c r="AG26994">
        <v>0</v>
      </c>
      <c r="AH26994">
        <v>4731.0200000000004</v>
      </c>
      <c r="AI26994">
        <v>4731.0200000000004</v>
      </c>
      <c r="AJ26994">
        <v>1798.3</v>
      </c>
      <c r="AK26994">
        <v>1506.38</v>
      </c>
      <c r="AL26994">
        <v>0</v>
      </c>
      <c r="AM26994">
        <v>1426.34</v>
      </c>
      <c r="AN26994">
        <v>256.74119999999999</v>
      </c>
      <c r="AO26994" s="1">
        <v>41091</v>
      </c>
      <c r="AP26994">
        <v>276.06</v>
      </c>
      <c r="AR26994" s="1">
        <v>41306</v>
      </c>
    </row>
    <row r="26995" spans="1:44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s="2" t="s">
        <v>45</v>
      </c>
      <c r="G26995">
        <v>0.12989999999999999</v>
      </c>
      <c r="H26995">
        <v>89.28</v>
      </c>
      <c r="I26995" s="2" t="s">
        <v>63</v>
      </c>
      <c r="J26995" s="2" t="s">
        <v>127</v>
      </c>
      <c r="K26995" s="2" t="s">
        <v>14148</v>
      </c>
      <c r="L26995" s="2" t="s">
        <v>176</v>
      </c>
      <c r="M26995" s="2" t="s">
        <v>80</v>
      </c>
      <c r="N26995">
        <v>52000</v>
      </c>
      <c r="O26995" s="2" t="s">
        <v>59</v>
      </c>
      <c r="P26995" s="1">
        <v>40695</v>
      </c>
      <c r="Q26995" s="2" t="s">
        <v>52</v>
      </c>
      <c r="R26995" s="2" t="s">
        <v>53</v>
      </c>
      <c r="S26995" s="2" t="s">
        <v>54</v>
      </c>
      <c r="T26995" s="2" t="s">
        <v>836</v>
      </c>
      <c r="U26995" s="2" t="s">
        <v>56</v>
      </c>
      <c r="V26995">
        <v>10.48</v>
      </c>
      <c r="W26995">
        <v>0</v>
      </c>
      <c r="X26995" s="1">
        <v>37956</v>
      </c>
      <c r="Y26995">
        <v>0</v>
      </c>
      <c r="Z26995">
        <v>4</v>
      </c>
      <c r="AA26995">
        <v>0</v>
      </c>
      <c r="AB26995">
        <v>11042</v>
      </c>
      <c r="AC26995">
        <v>0.92</v>
      </c>
      <c r="AD26995">
        <v>7</v>
      </c>
      <c r="AE26995" s="2" t="s">
        <v>23</v>
      </c>
      <c r="AF26995">
        <v>0</v>
      </c>
      <c r="AG26995">
        <v>0</v>
      </c>
      <c r="AH26995">
        <v>3076.0559210000001</v>
      </c>
      <c r="AI26995">
        <v>2785.86</v>
      </c>
      <c r="AJ26995">
        <v>2650</v>
      </c>
      <c r="AK26995">
        <v>426.06</v>
      </c>
      <c r="AL26995">
        <v>0</v>
      </c>
      <c r="AM26995">
        <v>0</v>
      </c>
      <c r="AN26995">
        <v>0</v>
      </c>
      <c r="AO26995" s="1">
        <v>41306</v>
      </c>
      <c r="AP26995">
        <v>1471.96</v>
      </c>
      <c r="AR26995" s="1">
        <v>41640</v>
      </c>
    </row>
    <row r="26996" spans="1:44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s="2" t="s">
        <v>45</v>
      </c>
      <c r="G26996">
        <v>9.9900000000000003E-2</v>
      </c>
      <c r="H26996">
        <v>274.24</v>
      </c>
      <c r="I26996" s="2" t="s">
        <v>46</v>
      </c>
      <c r="J26996" s="2" t="s">
        <v>91</v>
      </c>
      <c r="K26996" s="2" t="s">
        <v>21272</v>
      </c>
      <c r="L26996" s="2" t="s">
        <v>158</v>
      </c>
      <c r="M26996" s="2" t="s">
        <v>50</v>
      </c>
      <c r="N26996">
        <v>42000</v>
      </c>
      <c r="O26996" s="2" t="s">
        <v>59</v>
      </c>
      <c r="P26996" s="1">
        <v>40725</v>
      </c>
      <c r="Q26996" s="2" t="s">
        <v>52</v>
      </c>
      <c r="R26996" s="2" t="s">
        <v>53</v>
      </c>
      <c r="S26996" s="2" t="s">
        <v>54</v>
      </c>
      <c r="T26996" s="2" t="s">
        <v>544</v>
      </c>
      <c r="U26996" s="2" t="s">
        <v>192</v>
      </c>
      <c r="V26996">
        <v>23</v>
      </c>
      <c r="W26996">
        <v>0</v>
      </c>
      <c r="X26996" s="1">
        <v>36100</v>
      </c>
      <c r="Y26996">
        <v>0</v>
      </c>
      <c r="Z26996">
        <v>12</v>
      </c>
      <c r="AA26996">
        <v>0</v>
      </c>
      <c r="AB26996">
        <v>11068</v>
      </c>
      <c r="AC26996">
        <v>0.57599999999999996</v>
      </c>
      <c r="AD26996">
        <v>22</v>
      </c>
      <c r="AE26996" s="2" t="s">
        <v>23</v>
      </c>
      <c r="AF26996">
        <v>0</v>
      </c>
      <c r="AG26996">
        <v>0</v>
      </c>
      <c r="AH26996">
        <v>9872.2717869999997</v>
      </c>
      <c r="AI26996">
        <v>9872.27</v>
      </c>
      <c r="AJ26996">
        <v>8500</v>
      </c>
      <c r="AK26996">
        <v>1372.27</v>
      </c>
      <c r="AL26996">
        <v>0</v>
      </c>
      <c r="AM26996">
        <v>0</v>
      </c>
      <c r="AN26996">
        <v>0</v>
      </c>
      <c r="AO26996" s="1">
        <v>41821</v>
      </c>
      <c r="AP26996">
        <v>287.98</v>
      </c>
      <c r="AR26996" s="1">
        <v>41821</v>
      </c>
    </row>
    <row r="26997" spans="1:44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s="2" t="s">
        <v>45</v>
      </c>
      <c r="G26997">
        <v>0.1099</v>
      </c>
      <c r="H26997">
        <v>81.84</v>
      </c>
      <c r="I26997" s="2" t="s">
        <v>46</v>
      </c>
      <c r="J26997" s="2" t="s">
        <v>75</v>
      </c>
      <c r="K26997" s="2" t="s">
        <v>21273</v>
      </c>
      <c r="L26997" s="2" t="s">
        <v>122</v>
      </c>
      <c r="M26997" s="2" t="s">
        <v>50</v>
      </c>
      <c r="N26997">
        <v>80000</v>
      </c>
      <c r="O26997" s="2" t="s">
        <v>1743</v>
      </c>
      <c r="P26997" s="1">
        <v>40695</v>
      </c>
      <c r="Q26997" s="2" t="s">
        <v>52</v>
      </c>
      <c r="R26997" s="2" t="s">
        <v>53</v>
      </c>
      <c r="S26997" s="2" t="s">
        <v>145</v>
      </c>
      <c r="T26997" s="2" t="s">
        <v>1289</v>
      </c>
      <c r="U26997" s="2" t="s">
        <v>69</v>
      </c>
      <c r="V26997">
        <v>2.5499999999999998</v>
      </c>
      <c r="W26997">
        <v>1</v>
      </c>
      <c r="X26997" s="1">
        <v>37438</v>
      </c>
      <c r="Y26997">
        <v>0</v>
      </c>
      <c r="Z26997">
        <v>3</v>
      </c>
      <c r="AA26997">
        <v>0</v>
      </c>
      <c r="AB26997">
        <v>580</v>
      </c>
      <c r="AC26997">
        <v>0.57999999999999996</v>
      </c>
      <c r="AD26997">
        <v>14</v>
      </c>
      <c r="AE26997" s="2" t="s">
        <v>23</v>
      </c>
      <c r="AF26997">
        <v>0</v>
      </c>
      <c r="AG26997">
        <v>0</v>
      </c>
      <c r="AH26997">
        <v>2938.673577</v>
      </c>
      <c r="AI26997">
        <v>2938.67</v>
      </c>
      <c r="AJ26997">
        <v>2500</v>
      </c>
      <c r="AK26997">
        <v>438.67</v>
      </c>
      <c r="AL26997">
        <v>0</v>
      </c>
      <c r="AM26997">
        <v>0</v>
      </c>
      <c r="AN26997">
        <v>0</v>
      </c>
      <c r="AO26997" s="1">
        <v>41699</v>
      </c>
      <c r="AP26997">
        <v>413.45</v>
      </c>
      <c r="AR26997" s="1">
        <v>42491</v>
      </c>
    </row>
    <row r="26998" spans="1:44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s="2" t="s">
        <v>45</v>
      </c>
      <c r="G26998">
        <v>7.4899999999999994E-2</v>
      </c>
      <c r="H26998">
        <v>93.31</v>
      </c>
      <c r="I26998" s="2" t="s">
        <v>82</v>
      </c>
      <c r="J26998" s="2" t="s">
        <v>117</v>
      </c>
      <c r="K26998" s="2" t="s">
        <v>21274</v>
      </c>
      <c r="L26998" s="2" t="s">
        <v>143</v>
      </c>
      <c r="M26998" s="2" t="s">
        <v>50</v>
      </c>
      <c r="N26998">
        <v>24000</v>
      </c>
      <c r="O26998" s="2" t="s">
        <v>1743</v>
      </c>
      <c r="P26998" s="1">
        <v>40695</v>
      </c>
      <c r="Q26998" s="2" t="s">
        <v>52</v>
      </c>
      <c r="R26998" s="2" t="s">
        <v>53</v>
      </c>
      <c r="S26998" s="2" t="s">
        <v>60</v>
      </c>
      <c r="T26998" s="2" t="s">
        <v>55</v>
      </c>
      <c r="U26998" s="2" t="s">
        <v>56</v>
      </c>
      <c r="V26998">
        <v>12.85</v>
      </c>
      <c r="W26998">
        <v>0</v>
      </c>
      <c r="X26998" s="1">
        <v>37803</v>
      </c>
      <c r="Y26998">
        <v>0</v>
      </c>
      <c r="Z26998">
        <v>5</v>
      </c>
      <c r="AA26998">
        <v>0</v>
      </c>
      <c r="AB26998">
        <v>2999</v>
      </c>
      <c r="AC26998">
        <v>0.47599999999999998</v>
      </c>
      <c r="AD26998">
        <v>7</v>
      </c>
      <c r="AE26998" s="2" t="s">
        <v>23</v>
      </c>
      <c r="AF26998">
        <v>0</v>
      </c>
      <c r="AG26998">
        <v>0</v>
      </c>
      <c r="AH26998">
        <v>3219.5390849999999</v>
      </c>
      <c r="AI26998">
        <v>3219.54</v>
      </c>
      <c r="AJ26998">
        <v>3000</v>
      </c>
      <c r="AK26998">
        <v>219.54</v>
      </c>
      <c r="AL26998">
        <v>0</v>
      </c>
      <c r="AM26998">
        <v>0</v>
      </c>
      <c r="AN26998">
        <v>0</v>
      </c>
      <c r="AO26998" s="1">
        <v>41214</v>
      </c>
      <c r="AP26998">
        <v>27.84</v>
      </c>
      <c r="AR26998" s="1">
        <v>42309</v>
      </c>
    </row>
    <row r="26999" spans="1:44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s="2" t="s">
        <v>45</v>
      </c>
      <c r="G26999">
        <v>8.4900000000000003E-2</v>
      </c>
      <c r="H26999">
        <v>252.51</v>
      </c>
      <c r="I26999" s="2" t="s">
        <v>82</v>
      </c>
      <c r="J26999" s="2" t="s">
        <v>83</v>
      </c>
      <c r="K26999" s="2" t="s">
        <v>7347</v>
      </c>
      <c r="L26999" s="2" t="s">
        <v>122</v>
      </c>
      <c r="M26999" s="2" t="s">
        <v>80</v>
      </c>
      <c r="N26999">
        <v>145000</v>
      </c>
      <c r="O26999" s="2" t="s">
        <v>51</v>
      </c>
      <c r="P26999" s="1">
        <v>40695</v>
      </c>
      <c r="Q26999" s="2" t="s">
        <v>52</v>
      </c>
      <c r="R26999" s="2" t="s">
        <v>53</v>
      </c>
      <c r="S26999" s="2" t="s">
        <v>101</v>
      </c>
      <c r="T26999" s="2" t="s">
        <v>166</v>
      </c>
      <c r="U26999" s="2" t="s">
        <v>95</v>
      </c>
      <c r="V26999">
        <v>3.02</v>
      </c>
      <c r="W26999">
        <v>0</v>
      </c>
      <c r="X26999" s="1">
        <v>34486</v>
      </c>
      <c r="Y26999">
        <v>0</v>
      </c>
      <c r="Z26999">
        <v>5</v>
      </c>
      <c r="AA26999">
        <v>0</v>
      </c>
      <c r="AB26999">
        <v>3603</v>
      </c>
      <c r="AC26999">
        <v>0.439</v>
      </c>
      <c r="AD26999">
        <v>19</v>
      </c>
      <c r="AE26999" s="2" t="s">
        <v>23</v>
      </c>
      <c r="AF26999">
        <v>0</v>
      </c>
      <c r="AG26999">
        <v>0</v>
      </c>
      <c r="AH26999">
        <v>9042.8280610000002</v>
      </c>
      <c r="AI26999">
        <v>8986.31</v>
      </c>
      <c r="AJ26999">
        <v>8000</v>
      </c>
      <c r="AK26999">
        <v>1042.83</v>
      </c>
      <c r="AL26999">
        <v>0</v>
      </c>
      <c r="AM26999">
        <v>0</v>
      </c>
      <c r="AN26999">
        <v>0</v>
      </c>
      <c r="AO26999" s="1">
        <v>41609</v>
      </c>
      <c r="AP26999">
        <v>2217.8200000000002</v>
      </c>
      <c r="AR26999" s="1">
        <v>41609</v>
      </c>
    </row>
    <row r="27000" spans="1:44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s="2" t="s">
        <v>45</v>
      </c>
      <c r="G27000">
        <v>0.16489999999999999</v>
      </c>
      <c r="H27000">
        <v>354</v>
      </c>
      <c r="I27000" s="2" t="s">
        <v>84</v>
      </c>
      <c r="J27000" s="2" t="s">
        <v>113</v>
      </c>
      <c r="K27000" s="2" t="s">
        <v>505</v>
      </c>
      <c r="L27000" s="2" t="s">
        <v>143</v>
      </c>
      <c r="M27000" s="2" t="s">
        <v>67</v>
      </c>
      <c r="N27000">
        <v>28800</v>
      </c>
      <c r="O27000" s="2" t="s">
        <v>1743</v>
      </c>
      <c r="P27000" s="1">
        <v>40695</v>
      </c>
      <c r="Q27000" s="2" t="s">
        <v>52</v>
      </c>
      <c r="R27000" s="2" t="s">
        <v>53</v>
      </c>
      <c r="S27000" s="2" t="s">
        <v>54</v>
      </c>
      <c r="T27000" s="2" t="s">
        <v>1580</v>
      </c>
      <c r="U27000" s="2" t="s">
        <v>781</v>
      </c>
      <c r="V27000">
        <v>14.92</v>
      </c>
      <c r="W27000">
        <v>1</v>
      </c>
      <c r="X27000" s="1">
        <v>37712</v>
      </c>
      <c r="Y27000">
        <v>1</v>
      </c>
      <c r="Z27000">
        <v>11</v>
      </c>
      <c r="AA27000">
        <v>0</v>
      </c>
      <c r="AB27000">
        <v>9876</v>
      </c>
      <c r="AC27000">
        <v>0.83</v>
      </c>
      <c r="AD27000">
        <v>14</v>
      </c>
      <c r="AE27000" s="2" t="s">
        <v>23</v>
      </c>
      <c r="AF27000">
        <v>0</v>
      </c>
      <c r="AG27000">
        <v>0</v>
      </c>
      <c r="AH27000">
        <v>12696.85694</v>
      </c>
      <c r="AI27000">
        <v>12665.11</v>
      </c>
      <c r="AJ27000">
        <v>10000</v>
      </c>
      <c r="AK27000">
        <v>2679.16</v>
      </c>
      <c r="AL27000">
        <v>17.7</v>
      </c>
      <c r="AM27000">
        <v>0</v>
      </c>
      <c r="AN27000">
        <v>0</v>
      </c>
      <c r="AO27000" s="1">
        <v>41671</v>
      </c>
      <c r="AP27000">
        <v>2429.7399999999998</v>
      </c>
      <c r="AR27000" s="1">
        <v>42430</v>
      </c>
    </row>
    <row r="27001" spans="1:44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s="2" t="s">
        <v>110</v>
      </c>
      <c r="G27001">
        <v>0.11990000000000001</v>
      </c>
      <c r="H27001">
        <v>467.03</v>
      </c>
      <c r="I27001" s="2" t="s">
        <v>46</v>
      </c>
      <c r="J27001" s="2" t="s">
        <v>57</v>
      </c>
      <c r="K27001" s="2" t="s">
        <v>208</v>
      </c>
      <c r="L27001" s="2" t="s">
        <v>158</v>
      </c>
      <c r="M27001" s="2" t="s">
        <v>80</v>
      </c>
      <c r="N27001">
        <v>90000</v>
      </c>
      <c r="O27001" s="2" t="s">
        <v>51</v>
      </c>
      <c r="P27001" s="1">
        <v>40695</v>
      </c>
      <c r="Q27001" s="2" t="s">
        <v>52</v>
      </c>
      <c r="R27001" s="2" t="s">
        <v>53</v>
      </c>
      <c r="S27001" s="2" t="s">
        <v>54</v>
      </c>
      <c r="T27001" s="2" t="s">
        <v>964</v>
      </c>
      <c r="U27001" s="2" t="s">
        <v>147</v>
      </c>
      <c r="V27001">
        <v>21.6</v>
      </c>
      <c r="W27001">
        <v>0</v>
      </c>
      <c r="X27001" s="1">
        <v>34759</v>
      </c>
      <c r="Y27001">
        <v>0</v>
      </c>
      <c r="Z27001">
        <v>8</v>
      </c>
      <c r="AA27001">
        <v>0</v>
      </c>
      <c r="AB27001">
        <v>35854</v>
      </c>
      <c r="AC27001">
        <v>0.58799999999999997</v>
      </c>
      <c r="AD27001">
        <v>30</v>
      </c>
      <c r="AE27001" s="2" t="s">
        <v>23</v>
      </c>
      <c r="AF27001">
        <v>0</v>
      </c>
      <c r="AG27001">
        <v>0</v>
      </c>
      <c r="AH27001">
        <v>27558.70001</v>
      </c>
      <c r="AI27001">
        <v>27493.08</v>
      </c>
      <c r="AJ27001">
        <v>21000</v>
      </c>
      <c r="AK27001">
        <v>6558.7</v>
      </c>
      <c r="AL27001">
        <v>0</v>
      </c>
      <c r="AM27001">
        <v>0</v>
      </c>
      <c r="AN27001">
        <v>0</v>
      </c>
      <c r="AO27001" s="1">
        <v>42125</v>
      </c>
      <c r="AP27001">
        <v>6559.26</v>
      </c>
      <c r="AR27001" s="1">
        <v>42125</v>
      </c>
    </row>
    <row r="27002" spans="1:44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s="2" t="s">
        <v>45</v>
      </c>
      <c r="G27002">
        <v>5.4199999999999998E-2</v>
      </c>
      <c r="H27002">
        <v>90.48</v>
      </c>
      <c r="I27002" s="2" t="s">
        <v>82</v>
      </c>
      <c r="J27002" s="2" t="s">
        <v>291</v>
      </c>
      <c r="K27002" s="2" t="s">
        <v>21275</v>
      </c>
      <c r="L27002" s="2" t="s">
        <v>66</v>
      </c>
      <c r="M27002" s="2" t="s">
        <v>50</v>
      </c>
      <c r="N27002">
        <v>48000</v>
      </c>
      <c r="O27002" s="2" t="s">
        <v>1743</v>
      </c>
      <c r="P27002" s="1">
        <v>40695</v>
      </c>
      <c r="Q27002" s="2" t="s">
        <v>52</v>
      </c>
      <c r="R27002" s="2" t="s">
        <v>53</v>
      </c>
      <c r="S27002" s="2" t="s">
        <v>54</v>
      </c>
      <c r="T27002" s="2" t="s">
        <v>402</v>
      </c>
      <c r="U27002" s="2" t="s">
        <v>69</v>
      </c>
      <c r="V27002">
        <v>14.15</v>
      </c>
      <c r="W27002">
        <v>0</v>
      </c>
      <c r="X27002" s="1">
        <v>32051</v>
      </c>
      <c r="Y27002">
        <v>0</v>
      </c>
      <c r="Z27002">
        <v>5</v>
      </c>
      <c r="AA27002">
        <v>0</v>
      </c>
      <c r="AB27002">
        <v>1896</v>
      </c>
      <c r="AC27002">
        <v>0.39500000000000002</v>
      </c>
      <c r="AD27002">
        <v>12</v>
      </c>
      <c r="AE27002" s="2" t="s">
        <v>23</v>
      </c>
      <c r="AF27002">
        <v>0</v>
      </c>
      <c r="AG27002">
        <v>0</v>
      </c>
      <c r="AH27002">
        <v>3257.260315</v>
      </c>
      <c r="AI27002">
        <v>3257.26</v>
      </c>
      <c r="AJ27002">
        <v>3000</v>
      </c>
      <c r="AK27002">
        <v>257.26</v>
      </c>
      <c r="AL27002">
        <v>0</v>
      </c>
      <c r="AM27002">
        <v>0</v>
      </c>
      <c r="AN27002">
        <v>0</v>
      </c>
      <c r="AO27002" s="1">
        <v>41821</v>
      </c>
      <c r="AP27002">
        <v>94.41</v>
      </c>
      <c r="AR27002" s="1">
        <v>42491</v>
      </c>
    </row>
    <row r="27003" spans="1:44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s="2" t="s">
        <v>45</v>
      </c>
      <c r="G27003">
        <v>5.9900000000000002E-2</v>
      </c>
      <c r="H27003">
        <v>182.51</v>
      </c>
      <c r="I27003" s="2" t="s">
        <v>82</v>
      </c>
      <c r="J27003" s="2" t="s">
        <v>164</v>
      </c>
      <c r="K27003" s="2" t="s">
        <v>48</v>
      </c>
      <c r="L27003" s="2" t="s">
        <v>87</v>
      </c>
      <c r="M27003" s="2" t="s">
        <v>80</v>
      </c>
      <c r="N27003">
        <v>47000</v>
      </c>
      <c r="O27003" s="2" t="s">
        <v>51</v>
      </c>
      <c r="P27003" s="1">
        <v>40695</v>
      </c>
      <c r="Q27003" s="2" t="s">
        <v>52</v>
      </c>
      <c r="R27003" s="2" t="s">
        <v>53</v>
      </c>
      <c r="S27003" s="2" t="s">
        <v>145</v>
      </c>
      <c r="T27003" s="2" t="s">
        <v>1567</v>
      </c>
      <c r="U27003" s="2" t="s">
        <v>147</v>
      </c>
      <c r="V27003">
        <v>9.3699999999999992</v>
      </c>
      <c r="W27003">
        <v>0</v>
      </c>
      <c r="X27003" s="1">
        <v>37073</v>
      </c>
      <c r="Y27003">
        <v>0</v>
      </c>
      <c r="Z27003">
        <v>7</v>
      </c>
      <c r="AA27003">
        <v>0</v>
      </c>
      <c r="AB27003">
        <v>4253</v>
      </c>
      <c r="AC27003">
        <v>0.16</v>
      </c>
      <c r="AD27003">
        <v>24</v>
      </c>
      <c r="AE27003" s="2" t="s">
        <v>23</v>
      </c>
      <c r="AF27003">
        <v>0</v>
      </c>
      <c r="AG27003">
        <v>0</v>
      </c>
      <c r="AH27003">
        <v>6155.1773510000003</v>
      </c>
      <c r="AI27003">
        <v>6155.18</v>
      </c>
      <c r="AJ27003">
        <v>6000</v>
      </c>
      <c r="AK27003">
        <v>155.18</v>
      </c>
      <c r="AL27003">
        <v>0</v>
      </c>
      <c r="AM27003">
        <v>0</v>
      </c>
      <c r="AN27003">
        <v>0</v>
      </c>
      <c r="AO27003" s="1">
        <v>41275</v>
      </c>
      <c r="AP27003">
        <v>53.78</v>
      </c>
      <c r="AR27003" s="1">
        <v>41306</v>
      </c>
    </row>
    <row r="27004" spans="1:44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s="2" t="s">
        <v>45</v>
      </c>
      <c r="G27004">
        <v>7.4899999999999994E-2</v>
      </c>
      <c r="H27004">
        <v>139.18</v>
      </c>
      <c r="I27004" s="2" t="s">
        <v>82</v>
      </c>
      <c r="J27004" s="2" t="s">
        <v>117</v>
      </c>
      <c r="K27004" s="2" t="s">
        <v>20134</v>
      </c>
      <c r="L27004" s="2" t="s">
        <v>77</v>
      </c>
      <c r="M27004" s="2" t="s">
        <v>80</v>
      </c>
      <c r="N27004">
        <v>140000</v>
      </c>
      <c r="O27004" s="2" t="s">
        <v>59</v>
      </c>
      <c r="P27004" s="1">
        <v>40695</v>
      </c>
      <c r="Q27004" s="2" t="s">
        <v>52</v>
      </c>
      <c r="R27004" s="2" t="s">
        <v>53</v>
      </c>
      <c r="S27004" s="2" t="s">
        <v>54</v>
      </c>
      <c r="T27004" s="2" t="s">
        <v>313</v>
      </c>
      <c r="U27004" s="2" t="s">
        <v>150</v>
      </c>
      <c r="V27004">
        <v>15.74</v>
      </c>
      <c r="W27004">
        <v>0</v>
      </c>
      <c r="X27004" s="1">
        <v>35065</v>
      </c>
      <c r="Y27004">
        <v>0</v>
      </c>
      <c r="Z27004">
        <v>7</v>
      </c>
      <c r="AA27004">
        <v>0</v>
      </c>
      <c r="AB27004">
        <v>9949</v>
      </c>
      <c r="AC27004">
        <v>0.39800000000000002</v>
      </c>
      <c r="AD27004">
        <v>32</v>
      </c>
      <c r="AE27004" s="2" t="s">
        <v>23</v>
      </c>
      <c r="AF27004">
        <v>0</v>
      </c>
      <c r="AG27004">
        <v>0</v>
      </c>
      <c r="AH27004">
        <v>5010.4709460000004</v>
      </c>
      <c r="AI27004">
        <v>5010.47</v>
      </c>
      <c r="AJ27004">
        <v>4475</v>
      </c>
      <c r="AK27004">
        <v>535.47</v>
      </c>
      <c r="AL27004">
        <v>0</v>
      </c>
      <c r="AM27004">
        <v>0</v>
      </c>
      <c r="AN27004">
        <v>0</v>
      </c>
      <c r="AO27004" s="1">
        <v>41821</v>
      </c>
      <c r="AP27004">
        <v>153.34</v>
      </c>
      <c r="AR27004" s="1">
        <v>42491</v>
      </c>
    </row>
    <row r="27005" spans="1:44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s="2" t="s">
        <v>110</v>
      </c>
      <c r="G27005">
        <v>0.16889999999999999</v>
      </c>
      <c r="H27005">
        <v>481.62</v>
      </c>
      <c r="I27005" s="2" t="s">
        <v>84</v>
      </c>
      <c r="J27005" s="2" t="s">
        <v>153</v>
      </c>
      <c r="K27005" s="2" t="s">
        <v>21276</v>
      </c>
      <c r="L27005" s="2" t="s">
        <v>66</v>
      </c>
      <c r="M27005" s="2" t="s">
        <v>50</v>
      </c>
      <c r="N27005">
        <v>34500</v>
      </c>
      <c r="O27005" s="2" t="s">
        <v>51</v>
      </c>
      <c r="P27005" s="1">
        <v>40725</v>
      </c>
      <c r="Q27005" s="2" t="s">
        <v>16983</v>
      </c>
      <c r="R27005" s="2" t="s">
        <v>53</v>
      </c>
      <c r="S27005" s="2" t="s">
        <v>54</v>
      </c>
      <c r="T27005" s="2" t="s">
        <v>1693</v>
      </c>
      <c r="U27005" s="2" t="s">
        <v>192</v>
      </c>
      <c r="V27005">
        <v>23.03</v>
      </c>
      <c r="W27005">
        <v>0</v>
      </c>
      <c r="X27005" s="1">
        <v>36526</v>
      </c>
      <c r="Y27005">
        <v>1</v>
      </c>
      <c r="Z27005">
        <v>5</v>
      </c>
      <c r="AA27005">
        <v>0</v>
      </c>
      <c r="AB27005">
        <v>19807</v>
      </c>
      <c r="AC27005">
        <v>0.9</v>
      </c>
      <c r="AD27005">
        <v>11</v>
      </c>
      <c r="AE27005" s="2" t="s">
        <v>23</v>
      </c>
      <c r="AF27005">
        <v>964</v>
      </c>
      <c r="AG27005">
        <v>963</v>
      </c>
      <c r="AH27005">
        <v>27893.97</v>
      </c>
      <c r="AI27005">
        <v>27858.32</v>
      </c>
      <c r="AJ27005">
        <v>18461.009999999998</v>
      </c>
      <c r="AK27005">
        <v>9432.9599999999991</v>
      </c>
      <c r="AL27005">
        <v>0</v>
      </c>
      <c r="AM27005">
        <v>0</v>
      </c>
      <c r="AN27005">
        <v>0</v>
      </c>
      <c r="AO27005" s="1">
        <v>42491</v>
      </c>
      <c r="AP27005">
        <v>481.62</v>
      </c>
      <c r="AQ27005">
        <v>42522</v>
      </c>
      <c r="AR27005" s="1">
        <v>42491</v>
      </c>
    </row>
    <row r="27006" spans="1:44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s="2" t="s">
        <v>45</v>
      </c>
      <c r="G27006">
        <v>0.1479</v>
      </c>
      <c r="H27006">
        <v>345.63</v>
      </c>
      <c r="I27006" s="2" t="s">
        <v>63</v>
      </c>
      <c r="J27006" s="2" t="s">
        <v>106</v>
      </c>
      <c r="K27006" s="2" t="s">
        <v>21277</v>
      </c>
      <c r="L27006" s="2" t="s">
        <v>66</v>
      </c>
      <c r="M27006" s="2" t="s">
        <v>80</v>
      </c>
      <c r="N27006">
        <v>153000</v>
      </c>
      <c r="O27006" s="2" t="s">
        <v>59</v>
      </c>
      <c r="P27006" s="1">
        <v>40695</v>
      </c>
      <c r="Q27006" s="2" t="s">
        <v>52</v>
      </c>
      <c r="R27006" s="2" t="s">
        <v>53</v>
      </c>
      <c r="S27006" s="2" t="s">
        <v>145</v>
      </c>
      <c r="T27006" s="2" t="s">
        <v>8292</v>
      </c>
      <c r="U27006" s="2" t="s">
        <v>69</v>
      </c>
      <c r="V27006">
        <v>20.98</v>
      </c>
      <c r="W27006">
        <v>0</v>
      </c>
      <c r="X27006" s="1">
        <v>33970</v>
      </c>
      <c r="Y27006">
        <v>1</v>
      </c>
      <c r="Z27006">
        <v>11</v>
      </c>
      <c r="AA27006">
        <v>0</v>
      </c>
      <c r="AB27006">
        <v>32736</v>
      </c>
      <c r="AC27006">
        <v>0.90200000000000002</v>
      </c>
      <c r="AD27006">
        <v>40</v>
      </c>
      <c r="AE27006" s="2" t="s">
        <v>23</v>
      </c>
      <c r="AF27006">
        <v>0</v>
      </c>
      <c r="AG27006">
        <v>0</v>
      </c>
      <c r="AH27006">
        <v>12470.75171</v>
      </c>
      <c r="AI27006">
        <v>12470.75</v>
      </c>
      <c r="AJ27006">
        <v>10000</v>
      </c>
      <c r="AK27006">
        <v>2470.75</v>
      </c>
      <c r="AL27006">
        <v>0</v>
      </c>
      <c r="AM27006">
        <v>0</v>
      </c>
      <c r="AN27006">
        <v>0</v>
      </c>
      <c r="AO27006" s="1">
        <v>41852</v>
      </c>
      <c r="AP27006">
        <v>708.79</v>
      </c>
      <c r="AR27006" s="1">
        <v>42491</v>
      </c>
    </row>
    <row r="27007" spans="1:44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s="2" t="s">
        <v>45</v>
      </c>
      <c r="G27007">
        <v>0.11990000000000001</v>
      </c>
      <c r="H27007">
        <v>365.31</v>
      </c>
      <c r="I27007" s="2" t="s">
        <v>46</v>
      </c>
      <c r="J27007" s="2" t="s">
        <v>57</v>
      </c>
      <c r="K27007" s="2" t="s">
        <v>19741</v>
      </c>
      <c r="L27007" s="2" t="s">
        <v>49</v>
      </c>
      <c r="M27007" s="2" t="s">
        <v>50</v>
      </c>
      <c r="N27007">
        <v>37440</v>
      </c>
      <c r="O27007" s="2" t="s">
        <v>1743</v>
      </c>
      <c r="P27007" s="1">
        <v>40695</v>
      </c>
      <c r="Q27007" s="2" t="s">
        <v>52</v>
      </c>
      <c r="R27007" s="2" t="s">
        <v>53</v>
      </c>
      <c r="S27007" s="2" t="s">
        <v>54</v>
      </c>
      <c r="T27007" s="2" t="s">
        <v>10016</v>
      </c>
      <c r="U27007" s="2" t="s">
        <v>1174</v>
      </c>
      <c r="V27007">
        <v>12.66</v>
      </c>
      <c r="W27007">
        <v>0</v>
      </c>
      <c r="X27007" s="1">
        <v>35065</v>
      </c>
      <c r="Y27007">
        <v>0</v>
      </c>
      <c r="Z27007">
        <v>2</v>
      </c>
      <c r="AA27007">
        <v>0</v>
      </c>
      <c r="AB27007">
        <v>3346</v>
      </c>
      <c r="AC27007">
        <v>0.83599999999999997</v>
      </c>
      <c r="AD27007">
        <v>7</v>
      </c>
      <c r="AE27007" s="2" t="s">
        <v>23</v>
      </c>
      <c r="AF27007">
        <v>0</v>
      </c>
      <c r="AG27007">
        <v>0</v>
      </c>
      <c r="AH27007">
        <v>13169.421050000001</v>
      </c>
      <c r="AI27007">
        <v>13169.42</v>
      </c>
      <c r="AJ27007">
        <v>11000</v>
      </c>
      <c r="AK27007">
        <v>2151.15</v>
      </c>
      <c r="AL27007">
        <v>18.270000029999999</v>
      </c>
      <c r="AM27007">
        <v>0</v>
      </c>
      <c r="AN27007">
        <v>0</v>
      </c>
      <c r="AO27007" s="1">
        <v>41821</v>
      </c>
      <c r="AP27007">
        <v>367.32</v>
      </c>
      <c r="AR27007" s="1">
        <v>42430</v>
      </c>
    </row>
    <row r="27008" spans="1:44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s="2" t="s">
        <v>45</v>
      </c>
      <c r="G27008">
        <v>0.13489999999999999</v>
      </c>
      <c r="H27008">
        <v>114.52</v>
      </c>
      <c r="I27008" s="2" t="s">
        <v>63</v>
      </c>
      <c r="J27008" s="2" t="s">
        <v>64</v>
      </c>
      <c r="K27008" s="2" t="s">
        <v>21278</v>
      </c>
      <c r="L27008" s="2" t="s">
        <v>66</v>
      </c>
      <c r="M27008" s="2" t="s">
        <v>50</v>
      </c>
      <c r="N27008">
        <v>33000</v>
      </c>
      <c r="O27008" s="2" t="s">
        <v>59</v>
      </c>
      <c r="P27008" s="1">
        <v>40695</v>
      </c>
      <c r="Q27008" s="2" t="s">
        <v>52</v>
      </c>
      <c r="R27008" s="2" t="s">
        <v>53</v>
      </c>
      <c r="S27008" s="2" t="s">
        <v>97</v>
      </c>
      <c r="T27008" s="2" t="s">
        <v>756</v>
      </c>
      <c r="U27008" s="2" t="s">
        <v>634</v>
      </c>
      <c r="V27008">
        <v>17.45</v>
      </c>
      <c r="W27008">
        <v>0</v>
      </c>
      <c r="X27008" s="1">
        <v>35034</v>
      </c>
      <c r="Y27008">
        <v>2</v>
      </c>
      <c r="Z27008">
        <v>7</v>
      </c>
      <c r="AA27008">
        <v>0</v>
      </c>
      <c r="AB27008">
        <v>19621</v>
      </c>
      <c r="AC27008">
        <v>0.86799999999999999</v>
      </c>
      <c r="AD27008">
        <v>18</v>
      </c>
      <c r="AE27008" s="2" t="s">
        <v>23</v>
      </c>
      <c r="AF27008">
        <v>0</v>
      </c>
      <c r="AG27008">
        <v>0</v>
      </c>
      <c r="AH27008">
        <v>4122.5115830000004</v>
      </c>
      <c r="AI27008">
        <v>4122.51</v>
      </c>
      <c r="AJ27008">
        <v>3375</v>
      </c>
      <c r="AK27008">
        <v>747.51</v>
      </c>
      <c r="AL27008">
        <v>0</v>
      </c>
      <c r="AM27008">
        <v>0</v>
      </c>
      <c r="AN27008">
        <v>0</v>
      </c>
      <c r="AO27008" s="1">
        <v>41821</v>
      </c>
      <c r="AP27008">
        <v>129.83000000000001</v>
      </c>
      <c r="AR27008" s="1">
        <v>42461</v>
      </c>
    </row>
    <row r="27009" spans="1:44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s="2" t="s">
        <v>110</v>
      </c>
      <c r="G27009">
        <v>0.11990000000000001</v>
      </c>
      <c r="H27009">
        <v>667.19</v>
      </c>
      <c r="I27009" s="2" t="s">
        <v>46</v>
      </c>
      <c r="J27009" s="2" t="s">
        <v>57</v>
      </c>
      <c r="K27009" s="2" t="s">
        <v>5597</v>
      </c>
      <c r="L27009" s="2" t="s">
        <v>66</v>
      </c>
      <c r="M27009" s="2" t="s">
        <v>80</v>
      </c>
      <c r="N27009">
        <v>150000</v>
      </c>
      <c r="O27009" s="2" t="s">
        <v>51</v>
      </c>
      <c r="P27009" s="1">
        <v>40695</v>
      </c>
      <c r="Q27009" s="2" t="s">
        <v>16983</v>
      </c>
      <c r="R27009" s="2" t="s">
        <v>53</v>
      </c>
      <c r="S27009" s="2" t="s">
        <v>54</v>
      </c>
      <c r="T27009" s="2" t="s">
        <v>643</v>
      </c>
      <c r="U27009" s="2" t="s">
        <v>62</v>
      </c>
      <c r="V27009">
        <v>21.7</v>
      </c>
      <c r="W27009">
        <v>0</v>
      </c>
      <c r="X27009" s="1">
        <v>33817</v>
      </c>
      <c r="Y27009">
        <v>0</v>
      </c>
      <c r="Z27009">
        <v>9</v>
      </c>
      <c r="AA27009">
        <v>0</v>
      </c>
      <c r="AB27009">
        <v>24546</v>
      </c>
      <c r="AC27009">
        <v>0.82899999999999996</v>
      </c>
      <c r="AD27009">
        <v>28</v>
      </c>
      <c r="AE27009" s="2" t="s">
        <v>23</v>
      </c>
      <c r="AF27009">
        <v>1334</v>
      </c>
      <c r="AG27009">
        <v>1310</v>
      </c>
      <c r="AH27009">
        <v>38666.33</v>
      </c>
      <c r="AI27009">
        <v>37989.620000000003</v>
      </c>
      <c r="AJ27009">
        <v>28666.31</v>
      </c>
      <c r="AK27009">
        <v>10000.02</v>
      </c>
      <c r="AL27009">
        <v>0</v>
      </c>
      <c r="AM27009">
        <v>0</v>
      </c>
      <c r="AN27009">
        <v>0</v>
      </c>
      <c r="AO27009" s="1">
        <v>42491</v>
      </c>
      <c r="AP27009">
        <v>667.19</v>
      </c>
      <c r="AQ27009">
        <v>42522</v>
      </c>
      <c r="AR27009" s="1">
        <v>42461</v>
      </c>
    </row>
    <row r="27010" spans="1:44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s="2" t="s">
        <v>110</v>
      </c>
      <c r="G27010">
        <v>0.18790000000000001</v>
      </c>
      <c r="H27010">
        <v>413.21</v>
      </c>
      <c r="I27010" s="2" t="s">
        <v>140</v>
      </c>
      <c r="J27010" s="2" t="s">
        <v>513</v>
      </c>
      <c r="K27010" s="2" t="s">
        <v>21279</v>
      </c>
      <c r="L27010" s="2" t="s">
        <v>158</v>
      </c>
      <c r="M27010" s="2" t="s">
        <v>80</v>
      </c>
      <c r="N27010">
        <v>79000</v>
      </c>
      <c r="O27010" s="2" t="s">
        <v>1743</v>
      </c>
      <c r="P27010" s="1">
        <v>40695</v>
      </c>
      <c r="Q27010" s="2" t="s">
        <v>52</v>
      </c>
      <c r="R27010" s="2" t="s">
        <v>53</v>
      </c>
      <c r="S27010" s="2" t="s">
        <v>145</v>
      </c>
      <c r="T27010" s="2" t="s">
        <v>364</v>
      </c>
      <c r="U27010" s="2" t="s">
        <v>131</v>
      </c>
      <c r="V27010">
        <v>19.809999999999999</v>
      </c>
      <c r="W27010">
        <v>0</v>
      </c>
      <c r="X27010" s="1">
        <v>35765</v>
      </c>
      <c r="Y27010">
        <v>1</v>
      </c>
      <c r="Z27010">
        <v>8</v>
      </c>
      <c r="AA27010">
        <v>0</v>
      </c>
      <c r="AB27010">
        <v>21165</v>
      </c>
      <c r="AC27010">
        <v>0.80500000000000005</v>
      </c>
      <c r="AD27010">
        <v>16</v>
      </c>
      <c r="AE27010" s="2" t="s">
        <v>23</v>
      </c>
      <c r="AF27010">
        <v>0</v>
      </c>
      <c r="AG27010">
        <v>0</v>
      </c>
      <c r="AH27010">
        <v>23461.237789999999</v>
      </c>
      <c r="AI27010">
        <v>23461.24</v>
      </c>
      <c r="AJ27010">
        <v>16000</v>
      </c>
      <c r="AK27010">
        <v>7461.24</v>
      </c>
      <c r="AL27010">
        <v>0</v>
      </c>
      <c r="AM27010">
        <v>0</v>
      </c>
      <c r="AN27010">
        <v>0</v>
      </c>
      <c r="AO27010" s="1">
        <v>41913</v>
      </c>
      <c r="AP27010">
        <v>7768.28</v>
      </c>
      <c r="AR27010" s="1">
        <v>42491</v>
      </c>
    </row>
    <row r="27011" spans="1:44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s="2" t="s">
        <v>110</v>
      </c>
      <c r="G27011">
        <v>0.1149</v>
      </c>
      <c r="H27011">
        <v>314.43</v>
      </c>
      <c r="I27011" s="2" t="s">
        <v>46</v>
      </c>
      <c r="J27011" s="2" t="s">
        <v>47</v>
      </c>
      <c r="K27011" s="2" t="s">
        <v>1986</v>
      </c>
      <c r="L27011" s="2" t="s">
        <v>77</v>
      </c>
      <c r="M27011" s="2" t="s">
        <v>80</v>
      </c>
      <c r="N27011">
        <v>72000</v>
      </c>
      <c r="O27011" s="2" t="s">
        <v>1743</v>
      </c>
      <c r="P27011" s="1">
        <v>40695</v>
      </c>
      <c r="Q27011" s="2" t="s">
        <v>52</v>
      </c>
      <c r="R27011" s="2" t="s">
        <v>53</v>
      </c>
      <c r="S27011" s="2" t="s">
        <v>123</v>
      </c>
      <c r="T27011" s="2" t="s">
        <v>98</v>
      </c>
      <c r="U27011" s="2" t="s">
        <v>99</v>
      </c>
      <c r="V27011">
        <v>8.6300000000000008</v>
      </c>
      <c r="W27011">
        <v>0</v>
      </c>
      <c r="X27011" s="1">
        <v>31229</v>
      </c>
      <c r="Y27011">
        <v>1</v>
      </c>
      <c r="Z27011">
        <v>15</v>
      </c>
      <c r="AA27011">
        <v>0</v>
      </c>
      <c r="AB27011">
        <v>1783</v>
      </c>
      <c r="AC27011">
        <v>3.7999999999999999E-2</v>
      </c>
      <c r="AD27011">
        <v>29</v>
      </c>
      <c r="AE27011" s="2" t="s">
        <v>23</v>
      </c>
      <c r="AF27011">
        <v>0</v>
      </c>
      <c r="AG27011">
        <v>0</v>
      </c>
      <c r="AH27011">
        <v>17971.649959999999</v>
      </c>
      <c r="AI27011">
        <v>17971.650000000001</v>
      </c>
      <c r="AJ27011">
        <v>14300</v>
      </c>
      <c r="AK27011">
        <v>3671.65</v>
      </c>
      <c r="AL27011">
        <v>0</v>
      </c>
      <c r="AM27011">
        <v>0</v>
      </c>
      <c r="AN27011">
        <v>0</v>
      </c>
      <c r="AO27011" s="1">
        <v>42005</v>
      </c>
      <c r="AP27011">
        <v>4075.87</v>
      </c>
      <c r="AR27011" s="1">
        <v>42005</v>
      </c>
    </row>
    <row r="27012" spans="1:44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s="2" t="s">
        <v>45</v>
      </c>
      <c r="G27012">
        <v>0.16889999999999999</v>
      </c>
      <c r="H27012">
        <v>569.57000000000005</v>
      </c>
      <c r="I27012" s="2" t="s">
        <v>84</v>
      </c>
      <c r="J27012" s="2" t="s">
        <v>153</v>
      </c>
      <c r="K27012" s="2" t="s">
        <v>21280</v>
      </c>
      <c r="L27012" s="2" t="s">
        <v>66</v>
      </c>
      <c r="M27012" s="2" t="s">
        <v>67</v>
      </c>
      <c r="N27012">
        <v>75000</v>
      </c>
      <c r="O27012" s="2" t="s">
        <v>59</v>
      </c>
      <c r="P27012" s="1">
        <v>40695</v>
      </c>
      <c r="Q27012" s="2" t="s">
        <v>52</v>
      </c>
      <c r="R27012" s="2" t="s">
        <v>53</v>
      </c>
      <c r="S27012" s="2" t="s">
        <v>54</v>
      </c>
      <c r="T27012" s="2" t="s">
        <v>2615</v>
      </c>
      <c r="U27012" s="2" t="s">
        <v>763</v>
      </c>
      <c r="V27012">
        <v>22.5</v>
      </c>
      <c r="W27012">
        <v>0</v>
      </c>
      <c r="X27012" s="1">
        <v>35765</v>
      </c>
      <c r="Y27012">
        <v>2</v>
      </c>
      <c r="Z27012">
        <v>8</v>
      </c>
      <c r="AA27012">
        <v>0</v>
      </c>
      <c r="AB27012">
        <v>13000</v>
      </c>
      <c r="AC27012">
        <v>0.82799999999999996</v>
      </c>
      <c r="AD27012">
        <v>26</v>
      </c>
      <c r="AE27012" s="2" t="s">
        <v>23</v>
      </c>
      <c r="AF27012">
        <v>0</v>
      </c>
      <c r="AG27012">
        <v>0</v>
      </c>
      <c r="AH27012">
        <v>19394.58642</v>
      </c>
      <c r="AI27012">
        <v>19394.59</v>
      </c>
      <c r="AJ27012">
        <v>16000</v>
      </c>
      <c r="AK27012">
        <v>3322.63</v>
      </c>
      <c r="AL27012">
        <v>71.95999999</v>
      </c>
      <c r="AM27012">
        <v>0</v>
      </c>
      <c r="AN27012">
        <v>0</v>
      </c>
      <c r="AO27012" s="1">
        <v>41275</v>
      </c>
      <c r="AP27012">
        <v>10162.19</v>
      </c>
      <c r="AR27012" s="1">
        <v>42491</v>
      </c>
    </row>
    <row r="27013" spans="1:44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s="2" t="s">
        <v>110</v>
      </c>
      <c r="G27013">
        <v>0.15989999999999999</v>
      </c>
      <c r="H27013">
        <v>607.82000000000005</v>
      </c>
      <c r="I27013" s="2" t="s">
        <v>84</v>
      </c>
      <c r="J27013" s="2" t="s">
        <v>85</v>
      </c>
      <c r="K27013" s="2" t="s">
        <v>21281</v>
      </c>
      <c r="L27013" s="2" t="s">
        <v>77</v>
      </c>
      <c r="M27013" s="2" t="s">
        <v>80</v>
      </c>
      <c r="N27013">
        <v>60000</v>
      </c>
      <c r="O27013" s="2" t="s">
        <v>51</v>
      </c>
      <c r="P27013" s="1">
        <v>40695</v>
      </c>
      <c r="Q27013" s="2" t="s">
        <v>88</v>
      </c>
      <c r="R27013" s="2" t="s">
        <v>53</v>
      </c>
      <c r="S27013" s="2" t="s">
        <v>54</v>
      </c>
      <c r="T27013" s="2" t="s">
        <v>732</v>
      </c>
      <c r="U27013" s="2" t="s">
        <v>69</v>
      </c>
      <c r="V27013">
        <v>19.16</v>
      </c>
      <c r="W27013">
        <v>0</v>
      </c>
      <c r="X27013" s="1">
        <v>36923</v>
      </c>
      <c r="Y27013">
        <v>1</v>
      </c>
      <c r="Z27013">
        <v>12</v>
      </c>
      <c r="AA27013">
        <v>0</v>
      </c>
      <c r="AB27013">
        <v>24572</v>
      </c>
      <c r="AC27013">
        <v>0.33400000000000002</v>
      </c>
      <c r="AD27013">
        <v>29</v>
      </c>
      <c r="AE27013" s="2" t="s">
        <v>23</v>
      </c>
      <c r="AF27013">
        <v>0</v>
      </c>
      <c r="AG27013">
        <v>0</v>
      </c>
      <c r="AH27013">
        <v>18709.97</v>
      </c>
      <c r="AI27013">
        <v>18691.439999999999</v>
      </c>
      <c r="AJ27013">
        <v>8837.9</v>
      </c>
      <c r="AK27013">
        <v>7572.06</v>
      </c>
      <c r="AL27013">
        <v>0</v>
      </c>
      <c r="AM27013">
        <v>2300.0100000000002</v>
      </c>
      <c r="AN27013">
        <v>23.0001</v>
      </c>
      <c r="AO27013" s="1">
        <v>41579</v>
      </c>
      <c r="AP27013">
        <v>36.42</v>
      </c>
      <c r="AR27013" s="1">
        <v>41699</v>
      </c>
    </row>
    <row r="27014" spans="1:44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s="2" t="s">
        <v>45</v>
      </c>
      <c r="G27014">
        <v>0.12989999999999999</v>
      </c>
      <c r="H27014">
        <v>539.03</v>
      </c>
      <c r="I27014" s="2" t="s">
        <v>63</v>
      </c>
      <c r="J27014" s="2" t="s">
        <v>127</v>
      </c>
      <c r="K27014" s="2" t="s">
        <v>21282</v>
      </c>
      <c r="L27014" s="2" t="s">
        <v>77</v>
      </c>
      <c r="M27014" s="2" t="s">
        <v>50</v>
      </c>
      <c r="N27014">
        <v>40000</v>
      </c>
      <c r="O27014" s="2" t="s">
        <v>59</v>
      </c>
      <c r="P27014" s="1">
        <v>40695</v>
      </c>
      <c r="Q27014" s="2" t="s">
        <v>52</v>
      </c>
      <c r="R27014" s="2" t="s">
        <v>53</v>
      </c>
      <c r="S27014" s="2" t="s">
        <v>54</v>
      </c>
      <c r="T27014" s="2" t="s">
        <v>1395</v>
      </c>
      <c r="U27014" s="2" t="s">
        <v>656</v>
      </c>
      <c r="V27014">
        <v>7.59</v>
      </c>
      <c r="W27014">
        <v>0</v>
      </c>
      <c r="X27014" s="1">
        <v>37288</v>
      </c>
      <c r="Y27014">
        <v>0</v>
      </c>
      <c r="Z27014">
        <v>4</v>
      </c>
      <c r="AA27014">
        <v>0</v>
      </c>
      <c r="AB27014">
        <v>16651</v>
      </c>
      <c r="AC27014">
        <v>0.876</v>
      </c>
      <c r="AD27014">
        <v>13</v>
      </c>
      <c r="AE27014" s="2" t="s">
        <v>23</v>
      </c>
      <c r="AF27014">
        <v>0</v>
      </c>
      <c r="AG27014">
        <v>0</v>
      </c>
      <c r="AH27014">
        <v>19287.506549999998</v>
      </c>
      <c r="AI27014">
        <v>19287.509999999998</v>
      </c>
      <c r="AJ27014">
        <v>16000</v>
      </c>
      <c r="AK27014">
        <v>3287.51</v>
      </c>
      <c r="AL27014">
        <v>0</v>
      </c>
      <c r="AM27014">
        <v>0</v>
      </c>
      <c r="AN27014">
        <v>0</v>
      </c>
      <c r="AO27014" s="1">
        <v>41640</v>
      </c>
      <c r="AP27014">
        <v>3670.9</v>
      </c>
      <c r="AR27014" s="1">
        <v>41640</v>
      </c>
    </row>
    <row r="27015" spans="1:44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s="2" t="s">
        <v>45</v>
      </c>
      <c r="G27015">
        <v>5.4199999999999998E-2</v>
      </c>
      <c r="H27015">
        <v>150.80000000000001</v>
      </c>
      <c r="I27015" s="2" t="s">
        <v>82</v>
      </c>
      <c r="J27015" s="2" t="s">
        <v>291</v>
      </c>
      <c r="K27015" s="2" t="s">
        <v>48</v>
      </c>
      <c r="L27015" s="2" t="s">
        <v>2348</v>
      </c>
      <c r="M27015" s="2" t="s">
        <v>80</v>
      </c>
      <c r="N27015">
        <v>56000</v>
      </c>
      <c r="O27015" s="2" t="s">
        <v>1743</v>
      </c>
      <c r="P27015" s="1">
        <v>40695</v>
      </c>
      <c r="Q27015" s="2" t="s">
        <v>52</v>
      </c>
      <c r="R27015" s="2" t="s">
        <v>53</v>
      </c>
      <c r="S27015" s="2" t="s">
        <v>145</v>
      </c>
      <c r="T27015" s="2" t="s">
        <v>564</v>
      </c>
      <c r="U27015" s="2" t="s">
        <v>309</v>
      </c>
      <c r="V27015">
        <v>5.46</v>
      </c>
      <c r="W27015">
        <v>0</v>
      </c>
      <c r="X27015" s="1">
        <v>26420</v>
      </c>
      <c r="Y27015">
        <v>0</v>
      </c>
      <c r="Z27015">
        <v>7</v>
      </c>
      <c r="AA27015">
        <v>0</v>
      </c>
      <c r="AB27015">
        <v>9463</v>
      </c>
      <c r="AC27015">
        <v>0.154</v>
      </c>
      <c r="AD27015">
        <v>18</v>
      </c>
      <c r="AE27015" s="2" t="s">
        <v>23</v>
      </c>
      <c r="AF27015">
        <v>0</v>
      </c>
      <c r="AG27015">
        <v>0</v>
      </c>
      <c r="AH27015">
        <v>5428.7671929999997</v>
      </c>
      <c r="AI27015">
        <v>5428.77</v>
      </c>
      <c r="AJ27015">
        <v>5000</v>
      </c>
      <c r="AK27015">
        <v>428.77</v>
      </c>
      <c r="AL27015">
        <v>0</v>
      </c>
      <c r="AM27015">
        <v>0</v>
      </c>
      <c r="AN27015">
        <v>0</v>
      </c>
      <c r="AO27015" s="1">
        <v>41821</v>
      </c>
      <c r="AP27015">
        <v>161.49</v>
      </c>
      <c r="AR27015" s="1">
        <v>41821</v>
      </c>
    </row>
    <row r="27016" spans="1:44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s="2" t="s">
        <v>110</v>
      </c>
      <c r="G27016">
        <v>0.18790000000000001</v>
      </c>
      <c r="H27016">
        <v>413.21</v>
      </c>
      <c r="I27016" s="2" t="s">
        <v>140</v>
      </c>
      <c r="J27016" s="2" t="s">
        <v>513</v>
      </c>
      <c r="K27016" s="2" t="s">
        <v>20678</v>
      </c>
      <c r="L27016" s="2" t="s">
        <v>66</v>
      </c>
      <c r="M27016" s="2" t="s">
        <v>80</v>
      </c>
      <c r="N27016">
        <v>57484</v>
      </c>
      <c r="O27016" s="2" t="s">
        <v>51</v>
      </c>
      <c r="P27016" s="1">
        <v>40695</v>
      </c>
      <c r="Q27016" s="2" t="s">
        <v>52</v>
      </c>
      <c r="R27016" s="2" t="s">
        <v>53</v>
      </c>
      <c r="S27016" s="2" t="s">
        <v>54</v>
      </c>
      <c r="T27016" s="2" t="s">
        <v>717</v>
      </c>
      <c r="U27016" s="2" t="s">
        <v>99</v>
      </c>
      <c r="V27016">
        <v>17.559999999999999</v>
      </c>
      <c r="W27016">
        <v>0</v>
      </c>
      <c r="X27016" s="1">
        <v>33270</v>
      </c>
      <c r="Y27016">
        <v>0</v>
      </c>
      <c r="Z27016">
        <v>19</v>
      </c>
      <c r="AA27016">
        <v>0</v>
      </c>
      <c r="AB27016">
        <v>18568</v>
      </c>
      <c r="AC27016">
        <v>0.627</v>
      </c>
      <c r="AD27016">
        <v>35</v>
      </c>
      <c r="AE27016" s="2" t="s">
        <v>23</v>
      </c>
      <c r="AF27016">
        <v>0</v>
      </c>
      <c r="AG27016">
        <v>0</v>
      </c>
      <c r="AH27016">
        <v>21401.054540000001</v>
      </c>
      <c r="AI27016">
        <v>21401.05</v>
      </c>
      <c r="AJ27016">
        <v>16000</v>
      </c>
      <c r="AK27016">
        <v>5401.05</v>
      </c>
      <c r="AL27016">
        <v>0</v>
      </c>
      <c r="AM27016">
        <v>0</v>
      </c>
      <c r="AN27016">
        <v>0</v>
      </c>
      <c r="AO27016" s="1">
        <v>41487</v>
      </c>
      <c r="AP27016">
        <v>11505.36</v>
      </c>
      <c r="AR27016" s="1">
        <v>42309</v>
      </c>
    </row>
    <row r="27017" spans="1:44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s="2" t="s">
        <v>45</v>
      </c>
      <c r="G27017">
        <v>0.16889999999999999</v>
      </c>
      <c r="H27017">
        <v>299.02999999999997</v>
      </c>
      <c r="I27017" s="2" t="s">
        <v>84</v>
      </c>
      <c r="J27017" s="2" t="s">
        <v>153</v>
      </c>
      <c r="K27017" s="2" t="s">
        <v>21283</v>
      </c>
      <c r="L27017" s="2" t="s">
        <v>49</v>
      </c>
      <c r="M27017" s="2" t="s">
        <v>50</v>
      </c>
      <c r="N27017">
        <v>52500</v>
      </c>
      <c r="O27017" s="2" t="s">
        <v>51</v>
      </c>
      <c r="P27017" s="1">
        <v>40695</v>
      </c>
      <c r="Q27017" s="2" t="s">
        <v>52</v>
      </c>
      <c r="R27017" s="2" t="s">
        <v>53</v>
      </c>
      <c r="S27017" s="2" t="s">
        <v>60</v>
      </c>
      <c r="T27017" s="2" t="s">
        <v>964</v>
      </c>
      <c r="U27017" s="2" t="s">
        <v>147</v>
      </c>
      <c r="V27017">
        <v>5.55</v>
      </c>
      <c r="W27017">
        <v>0</v>
      </c>
      <c r="X27017" s="1">
        <v>39264</v>
      </c>
      <c r="Y27017">
        <v>0</v>
      </c>
      <c r="Z27017">
        <v>3</v>
      </c>
      <c r="AA27017">
        <v>0</v>
      </c>
      <c r="AB27017">
        <v>6017</v>
      </c>
      <c r="AC27017">
        <v>0.88500000000000001</v>
      </c>
      <c r="AD27017">
        <v>5</v>
      </c>
      <c r="AE27017" s="2" t="s">
        <v>23</v>
      </c>
      <c r="AF27017">
        <v>0</v>
      </c>
      <c r="AG27017">
        <v>0</v>
      </c>
      <c r="AH27017">
        <v>10504.98488</v>
      </c>
      <c r="AI27017">
        <v>10504.98</v>
      </c>
      <c r="AJ27017">
        <v>8400</v>
      </c>
      <c r="AK27017">
        <v>2104.98</v>
      </c>
      <c r="AL27017">
        <v>0</v>
      </c>
      <c r="AM27017">
        <v>0</v>
      </c>
      <c r="AN27017">
        <v>0</v>
      </c>
      <c r="AO27017" s="1">
        <v>41487</v>
      </c>
      <c r="AP27017">
        <v>3363.07</v>
      </c>
      <c r="AR27017" s="1">
        <v>41487</v>
      </c>
    </row>
    <row r="27018" spans="1:44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s="2" t="s">
        <v>45</v>
      </c>
      <c r="G27018">
        <v>8.4900000000000003E-2</v>
      </c>
      <c r="H27018">
        <v>473.45</v>
      </c>
      <c r="I27018" s="2" t="s">
        <v>82</v>
      </c>
      <c r="J27018" s="2" t="s">
        <v>83</v>
      </c>
      <c r="K27018" s="2" t="s">
        <v>21284</v>
      </c>
      <c r="L27018" s="2" t="s">
        <v>158</v>
      </c>
      <c r="M27018" s="2" t="s">
        <v>80</v>
      </c>
      <c r="N27018">
        <v>78000</v>
      </c>
      <c r="O27018" s="2" t="s">
        <v>1743</v>
      </c>
      <c r="P27018" s="1">
        <v>40695</v>
      </c>
      <c r="Q27018" s="2" t="s">
        <v>52</v>
      </c>
      <c r="R27018" s="2" t="s">
        <v>53</v>
      </c>
      <c r="S27018" s="2" t="s">
        <v>54</v>
      </c>
      <c r="T27018" s="2" t="s">
        <v>2034</v>
      </c>
      <c r="U27018" s="2" t="s">
        <v>56</v>
      </c>
      <c r="V27018">
        <v>16.510000000000002</v>
      </c>
      <c r="W27018">
        <v>0</v>
      </c>
      <c r="X27018" s="1">
        <v>34790</v>
      </c>
      <c r="Y27018">
        <v>0</v>
      </c>
      <c r="Z27018">
        <v>11</v>
      </c>
      <c r="AA27018">
        <v>0</v>
      </c>
      <c r="AB27018">
        <v>88319</v>
      </c>
      <c r="AC27018">
        <v>0.63700000000000001</v>
      </c>
      <c r="AD27018">
        <v>32</v>
      </c>
      <c r="AE27018" s="2" t="s">
        <v>23</v>
      </c>
      <c r="AF27018">
        <v>0</v>
      </c>
      <c r="AG27018">
        <v>0</v>
      </c>
      <c r="AH27018">
        <v>16752.837220000001</v>
      </c>
      <c r="AI27018">
        <v>16473.62</v>
      </c>
      <c r="AJ27018">
        <v>15000</v>
      </c>
      <c r="AK27018">
        <v>1752.84</v>
      </c>
      <c r="AL27018">
        <v>0</v>
      </c>
      <c r="AM27018">
        <v>0</v>
      </c>
      <c r="AN27018">
        <v>0</v>
      </c>
      <c r="AO27018" s="1">
        <v>41426</v>
      </c>
      <c r="AP27018">
        <v>6825</v>
      </c>
      <c r="AR27018" s="1">
        <v>41426</v>
      </c>
    </row>
    <row r="27019" spans="1:44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s="2" t="s">
        <v>45</v>
      </c>
      <c r="G27019">
        <v>5.4199999999999998E-2</v>
      </c>
      <c r="H27019">
        <v>301.60000000000002</v>
      </c>
      <c r="I27019" s="2" t="s">
        <v>82</v>
      </c>
      <c r="J27019" s="2" t="s">
        <v>291</v>
      </c>
      <c r="K27019" s="2" t="s">
        <v>21285</v>
      </c>
      <c r="L27019" s="2" t="s">
        <v>66</v>
      </c>
      <c r="M27019" s="2" t="s">
        <v>80</v>
      </c>
      <c r="N27019">
        <v>115000</v>
      </c>
      <c r="O27019" s="2" t="s">
        <v>59</v>
      </c>
      <c r="P27019" s="1">
        <v>40695</v>
      </c>
      <c r="Q27019" s="2" t="s">
        <v>52</v>
      </c>
      <c r="R27019" s="2" t="s">
        <v>53</v>
      </c>
      <c r="S27019" s="2" t="s">
        <v>101</v>
      </c>
      <c r="T27019" s="2" t="s">
        <v>385</v>
      </c>
      <c r="U27019" s="2" t="s">
        <v>330</v>
      </c>
      <c r="V27019">
        <v>1.19</v>
      </c>
      <c r="W27019">
        <v>0</v>
      </c>
      <c r="X27019" s="1">
        <v>35370</v>
      </c>
      <c r="Y27019">
        <v>0</v>
      </c>
      <c r="Z27019">
        <v>7</v>
      </c>
      <c r="AA27019">
        <v>0</v>
      </c>
      <c r="AB27019">
        <v>3747</v>
      </c>
      <c r="AC27019">
        <v>0.08</v>
      </c>
      <c r="AD27019">
        <v>20</v>
      </c>
      <c r="AE27019" s="2" t="s">
        <v>23</v>
      </c>
      <c r="AF27019">
        <v>0</v>
      </c>
      <c r="AG27019">
        <v>0</v>
      </c>
      <c r="AH27019">
        <v>10830.207259999999</v>
      </c>
      <c r="AI27019">
        <v>10830.21</v>
      </c>
      <c r="AJ27019">
        <v>10000</v>
      </c>
      <c r="AK27019">
        <v>830.21</v>
      </c>
      <c r="AL27019">
        <v>0</v>
      </c>
      <c r="AM27019">
        <v>0</v>
      </c>
      <c r="AN27019">
        <v>0</v>
      </c>
      <c r="AO27019" s="1">
        <v>41640</v>
      </c>
      <c r="AP27019">
        <v>2099.87</v>
      </c>
      <c r="AR27019" s="1">
        <v>41640</v>
      </c>
    </row>
    <row r="27020" spans="1:44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s="2" t="s">
        <v>110</v>
      </c>
      <c r="G27020">
        <v>0.11990000000000001</v>
      </c>
      <c r="H27020">
        <v>278.55</v>
      </c>
      <c r="I27020" s="2" t="s">
        <v>46</v>
      </c>
      <c r="J27020" s="2" t="s">
        <v>57</v>
      </c>
      <c r="K27020" s="2" t="s">
        <v>48</v>
      </c>
      <c r="L27020" s="2" t="s">
        <v>2348</v>
      </c>
      <c r="M27020" s="2" t="s">
        <v>80</v>
      </c>
      <c r="N27020">
        <v>58000</v>
      </c>
      <c r="O27020" s="2" t="s">
        <v>51</v>
      </c>
      <c r="P27020" s="1">
        <v>40695</v>
      </c>
      <c r="Q27020" s="2" t="s">
        <v>52</v>
      </c>
      <c r="R27020" s="2" t="s">
        <v>53</v>
      </c>
      <c r="S27020" s="2" t="s">
        <v>54</v>
      </c>
      <c r="T27020" s="2" t="s">
        <v>1395</v>
      </c>
      <c r="U27020" s="2" t="s">
        <v>656</v>
      </c>
      <c r="V27020">
        <v>24.99</v>
      </c>
      <c r="W27020">
        <v>0</v>
      </c>
      <c r="X27020" s="1">
        <v>30682</v>
      </c>
      <c r="Y27020">
        <v>0</v>
      </c>
      <c r="Z27020">
        <v>14</v>
      </c>
      <c r="AA27020">
        <v>0</v>
      </c>
      <c r="AB27020">
        <v>13166</v>
      </c>
      <c r="AC27020">
        <v>0.48199999999999998</v>
      </c>
      <c r="AD27020">
        <v>28</v>
      </c>
      <c r="AE27020" s="2" t="s">
        <v>23</v>
      </c>
      <c r="AF27020">
        <v>0</v>
      </c>
      <c r="AG27020">
        <v>0</v>
      </c>
      <c r="AH27020">
        <v>16116.418820000001</v>
      </c>
      <c r="AI27020">
        <v>15794.73</v>
      </c>
      <c r="AJ27020">
        <v>12525</v>
      </c>
      <c r="AK27020">
        <v>3591.42</v>
      </c>
      <c r="AL27020">
        <v>0</v>
      </c>
      <c r="AM27020">
        <v>0</v>
      </c>
      <c r="AN27020">
        <v>0</v>
      </c>
      <c r="AO27020" s="1">
        <v>41913</v>
      </c>
      <c r="AP27020">
        <v>5552.41</v>
      </c>
      <c r="AR27020" s="1">
        <v>42491</v>
      </c>
    </row>
    <row r="27021" spans="1:44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s="2" t="s">
        <v>110</v>
      </c>
      <c r="G27021">
        <v>0.1399</v>
      </c>
      <c r="H27021">
        <v>418.74</v>
      </c>
      <c r="I27021" s="2" t="s">
        <v>63</v>
      </c>
      <c r="J27021" s="2" t="s">
        <v>70</v>
      </c>
      <c r="K27021" s="2" t="s">
        <v>19947</v>
      </c>
      <c r="L27021" s="2" t="s">
        <v>66</v>
      </c>
      <c r="M27021" s="2" t="s">
        <v>80</v>
      </c>
      <c r="N27021">
        <v>110000</v>
      </c>
      <c r="O27021" s="2" t="s">
        <v>1743</v>
      </c>
      <c r="P27021" s="1">
        <v>40725</v>
      </c>
      <c r="Q27021" s="2" t="s">
        <v>16983</v>
      </c>
      <c r="R27021" s="2" t="s">
        <v>53</v>
      </c>
      <c r="S27021" s="2" t="s">
        <v>101</v>
      </c>
      <c r="T27021" s="2" t="s">
        <v>1105</v>
      </c>
      <c r="U27021" s="2" t="s">
        <v>180</v>
      </c>
      <c r="V27021">
        <v>27.73</v>
      </c>
      <c r="W27021">
        <v>0</v>
      </c>
      <c r="X27021" s="1">
        <v>23863</v>
      </c>
      <c r="Y27021">
        <v>1</v>
      </c>
      <c r="Z27021">
        <v>16</v>
      </c>
      <c r="AA27021">
        <v>0</v>
      </c>
      <c r="AB27021">
        <v>53970</v>
      </c>
      <c r="AC27021">
        <v>0.63400000000000001</v>
      </c>
      <c r="AD27021">
        <v>26</v>
      </c>
      <c r="AE27021" s="2" t="s">
        <v>23</v>
      </c>
      <c r="AF27021">
        <v>830</v>
      </c>
      <c r="AG27021">
        <v>830</v>
      </c>
      <c r="AH27021">
        <v>24274.21</v>
      </c>
      <c r="AI27021">
        <v>24274.21</v>
      </c>
      <c r="AJ27021">
        <v>17169.759999999998</v>
      </c>
      <c r="AK27021">
        <v>7104.45</v>
      </c>
      <c r="AL27021">
        <v>0</v>
      </c>
      <c r="AM27021">
        <v>0</v>
      </c>
      <c r="AN27021">
        <v>0</v>
      </c>
      <c r="AO27021" s="1">
        <v>42491</v>
      </c>
      <c r="AP27021">
        <v>418.74</v>
      </c>
      <c r="AQ27021">
        <v>42522</v>
      </c>
      <c r="AR27021" s="1">
        <v>42491</v>
      </c>
    </row>
    <row r="27022" spans="1:44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s="2" t="s">
        <v>45</v>
      </c>
      <c r="G27022">
        <v>0.10589999999999999</v>
      </c>
      <c r="H27022">
        <v>130.18</v>
      </c>
      <c r="I27022" s="2" t="s">
        <v>46</v>
      </c>
      <c r="J27022" s="2" t="s">
        <v>161</v>
      </c>
      <c r="K27022" s="2" t="s">
        <v>21286</v>
      </c>
      <c r="L27022" s="2" t="s">
        <v>66</v>
      </c>
      <c r="M27022" s="2" t="s">
        <v>80</v>
      </c>
      <c r="N27022">
        <v>60000</v>
      </c>
      <c r="O27022" s="2" t="s">
        <v>59</v>
      </c>
      <c r="P27022" s="1">
        <v>40695</v>
      </c>
      <c r="Q27022" s="2" t="s">
        <v>52</v>
      </c>
      <c r="R27022" s="2" t="s">
        <v>53</v>
      </c>
      <c r="S27022" s="2" t="s">
        <v>54</v>
      </c>
      <c r="T27022" s="2" t="s">
        <v>1468</v>
      </c>
      <c r="U27022" s="2" t="s">
        <v>116</v>
      </c>
      <c r="V27022">
        <v>22.66</v>
      </c>
      <c r="W27022">
        <v>0</v>
      </c>
      <c r="X27022" s="1">
        <v>35521</v>
      </c>
      <c r="Y27022">
        <v>3</v>
      </c>
      <c r="Z27022">
        <v>17</v>
      </c>
      <c r="AA27022">
        <v>0</v>
      </c>
      <c r="AB27022">
        <v>45443</v>
      </c>
      <c r="AC27022">
        <v>0.501</v>
      </c>
      <c r="AD27022">
        <v>44</v>
      </c>
      <c r="AE27022" s="2" t="s">
        <v>23</v>
      </c>
      <c r="AF27022">
        <v>0</v>
      </c>
      <c r="AG27022">
        <v>0</v>
      </c>
      <c r="AH27022">
        <v>4686.4627529999998</v>
      </c>
      <c r="AI27022">
        <v>4686.46</v>
      </c>
      <c r="AJ27022">
        <v>4000</v>
      </c>
      <c r="AK27022">
        <v>686.46</v>
      </c>
      <c r="AL27022">
        <v>0</v>
      </c>
      <c r="AM27022">
        <v>0</v>
      </c>
      <c r="AN27022">
        <v>0</v>
      </c>
      <c r="AO27022" s="1">
        <v>41821</v>
      </c>
      <c r="AP27022">
        <v>139.99</v>
      </c>
      <c r="AR27022" s="1">
        <v>41821</v>
      </c>
    </row>
    <row r="27023" spans="1:44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s="2" t="s">
        <v>110</v>
      </c>
      <c r="G27023">
        <v>0.1749</v>
      </c>
      <c r="H27023">
        <v>401.87</v>
      </c>
      <c r="I27023" s="2" t="s">
        <v>84</v>
      </c>
      <c r="J27023" s="2" t="s">
        <v>327</v>
      </c>
      <c r="K27023" s="2" t="s">
        <v>21287</v>
      </c>
      <c r="L27023" s="2" t="s">
        <v>93</v>
      </c>
      <c r="M27023" s="2" t="s">
        <v>80</v>
      </c>
      <c r="N27023">
        <v>57000</v>
      </c>
      <c r="O27023" s="2" t="s">
        <v>59</v>
      </c>
      <c r="P27023" s="1">
        <v>40695</v>
      </c>
      <c r="Q27023" s="2" t="s">
        <v>88</v>
      </c>
      <c r="R27023" s="2" t="s">
        <v>53</v>
      </c>
      <c r="S27023" s="2" t="s">
        <v>54</v>
      </c>
      <c r="T27023" s="2" t="s">
        <v>130</v>
      </c>
      <c r="U27023" s="2" t="s">
        <v>131</v>
      </c>
      <c r="V27023">
        <v>11.96</v>
      </c>
      <c r="W27023">
        <v>0</v>
      </c>
      <c r="X27023" s="1">
        <v>35612</v>
      </c>
      <c r="Y27023">
        <v>1</v>
      </c>
      <c r="Z27023">
        <v>5</v>
      </c>
      <c r="AA27023">
        <v>0</v>
      </c>
      <c r="AB27023">
        <v>6168</v>
      </c>
      <c r="AC27023">
        <v>0.88100000000000001</v>
      </c>
      <c r="AD27023">
        <v>15</v>
      </c>
      <c r="AE27023" s="2" t="s">
        <v>23</v>
      </c>
      <c r="AF27023">
        <v>0</v>
      </c>
      <c r="AG27023">
        <v>0</v>
      </c>
      <c r="AH27023">
        <v>10334.379999999999</v>
      </c>
      <c r="AI27023">
        <v>10318.370000000001</v>
      </c>
      <c r="AJ27023">
        <v>4788.74</v>
      </c>
      <c r="AK27023">
        <v>4855.83</v>
      </c>
      <c r="AL27023">
        <v>0</v>
      </c>
      <c r="AM27023">
        <v>689.81</v>
      </c>
      <c r="AN27023">
        <v>6.8981000080000001</v>
      </c>
      <c r="AO27023" s="1">
        <v>41487</v>
      </c>
      <c r="AP27023">
        <v>32.64</v>
      </c>
      <c r="AR27023" s="1">
        <v>42491</v>
      </c>
    </row>
    <row r="27024" spans="1:44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s="2" t="s">
        <v>110</v>
      </c>
      <c r="G27024">
        <v>0.19289999999999999</v>
      </c>
      <c r="H27024">
        <v>313.20999999999998</v>
      </c>
      <c r="I27024" s="2" t="s">
        <v>140</v>
      </c>
      <c r="J27024" s="2" t="s">
        <v>141</v>
      </c>
      <c r="K27024" s="2" t="s">
        <v>21288</v>
      </c>
      <c r="L27024" s="2" t="s">
        <v>158</v>
      </c>
      <c r="M27024" s="2" t="s">
        <v>80</v>
      </c>
      <c r="N27024">
        <v>64500</v>
      </c>
      <c r="O27024" s="2" t="s">
        <v>1743</v>
      </c>
      <c r="P27024" s="1">
        <v>40695</v>
      </c>
      <c r="Q27024" s="2" t="s">
        <v>52</v>
      </c>
      <c r="R27024" s="2" t="s">
        <v>53</v>
      </c>
      <c r="S27024" s="2" t="s">
        <v>97</v>
      </c>
      <c r="T27024" s="2" t="s">
        <v>10764</v>
      </c>
      <c r="U27024" s="2" t="s">
        <v>450</v>
      </c>
      <c r="V27024">
        <v>4.1500000000000004</v>
      </c>
      <c r="W27024">
        <v>0</v>
      </c>
      <c r="X27024" s="1">
        <v>33635</v>
      </c>
      <c r="Y27024">
        <v>0</v>
      </c>
      <c r="Z27024">
        <v>4</v>
      </c>
      <c r="AA27024">
        <v>0</v>
      </c>
      <c r="AB27024">
        <v>5444</v>
      </c>
      <c r="AC27024">
        <v>0.82499999999999996</v>
      </c>
      <c r="AD27024">
        <v>12</v>
      </c>
      <c r="AE27024" s="2" t="s">
        <v>23</v>
      </c>
      <c r="AF27024">
        <v>0</v>
      </c>
      <c r="AG27024">
        <v>0</v>
      </c>
      <c r="AH27024">
        <v>18317.560440000001</v>
      </c>
      <c r="AI27024">
        <v>18317.560000000001</v>
      </c>
      <c r="AJ27024">
        <v>12000</v>
      </c>
      <c r="AK27024">
        <v>6317.56</v>
      </c>
      <c r="AL27024">
        <v>0</v>
      </c>
      <c r="AM27024">
        <v>0</v>
      </c>
      <c r="AN27024">
        <v>0</v>
      </c>
      <c r="AO27024" s="1">
        <v>42125</v>
      </c>
      <c r="AP27024">
        <v>4234.5200000000004</v>
      </c>
      <c r="AR27024" s="1">
        <v>42125</v>
      </c>
    </row>
    <row r="27025" spans="1:44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s="2" t="s">
        <v>45</v>
      </c>
      <c r="G27025">
        <v>5.9900000000000002E-2</v>
      </c>
      <c r="H27025">
        <v>188.59</v>
      </c>
      <c r="I27025" s="2" t="s">
        <v>82</v>
      </c>
      <c r="J27025" s="2" t="s">
        <v>164</v>
      </c>
      <c r="K27025" s="2" t="s">
        <v>21289</v>
      </c>
      <c r="L27025" s="2" t="s">
        <v>122</v>
      </c>
      <c r="M27025" s="2" t="s">
        <v>50</v>
      </c>
      <c r="N27025">
        <v>20000</v>
      </c>
      <c r="O27025" s="2" t="s">
        <v>51</v>
      </c>
      <c r="P27025" s="1">
        <v>40695</v>
      </c>
      <c r="Q27025" s="2" t="s">
        <v>52</v>
      </c>
      <c r="R27025" s="2" t="s">
        <v>53</v>
      </c>
      <c r="S27025" s="2" t="s">
        <v>129</v>
      </c>
      <c r="T27025" s="2" t="s">
        <v>61</v>
      </c>
      <c r="U27025" s="2" t="s">
        <v>62</v>
      </c>
      <c r="V27025">
        <v>1.2</v>
      </c>
      <c r="W27025">
        <v>0</v>
      </c>
      <c r="X27025" s="1">
        <v>37104</v>
      </c>
      <c r="Y27025">
        <v>0</v>
      </c>
      <c r="Z27025">
        <v>7</v>
      </c>
      <c r="AA27025">
        <v>0</v>
      </c>
      <c r="AB27025">
        <v>52</v>
      </c>
      <c r="AC27025">
        <v>3.0000000000000001E-3</v>
      </c>
      <c r="AD27025">
        <v>13</v>
      </c>
      <c r="AE27025" s="2" t="s">
        <v>23</v>
      </c>
      <c r="AF27025">
        <v>0</v>
      </c>
      <c r="AG27025">
        <v>0</v>
      </c>
      <c r="AH27025">
        <v>6789.1582399999998</v>
      </c>
      <c r="AI27025">
        <v>6789.16</v>
      </c>
      <c r="AJ27025">
        <v>6200</v>
      </c>
      <c r="AK27025">
        <v>589.16</v>
      </c>
      <c r="AL27025">
        <v>0</v>
      </c>
      <c r="AM27025">
        <v>0</v>
      </c>
      <c r="AN27025">
        <v>0</v>
      </c>
      <c r="AO27025" s="1">
        <v>41821</v>
      </c>
      <c r="AP27025">
        <v>189.35</v>
      </c>
      <c r="AR27025" s="1">
        <v>41821</v>
      </c>
    </row>
    <row r="27026" spans="1:44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s="2" t="s">
        <v>45</v>
      </c>
      <c r="G27026">
        <v>0.1399</v>
      </c>
      <c r="H27026">
        <v>136.69999999999999</v>
      </c>
      <c r="I27026" s="2" t="s">
        <v>63</v>
      </c>
      <c r="J27026" s="2" t="s">
        <v>70</v>
      </c>
      <c r="K27026" s="2" t="s">
        <v>21290</v>
      </c>
      <c r="L27026" s="2" t="s">
        <v>184</v>
      </c>
      <c r="M27026" s="2" t="s">
        <v>80</v>
      </c>
      <c r="N27026">
        <v>49000</v>
      </c>
      <c r="O27026" s="2" t="s">
        <v>59</v>
      </c>
      <c r="P27026" s="1">
        <v>40695</v>
      </c>
      <c r="Q27026" s="2" t="s">
        <v>52</v>
      </c>
      <c r="R27026" s="2" t="s">
        <v>53</v>
      </c>
      <c r="S27026" s="2" t="s">
        <v>243</v>
      </c>
      <c r="T27026" s="2" t="s">
        <v>841</v>
      </c>
      <c r="U27026" s="2" t="s">
        <v>147</v>
      </c>
      <c r="V27026">
        <v>12.44</v>
      </c>
      <c r="W27026">
        <v>0</v>
      </c>
      <c r="X27026" s="1">
        <v>30621</v>
      </c>
      <c r="Y27026">
        <v>2</v>
      </c>
      <c r="Z27026">
        <v>11</v>
      </c>
      <c r="AA27026">
        <v>0</v>
      </c>
      <c r="AB27026">
        <v>8538</v>
      </c>
      <c r="AC27026">
        <v>0.57699999999999996</v>
      </c>
      <c r="AD27026">
        <v>27</v>
      </c>
      <c r="AE27026" s="2" t="s">
        <v>23</v>
      </c>
      <c r="AF27026">
        <v>0</v>
      </c>
      <c r="AG27026">
        <v>0</v>
      </c>
      <c r="AH27026">
        <v>4920.8043520000001</v>
      </c>
      <c r="AI27026">
        <v>4920.8</v>
      </c>
      <c r="AJ27026">
        <v>4000</v>
      </c>
      <c r="AK27026">
        <v>920.8</v>
      </c>
      <c r="AL27026">
        <v>0</v>
      </c>
      <c r="AM27026">
        <v>0</v>
      </c>
      <c r="AN27026">
        <v>0</v>
      </c>
      <c r="AO27026" s="1">
        <v>41821</v>
      </c>
      <c r="AP27026">
        <v>145.83000000000001</v>
      </c>
      <c r="AR27026" s="1">
        <v>41821</v>
      </c>
    </row>
    <row r="27027" spans="1:44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s="2" t="s">
        <v>45</v>
      </c>
      <c r="G27027">
        <v>0.1099</v>
      </c>
      <c r="H27027">
        <v>117.85</v>
      </c>
      <c r="I27027" s="2" t="s">
        <v>46</v>
      </c>
      <c r="J27027" s="2" t="s">
        <v>75</v>
      </c>
      <c r="K27027" s="2" t="s">
        <v>21291</v>
      </c>
      <c r="L27027" s="2" t="s">
        <v>143</v>
      </c>
      <c r="M27027" s="2" t="s">
        <v>50</v>
      </c>
      <c r="N27027">
        <v>30000</v>
      </c>
      <c r="O27027" s="2" t="s">
        <v>59</v>
      </c>
      <c r="P27027" s="1">
        <v>40695</v>
      </c>
      <c r="Q27027" s="2" t="s">
        <v>52</v>
      </c>
      <c r="R27027" s="2" t="s">
        <v>53</v>
      </c>
      <c r="S27027" s="2" t="s">
        <v>243</v>
      </c>
      <c r="T27027" s="2" t="s">
        <v>230</v>
      </c>
      <c r="U27027" s="2" t="s">
        <v>192</v>
      </c>
      <c r="V27027">
        <v>1.68</v>
      </c>
      <c r="W27027">
        <v>0</v>
      </c>
      <c r="X27027" s="1">
        <v>39508</v>
      </c>
      <c r="Y27027">
        <v>3</v>
      </c>
      <c r="Z27027">
        <v>8</v>
      </c>
      <c r="AA27027">
        <v>0</v>
      </c>
      <c r="AB27027">
        <v>661</v>
      </c>
      <c r="AC27027">
        <v>5.8999999999999997E-2</v>
      </c>
      <c r="AD27027">
        <v>8</v>
      </c>
      <c r="AE27027" s="2" t="s">
        <v>23</v>
      </c>
      <c r="AF27027">
        <v>0</v>
      </c>
      <c r="AG27027">
        <v>0</v>
      </c>
      <c r="AH27027">
        <v>4226.8772049999998</v>
      </c>
      <c r="AI27027">
        <v>4226.88</v>
      </c>
      <c r="AJ27027">
        <v>3600</v>
      </c>
      <c r="AK27027">
        <v>626.88</v>
      </c>
      <c r="AL27027">
        <v>0</v>
      </c>
      <c r="AM27027">
        <v>0</v>
      </c>
      <c r="AN27027">
        <v>0</v>
      </c>
      <c r="AO27027" s="1">
        <v>41671</v>
      </c>
      <c r="AP27027">
        <v>710.75</v>
      </c>
      <c r="AR27027" s="1">
        <v>41671</v>
      </c>
    </row>
    <row r="27028" spans="1:44" x14ac:dyDescent="0.2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s="2" t="s">
        <v>110</v>
      </c>
      <c r="G27028">
        <v>0.1399</v>
      </c>
      <c r="H27028">
        <v>620.54999999999995</v>
      </c>
      <c r="I27028" s="2" t="s">
        <v>63</v>
      </c>
      <c r="J27028" s="2" t="s">
        <v>70</v>
      </c>
      <c r="K27028" s="2" t="s">
        <v>2027</v>
      </c>
      <c r="L27028" s="2" t="s">
        <v>66</v>
      </c>
      <c r="M27028" s="2" t="s">
        <v>50</v>
      </c>
      <c r="N27028">
        <v>62000</v>
      </c>
      <c r="O27028" s="2" t="s">
        <v>1743</v>
      </c>
      <c r="P27028" s="1">
        <v>40725</v>
      </c>
      <c r="Q27028" s="2" t="s">
        <v>88</v>
      </c>
      <c r="R27028" s="2" t="s">
        <v>53</v>
      </c>
      <c r="S27028" s="2" t="s">
        <v>54</v>
      </c>
      <c r="T27028" s="2" t="s">
        <v>61</v>
      </c>
      <c r="U27028" s="2" t="s">
        <v>62</v>
      </c>
      <c r="V27028">
        <v>18.809999999999999</v>
      </c>
      <c r="W27028">
        <v>0</v>
      </c>
      <c r="X27028" s="1">
        <v>36557</v>
      </c>
      <c r="Y27028">
        <v>2</v>
      </c>
      <c r="Z27028">
        <v>6</v>
      </c>
      <c r="AA27028">
        <v>0</v>
      </c>
      <c r="AB27028">
        <v>4693</v>
      </c>
      <c r="AC27028">
        <v>0.34799999999999998</v>
      </c>
      <c r="AD27028">
        <v>16</v>
      </c>
      <c r="AE27028" s="2" t="s">
        <v>23</v>
      </c>
      <c r="AF27028">
        <v>0</v>
      </c>
      <c r="AG27028">
        <v>0</v>
      </c>
      <c r="AH27028">
        <v>2411.17</v>
      </c>
      <c r="AI27028">
        <v>1053.3800000000001</v>
      </c>
      <c r="AJ27028">
        <v>622.15</v>
      </c>
      <c r="AK27028">
        <v>617.79</v>
      </c>
      <c r="AL27028">
        <v>0</v>
      </c>
      <c r="AM27028">
        <v>1171.23</v>
      </c>
      <c r="AN27028">
        <v>11.44</v>
      </c>
      <c r="AO27028" s="1">
        <v>40787</v>
      </c>
      <c r="AP27028">
        <v>620.54999999999995</v>
      </c>
      <c r="AR27028" s="1">
        <v>40940</v>
      </c>
    </row>
    <row r="27029" spans="1:44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s="2" t="s">
        <v>110</v>
      </c>
      <c r="G27029">
        <v>0.1099</v>
      </c>
      <c r="H27029">
        <v>371.72</v>
      </c>
      <c r="I27029" s="2" t="s">
        <v>46</v>
      </c>
      <c r="J27029" s="2" t="s">
        <v>75</v>
      </c>
      <c r="K27029" s="2" t="s">
        <v>4239</v>
      </c>
      <c r="L27029" s="2" t="s">
        <v>66</v>
      </c>
      <c r="M27029" s="2" t="s">
        <v>80</v>
      </c>
      <c r="N27029">
        <v>46608</v>
      </c>
      <c r="O27029" s="2" t="s">
        <v>1743</v>
      </c>
      <c r="P27029" s="1">
        <v>40695</v>
      </c>
      <c r="Q27029" s="2" t="s">
        <v>16983</v>
      </c>
      <c r="R27029" s="2" t="s">
        <v>53</v>
      </c>
      <c r="S27029" s="2" t="s">
        <v>54</v>
      </c>
      <c r="T27029" s="2" t="s">
        <v>1045</v>
      </c>
      <c r="U27029" s="2" t="s">
        <v>192</v>
      </c>
      <c r="V27029">
        <v>27.37</v>
      </c>
      <c r="W27029">
        <v>0</v>
      </c>
      <c r="X27029" s="1">
        <v>28491</v>
      </c>
      <c r="Y27029">
        <v>0</v>
      </c>
      <c r="Z27029">
        <v>12</v>
      </c>
      <c r="AA27029">
        <v>0</v>
      </c>
      <c r="AB27029">
        <v>19074</v>
      </c>
      <c r="AC27029">
        <v>0.501</v>
      </c>
      <c r="AD27029">
        <v>27</v>
      </c>
      <c r="AE27029" s="2" t="s">
        <v>23</v>
      </c>
      <c r="AF27029">
        <v>744</v>
      </c>
      <c r="AG27029">
        <v>733</v>
      </c>
      <c r="AH27029">
        <v>21543.33</v>
      </c>
      <c r="AI27029">
        <v>21228.27</v>
      </c>
      <c r="AJ27029">
        <v>16356.48</v>
      </c>
      <c r="AK27029">
        <v>5186.8500000000004</v>
      </c>
      <c r="AL27029">
        <v>0</v>
      </c>
      <c r="AM27029">
        <v>0</v>
      </c>
      <c r="AN27029">
        <v>0</v>
      </c>
      <c r="AO27029" s="1">
        <v>42491</v>
      </c>
      <c r="AP27029">
        <v>371.72</v>
      </c>
      <c r="AQ27029">
        <v>42522</v>
      </c>
      <c r="AR27029" s="1">
        <v>42491</v>
      </c>
    </row>
    <row r="27030" spans="1:44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s="2" t="s">
        <v>45</v>
      </c>
      <c r="G27030">
        <v>0.1099</v>
      </c>
      <c r="H27030">
        <v>654.67999999999995</v>
      </c>
      <c r="I27030" s="2" t="s">
        <v>46</v>
      </c>
      <c r="J27030" s="2" t="s">
        <v>75</v>
      </c>
      <c r="K27030" s="2" t="s">
        <v>21292</v>
      </c>
      <c r="L27030" s="2" t="s">
        <v>143</v>
      </c>
      <c r="M27030" s="2" t="s">
        <v>50</v>
      </c>
      <c r="N27030">
        <v>95000</v>
      </c>
      <c r="O27030" s="2" t="s">
        <v>51</v>
      </c>
      <c r="P27030" s="1">
        <v>40725</v>
      </c>
      <c r="Q27030" s="2" t="s">
        <v>52</v>
      </c>
      <c r="R27030" s="2" t="s">
        <v>53</v>
      </c>
      <c r="S27030" s="2" t="s">
        <v>60</v>
      </c>
      <c r="T27030" s="2" t="s">
        <v>266</v>
      </c>
      <c r="U27030" s="2" t="s">
        <v>208</v>
      </c>
      <c r="V27030">
        <v>13.65</v>
      </c>
      <c r="W27030">
        <v>0</v>
      </c>
      <c r="X27030" s="1">
        <v>38261</v>
      </c>
      <c r="Y27030">
        <v>0</v>
      </c>
      <c r="Z27030">
        <v>8</v>
      </c>
      <c r="AA27030">
        <v>0</v>
      </c>
      <c r="AB27030">
        <v>27686</v>
      </c>
      <c r="AC27030">
        <v>0.54300000000000004</v>
      </c>
      <c r="AD27030">
        <v>26</v>
      </c>
      <c r="AE27030" s="2" t="s">
        <v>23</v>
      </c>
      <c r="AF27030">
        <v>0</v>
      </c>
      <c r="AG27030">
        <v>0</v>
      </c>
      <c r="AH27030">
        <v>21352.337739999999</v>
      </c>
      <c r="AI27030">
        <v>21298.959999999999</v>
      </c>
      <c r="AJ27030">
        <v>20000</v>
      </c>
      <c r="AK27030">
        <v>1352.34</v>
      </c>
      <c r="AL27030">
        <v>0</v>
      </c>
      <c r="AM27030">
        <v>0</v>
      </c>
      <c r="AN27030">
        <v>0</v>
      </c>
      <c r="AO27030" s="1">
        <v>41000</v>
      </c>
      <c r="AP27030">
        <v>1132</v>
      </c>
      <c r="AR27030" s="1">
        <v>42309</v>
      </c>
    </row>
    <row r="27031" spans="1:44" x14ac:dyDescent="0.2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s="2" t="s">
        <v>110</v>
      </c>
      <c r="G27031">
        <v>0.13489999999999999</v>
      </c>
      <c r="H27031">
        <v>368.08</v>
      </c>
      <c r="I27031" s="2" t="s">
        <v>63</v>
      </c>
      <c r="J27031" s="2" t="s">
        <v>64</v>
      </c>
      <c r="K27031" s="2" t="s">
        <v>21293</v>
      </c>
      <c r="L27031" s="2" t="s">
        <v>158</v>
      </c>
      <c r="M27031" s="2" t="s">
        <v>67</v>
      </c>
      <c r="N27031">
        <v>65000</v>
      </c>
      <c r="O27031" s="2" t="s">
        <v>51</v>
      </c>
      <c r="P27031" s="1">
        <v>40695</v>
      </c>
      <c r="Q27031" s="2" t="s">
        <v>52</v>
      </c>
      <c r="R27031" s="2" t="s">
        <v>53</v>
      </c>
      <c r="S27031" s="2" t="s">
        <v>54</v>
      </c>
      <c r="T27031" s="2" t="s">
        <v>215</v>
      </c>
      <c r="U27031" s="2" t="s">
        <v>62</v>
      </c>
      <c r="V27031">
        <v>29.35</v>
      </c>
      <c r="W27031">
        <v>0</v>
      </c>
      <c r="X27031" s="1">
        <v>36617</v>
      </c>
      <c r="Y27031">
        <v>1</v>
      </c>
      <c r="Z27031">
        <v>21</v>
      </c>
      <c r="AA27031">
        <v>0</v>
      </c>
      <c r="AB27031">
        <v>26012</v>
      </c>
      <c r="AC27031">
        <v>0.33400000000000002</v>
      </c>
      <c r="AD27031">
        <v>39</v>
      </c>
      <c r="AE27031" s="2" t="s">
        <v>23</v>
      </c>
      <c r="AF27031">
        <v>0</v>
      </c>
      <c r="AG27031">
        <v>0</v>
      </c>
      <c r="AH27031">
        <v>19805.443159999999</v>
      </c>
      <c r="AI27031">
        <v>19573.32</v>
      </c>
      <c r="AJ27031">
        <v>16000</v>
      </c>
      <c r="AK27031">
        <v>3805.44</v>
      </c>
      <c r="AL27031">
        <v>0</v>
      </c>
      <c r="AM27031">
        <v>0</v>
      </c>
      <c r="AN27031">
        <v>0</v>
      </c>
      <c r="AO27031" s="1">
        <v>41487</v>
      </c>
      <c r="AP27031">
        <v>10984.36</v>
      </c>
      <c r="AR27031" s="1">
        <v>42491</v>
      </c>
    </row>
    <row r="27032" spans="1:44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s="2" t="s">
        <v>110</v>
      </c>
      <c r="G27032">
        <v>0.1099</v>
      </c>
      <c r="H27032">
        <v>260.85000000000002</v>
      </c>
      <c r="I27032" s="2" t="s">
        <v>46</v>
      </c>
      <c r="J27032" s="2" t="s">
        <v>75</v>
      </c>
      <c r="K27032" s="2" t="s">
        <v>21294</v>
      </c>
      <c r="L27032" s="2" t="s">
        <v>143</v>
      </c>
      <c r="M27032" s="2" t="s">
        <v>80</v>
      </c>
      <c r="N27032">
        <v>58800</v>
      </c>
      <c r="O27032" s="2" t="s">
        <v>59</v>
      </c>
      <c r="P27032" s="1">
        <v>40695</v>
      </c>
      <c r="Q27032" s="2" t="s">
        <v>52</v>
      </c>
      <c r="R27032" s="2" t="s">
        <v>53</v>
      </c>
      <c r="S27032" s="2" t="s">
        <v>129</v>
      </c>
      <c r="T27032" s="2" t="s">
        <v>886</v>
      </c>
      <c r="U27032" s="2" t="s">
        <v>139</v>
      </c>
      <c r="V27032">
        <v>19.45</v>
      </c>
      <c r="W27032">
        <v>0</v>
      </c>
      <c r="X27032" s="1">
        <v>37530</v>
      </c>
      <c r="Y27032">
        <v>0</v>
      </c>
      <c r="Z27032">
        <v>12</v>
      </c>
      <c r="AA27032">
        <v>1</v>
      </c>
      <c r="AB27032">
        <v>2310</v>
      </c>
      <c r="AC27032">
        <v>9.7000000000000003E-2</v>
      </c>
      <c r="AD27032">
        <v>47</v>
      </c>
      <c r="AE27032" s="2" t="s">
        <v>23</v>
      </c>
      <c r="AF27032">
        <v>0</v>
      </c>
      <c r="AG27032">
        <v>0</v>
      </c>
      <c r="AH27032">
        <v>13408.0702</v>
      </c>
      <c r="AI27032">
        <v>13380.14</v>
      </c>
      <c r="AJ27032">
        <v>12000</v>
      </c>
      <c r="AK27032">
        <v>1408.07</v>
      </c>
      <c r="AL27032">
        <v>0</v>
      </c>
      <c r="AM27032">
        <v>0</v>
      </c>
      <c r="AN27032">
        <v>0</v>
      </c>
      <c r="AO27032" s="1">
        <v>41153</v>
      </c>
      <c r="AP27032">
        <v>10021.129999999999</v>
      </c>
      <c r="AR27032" s="1">
        <v>42491</v>
      </c>
    </row>
    <row r="27033" spans="1:44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s="2" t="s">
        <v>110</v>
      </c>
      <c r="G27033">
        <v>0.1149</v>
      </c>
      <c r="H27033">
        <v>112.69</v>
      </c>
      <c r="I27033" s="2" t="s">
        <v>46</v>
      </c>
      <c r="J27033" s="2" t="s">
        <v>47</v>
      </c>
      <c r="K27033" s="2" t="s">
        <v>21295</v>
      </c>
      <c r="L27033" s="2" t="s">
        <v>66</v>
      </c>
      <c r="M27033" s="2" t="s">
        <v>80</v>
      </c>
      <c r="N27033">
        <v>72000</v>
      </c>
      <c r="O27033" s="2" t="s">
        <v>51</v>
      </c>
      <c r="P27033" s="1">
        <v>40695</v>
      </c>
      <c r="Q27033" s="2" t="s">
        <v>16983</v>
      </c>
      <c r="R27033" s="2" t="s">
        <v>53</v>
      </c>
      <c r="S27033" s="2" t="s">
        <v>97</v>
      </c>
      <c r="T27033" s="2" t="s">
        <v>1146</v>
      </c>
      <c r="U27033" s="2" t="s">
        <v>56</v>
      </c>
      <c r="V27033">
        <v>8.43</v>
      </c>
      <c r="W27033">
        <v>0</v>
      </c>
      <c r="X27033" s="1">
        <v>31990</v>
      </c>
      <c r="Y27033">
        <v>0</v>
      </c>
      <c r="Z27033">
        <v>9</v>
      </c>
      <c r="AA27033">
        <v>1</v>
      </c>
      <c r="AB27033">
        <v>13776</v>
      </c>
      <c r="AC27033">
        <v>0.79600000000000004</v>
      </c>
      <c r="AD27033">
        <v>24</v>
      </c>
      <c r="AE27033" s="2" t="s">
        <v>23</v>
      </c>
      <c r="AF27033">
        <v>251</v>
      </c>
      <c r="AG27033">
        <v>251</v>
      </c>
      <c r="AH27033">
        <v>6492</v>
      </c>
      <c r="AI27033">
        <v>6492</v>
      </c>
      <c r="AJ27033">
        <v>4874.33</v>
      </c>
      <c r="AK27033">
        <v>1617.67</v>
      </c>
      <c r="AL27033">
        <v>0</v>
      </c>
      <c r="AM27033">
        <v>0</v>
      </c>
      <c r="AN27033">
        <v>0</v>
      </c>
      <c r="AO27033" s="1">
        <v>42491</v>
      </c>
      <c r="AP27033">
        <v>112.69</v>
      </c>
      <c r="AQ27033">
        <v>42522</v>
      </c>
      <c r="AR27033" s="1">
        <v>42491</v>
      </c>
    </row>
    <row r="27034" spans="1:44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s="2" t="s">
        <v>110</v>
      </c>
      <c r="G27034">
        <v>7.4899999999999994E-2</v>
      </c>
      <c r="H27034">
        <v>109.19</v>
      </c>
      <c r="I27034" s="2" t="s">
        <v>82</v>
      </c>
      <c r="J27034" s="2" t="s">
        <v>117</v>
      </c>
      <c r="K27034" s="2" t="s">
        <v>21296</v>
      </c>
      <c r="L27034" s="2" t="s">
        <v>66</v>
      </c>
      <c r="M27034" s="2" t="s">
        <v>80</v>
      </c>
      <c r="N27034">
        <v>55200</v>
      </c>
      <c r="O27034" s="2" t="s">
        <v>59</v>
      </c>
      <c r="P27034" s="1">
        <v>40695</v>
      </c>
      <c r="Q27034" s="2" t="s">
        <v>16983</v>
      </c>
      <c r="R27034" s="2" t="s">
        <v>53</v>
      </c>
      <c r="S27034" s="2" t="s">
        <v>145</v>
      </c>
      <c r="T27034" s="2" t="s">
        <v>390</v>
      </c>
      <c r="U27034" s="2" t="s">
        <v>139</v>
      </c>
      <c r="V27034">
        <v>2.48</v>
      </c>
      <c r="W27034">
        <v>0</v>
      </c>
      <c r="X27034" s="1">
        <v>35947</v>
      </c>
      <c r="Y27034">
        <v>0</v>
      </c>
      <c r="Z27034">
        <v>14</v>
      </c>
      <c r="AA27034">
        <v>0</v>
      </c>
      <c r="AB27034">
        <v>4326</v>
      </c>
      <c r="AC27034">
        <v>6.2E-2</v>
      </c>
      <c r="AD27034">
        <v>35</v>
      </c>
      <c r="AE27034" s="2" t="s">
        <v>23</v>
      </c>
      <c r="AF27034">
        <v>218</v>
      </c>
      <c r="AG27034">
        <v>218</v>
      </c>
      <c r="AH27034">
        <v>6329.92</v>
      </c>
      <c r="AI27034">
        <v>6329.92</v>
      </c>
      <c r="AJ27034">
        <v>5231.95</v>
      </c>
      <c r="AK27034">
        <v>1097.97</v>
      </c>
      <c r="AL27034">
        <v>0</v>
      </c>
      <c r="AM27034">
        <v>0</v>
      </c>
      <c r="AN27034">
        <v>0</v>
      </c>
      <c r="AO27034" s="1">
        <v>42491</v>
      </c>
      <c r="AP27034">
        <v>109.19</v>
      </c>
      <c r="AQ27034">
        <v>42522</v>
      </c>
      <c r="AR27034" s="1">
        <v>42491</v>
      </c>
    </row>
    <row r="27035" spans="1:44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s="2" t="s">
        <v>45</v>
      </c>
      <c r="G27035">
        <v>0.1099</v>
      </c>
      <c r="H27035">
        <v>130.94</v>
      </c>
      <c r="I27035" s="2" t="s">
        <v>46</v>
      </c>
      <c r="J27035" s="2" t="s">
        <v>75</v>
      </c>
      <c r="K27035" s="2" t="s">
        <v>48</v>
      </c>
      <c r="L27035" s="2" t="s">
        <v>66</v>
      </c>
      <c r="M27035" s="2" t="s">
        <v>80</v>
      </c>
      <c r="N27035">
        <v>55000</v>
      </c>
      <c r="O27035" s="2" t="s">
        <v>51</v>
      </c>
      <c r="P27035" s="1">
        <v>40695</v>
      </c>
      <c r="Q27035" s="2" t="s">
        <v>52</v>
      </c>
      <c r="R27035" s="2" t="s">
        <v>53</v>
      </c>
      <c r="S27035" s="2" t="s">
        <v>54</v>
      </c>
      <c r="T27035" s="2" t="s">
        <v>699</v>
      </c>
      <c r="U27035" s="2" t="s">
        <v>74</v>
      </c>
      <c r="V27035">
        <v>18.350000000000001</v>
      </c>
      <c r="W27035">
        <v>1</v>
      </c>
      <c r="X27035" s="1">
        <v>36008</v>
      </c>
      <c r="Y27035">
        <v>0</v>
      </c>
      <c r="Z27035">
        <v>8</v>
      </c>
      <c r="AA27035">
        <v>0</v>
      </c>
      <c r="AB27035">
        <v>4562</v>
      </c>
      <c r="AC27035">
        <v>0.55600000000000005</v>
      </c>
      <c r="AD27035">
        <v>24</v>
      </c>
      <c r="AE27035" s="2" t="s">
        <v>23</v>
      </c>
      <c r="AF27035">
        <v>0</v>
      </c>
      <c r="AG27035">
        <v>0</v>
      </c>
      <c r="AH27035">
        <v>4036.78</v>
      </c>
      <c r="AI27035">
        <v>4036.78</v>
      </c>
      <c r="AJ27035">
        <v>4000</v>
      </c>
      <c r="AK27035">
        <v>36.78</v>
      </c>
      <c r="AL27035">
        <v>0</v>
      </c>
      <c r="AM27035">
        <v>0</v>
      </c>
      <c r="AN27035">
        <v>0</v>
      </c>
      <c r="AO27035" s="1">
        <v>40756</v>
      </c>
      <c r="AP27035">
        <v>4037.6</v>
      </c>
      <c r="AR27035" s="1">
        <v>41791</v>
      </c>
    </row>
    <row r="27036" spans="1:44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s="2" t="s">
        <v>45</v>
      </c>
      <c r="G27036">
        <v>0.1479</v>
      </c>
      <c r="H27036">
        <v>172.82</v>
      </c>
      <c r="I27036" s="2" t="s">
        <v>63</v>
      </c>
      <c r="J27036" s="2" t="s">
        <v>106</v>
      </c>
      <c r="K27036" s="2" t="s">
        <v>21297</v>
      </c>
      <c r="L27036" s="2" t="s">
        <v>72</v>
      </c>
      <c r="M27036" s="2" t="s">
        <v>50</v>
      </c>
      <c r="N27036">
        <v>41000</v>
      </c>
      <c r="O27036" s="2" t="s">
        <v>59</v>
      </c>
      <c r="P27036" s="1">
        <v>40695</v>
      </c>
      <c r="Q27036" s="2" t="s">
        <v>88</v>
      </c>
      <c r="R27036" s="2" t="s">
        <v>53</v>
      </c>
      <c r="S27036" s="2" t="s">
        <v>54</v>
      </c>
      <c r="T27036" s="2" t="s">
        <v>138</v>
      </c>
      <c r="U27036" s="2" t="s">
        <v>139</v>
      </c>
      <c r="V27036">
        <v>8.34</v>
      </c>
      <c r="W27036">
        <v>0</v>
      </c>
      <c r="X27036" s="1">
        <v>34029</v>
      </c>
      <c r="Y27036">
        <v>2</v>
      </c>
      <c r="Z27036">
        <v>7</v>
      </c>
      <c r="AA27036">
        <v>0</v>
      </c>
      <c r="AB27036">
        <v>6396</v>
      </c>
      <c r="AC27036">
        <v>0.89400000000000002</v>
      </c>
      <c r="AD27036">
        <v>12</v>
      </c>
      <c r="AE27036" s="2" t="s">
        <v>23</v>
      </c>
      <c r="AF27036">
        <v>0</v>
      </c>
      <c r="AG27036">
        <v>0</v>
      </c>
      <c r="AH27036">
        <v>1279.23</v>
      </c>
      <c r="AI27036">
        <v>1279.23</v>
      </c>
      <c r="AJ27036">
        <v>685.96</v>
      </c>
      <c r="AK27036">
        <v>347.78</v>
      </c>
      <c r="AL27036">
        <v>0</v>
      </c>
      <c r="AM27036">
        <v>245.49</v>
      </c>
      <c r="AN27036">
        <v>44.188200000000002</v>
      </c>
      <c r="AO27036" s="1">
        <v>40909</v>
      </c>
      <c r="AP27036">
        <v>172.82</v>
      </c>
      <c r="AR27036" s="1">
        <v>41030</v>
      </c>
    </row>
    <row r="27037" spans="1:44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s="2" t="s">
        <v>45</v>
      </c>
      <c r="G27037">
        <v>0.1749</v>
      </c>
      <c r="H27037">
        <v>897.43</v>
      </c>
      <c r="I27037" s="2" t="s">
        <v>84</v>
      </c>
      <c r="J27037" s="2" t="s">
        <v>327</v>
      </c>
      <c r="K27037" s="2" t="s">
        <v>21298</v>
      </c>
      <c r="L27037" s="2" t="s">
        <v>158</v>
      </c>
      <c r="M27037" s="2" t="s">
        <v>80</v>
      </c>
      <c r="N27037">
        <v>67100</v>
      </c>
      <c r="O27037" s="2" t="s">
        <v>51</v>
      </c>
      <c r="P27037" s="1">
        <v>40695</v>
      </c>
      <c r="Q27037" s="2" t="s">
        <v>52</v>
      </c>
      <c r="R27037" s="2" t="s">
        <v>53</v>
      </c>
      <c r="S27037" s="2" t="s">
        <v>54</v>
      </c>
      <c r="T27037" s="2" t="s">
        <v>758</v>
      </c>
      <c r="U27037" s="2" t="s">
        <v>759</v>
      </c>
      <c r="V27037">
        <v>22.89</v>
      </c>
      <c r="W27037">
        <v>0</v>
      </c>
      <c r="X27037" s="1">
        <v>34455</v>
      </c>
      <c r="Y27037">
        <v>0</v>
      </c>
      <c r="Z27037">
        <v>9</v>
      </c>
      <c r="AA27037">
        <v>0</v>
      </c>
      <c r="AB27037">
        <v>33909</v>
      </c>
      <c r="AC27037">
        <v>0.85399999999999998</v>
      </c>
      <c r="AD27037">
        <v>25</v>
      </c>
      <c r="AE27037" s="2" t="s">
        <v>23</v>
      </c>
      <c r="AF27037">
        <v>0</v>
      </c>
      <c r="AG27037">
        <v>0</v>
      </c>
      <c r="AH27037">
        <v>32307.326880000001</v>
      </c>
      <c r="AI27037">
        <v>32307.33</v>
      </c>
      <c r="AJ27037">
        <v>25000</v>
      </c>
      <c r="AK27037">
        <v>7307.33</v>
      </c>
      <c r="AL27037">
        <v>0</v>
      </c>
      <c r="AM27037">
        <v>0</v>
      </c>
      <c r="AN27037">
        <v>0</v>
      </c>
      <c r="AO27037" s="1">
        <v>41821</v>
      </c>
      <c r="AP27037">
        <v>946.13</v>
      </c>
      <c r="AR27037" s="1">
        <v>42036</v>
      </c>
    </row>
    <row r="27038" spans="1:44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s="2" t="s">
        <v>110</v>
      </c>
      <c r="G27038">
        <v>0.19689999999999999</v>
      </c>
      <c r="H27038">
        <v>257.95999999999998</v>
      </c>
      <c r="I27038" s="2" t="s">
        <v>140</v>
      </c>
      <c r="J27038" s="2" t="s">
        <v>316</v>
      </c>
      <c r="K27038" s="2" t="s">
        <v>21299</v>
      </c>
      <c r="L27038" s="2" t="s">
        <v>143</v>
      </c>
      <c r="M27038" s="2" t="s">
        <v>80</v>
      </c>
      <c r="N27038">
        <v>64083</v>
      </c>
      <c r="O27038" s="2" t="s">
        <v>1743</v>
      </c>
      <c r="P27038" s="1">
        <v>40695</v>
      </c>
      <c r="Q27038" s="2" t="s">
        <v>52</v>
      </c>
      <c r="R27038" s="2" t="s">
        <v>53</v>
      </c>
      <c r="S27038" s="2" t="s">
        <v>54</v>
      </c>
      <c r="T27038" s="2" t="s">
        <v>758</v>
      </c>
      <c r="U27038" s="2" t="s">
        <v>759</v>
      </c>
      <c r="V27038">
        <v>14.89</v>
      </c>
      <c r="W27038">
        <v>1</v>
      </c>
      <c r="X27038" s="1">
        <v>37104</v>
      </c>
      <c r="Y27038">
        <v>1</v>
      </c>
      <c r="Z27038">
        <v>8</v>
      </c>
      <c r="AA27038">
        <v>0</v>
      </c>
      <c r="AB27038">
        <v>5350</v>
      </c>
      <c r="AC27038">
        <v>0.79900000000000004</v>
      </c>
      <c r="AD27038">
        <v>21</v>
      </c>
      <c r="AE27038" s="2" t="s">
        <v>23</v>
      </c>
      <c r="AF27038">
        <v>0</v>
      </c>
      <c r="AG27038">
        <v>0</v>
      </c>
      <c r="AH27038">
        <v>11333.067300000001</v>
      </c>
      <c r="AI27038">
        <v>11333.07</v>
      </c>
      <c r="AJ27038">
        <v>9800</v>
      </c>
      <c r="AK27038">
        <v>1533.07</v>
      </c>
      <c r="AL27038">
        <v>0</v>
      </c>
      <c r="AM27038">
        <v>0</v>
      </c>
      <c r="AN27038">
        <v>0</v>
      </c>
      <c r="AO27038" s="1">
        <v>41030</v>
      </c>
      <c r="AP27038">
        <v>9019.09</v>
      </c>
      <c r="AR27038" s="1">
        <v>41030</v>
      </c>
    </row>
    <row r="27039" spans="1:44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s="2" t="s">
        <v>45</v>
      </c>
      <c r="G27039">
        <v>5.9900000000000002E-2</v>
      </c>
      <c r="H27039">
        <v>121.67</v>
      </c>
      <c r="I27039" s="2" t="s">
        <v>82</v>
      </c>
      <c r="J27039" s="2" t="s">
        <v>164</v>
      </c>
      <c r="K27039" s="2" t="s">
        <v>21300</v>
      </c>
      <c r="L27039" s="2" t="s">
        <v>49</v>
      </c>
      <c r="M27039" s="2" t="s">
        <v>80</v>
      </c>
      <c r="N27039">
        <v>60000</v>
      </c>
      <c r="O27039" s="2" t="s">
        <v>59</v>
      </c>
      <c r="P27039" s="1">
        <v>40695</v>
      </c>
      <c r="Q27039" s="2" t="s">
        <v>52</v>
      </c>
      <c r="R27039" s="2" t="s">
        <v>53</v>
      </c>
      <c r="S27039" s="2" t="s">
        <v>54</v>
      </c>
      <c r="T27039" s="2" t="s">
        <v>618</v>
      </c>
      <c r="U27039" s="2" t="s">
        <v>69</v>
      </c>
      <c r="V27039">
        <v>8.52</v>
      </c>
      <c r="W27039">
        <v>0</v>
      </c>
      <c r="X27039" s="1">
        <v>31352</v>
      </c>
      <c r="Y27039">
        <v>0</v>
      </c>
      <c r="Z27039">
        <v>5</v>
      </c>
      <c r="AA27039">
        <v>0</v>
      </c>
      <c r="AB27039">
        <v>14334</v>
      </c>
      <c r="AC27039">
        <v>0.51200000000000001</v>
      </c>
      <c r="AD27039">
        <v>7</v>
      </c>
      <c r="AE27039" s="2" t="s">
        <v>23</v>
      </c>
      <c r="AF27039">
        <v>0</v>
      </c>
      <c r="AG27039">
        <v>0</v>
      </c>
      <c r="AH27039">
        <v>4279.9051559999998</v>
      </c>
      <c r="AI27039">
        <v>4279.91</v>
      </c>
      <c r="AJ27039">
        <v>4000</v>
      </c>
      <c r="AK27039">
        <v>279.91000000000003</v>
      </c>
      <c r="AL27039">
        <v>0</v>
      </c>
      <c r="AM27039">
        <v>0</v>
      </c>
      <c r="AN27039">
        <v>0</v>
      </c>
      <c r="AO27039" s="1">
        <v>41275</v>
      </c>
      <c r="AP27039">
        <v>2212.71</v>
      </c>
      <c r="AR27039" s="1">
        <v>41306</v>
      </c>
    </row>
    <row r="27040" spans="1:44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s="2" t="s">
        <v>45</v>
      </c>
      <c r="G27040">
        <v>5.4199999999999998E-2</v>
      </c>
      <c r="H27040">
        <v>180.96</v>
      </c>
      <c r="I27040" s="2" t="s">
        <v>82</v>
      </c>
      <c r="J27040" s="2" t="s">
        <v>291</v>
      </c>
      <c r="K27040" s="2" t="s">
        <v>21301</v>
      </c>
      <c r="L27040" s="2" t="s">
        <v>66</v>
      </c>
      <c r="M27040" s="2" t="s">
        <v>67</v>
      </c>
      <c r="N27040">
        <v>125000</v>
      </c>
      <c r="O27040" s="2" t="s">
        <v>59</v>
      </c>
      <c r="P27040" s="1">
        <v>40695</v>
      </c>
      <c r="Q27040" s="2" t="s">
        <v>52</v>
      </c>
      <c r="R27040" s="2" t="s">
        <v>53</v>
      </c>
      <c r="S27040" s="2" t="s">
        <v>54</v>
      </c>
      <c r="T27040" s="2" t="s">
        <v>146</v>
      </c>
      <c r="U27040" s="2" t="s">
        <v>147</v>
      </c>
      <c r="V27040">
        <v>7.72</v>
      </c>
      <c r="W27040">
        <v>0</v>
      </c>
      <c r="X27040" s="1">
        <v>35582</v>
      </c>
      <c r="Y27040">
        <v>0</v>
      </c>
      <c r="Z27040">
        <v>9</v>
      </c>
      <c r="AA27040">
        <v>0</v>
      </c>
      <c r="AB27040">
        <v>1863</v>
      </c>
      <c r="AC27040">
        <v>8.5999999999999993E-2</v>
      </c>
      <c r="AD27040">
        <v>30</v>
      </c>
      <c r="AE27040" s="2" t="s">
        <v>23</v>
      </c>
      <c r="AF27040">
        <v>0</v>
      </c>
      <c r="AG27040">
        <v>0</v>
      </c>
      <c r="AH27040">
        <v>6239.5003919999999</v>
      </c>
      <c r="AI27040">
        <v>6239.5</v>
      </c>
      <c r="AJ27040">
        <v>6000</v>
      </c>
      <c r="AK27040">
        <v>239.5</v>
      </c>
      <c r="AL27040">
        <v>0</v>
      </c>
      <c r="AM27040">
        <v>0</v>
      </c>
      <c r="AN27040">
        <v>0</v>
      </c>
      <c r="AO27040" s="1">
        <v>41030</v>
      </c>
      <c r="AP27040">
        <v>4613.57</v>
      </c>
      <c r="AR27040" s="1">
        <v>42491</v>
      </c>
    </row>
    <row r="27041" spans="1:44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s="2" t="s">
        <v>110</v>
      </c>
      <c r="G27041">
        <v>0.16489999999999999</v>
      </c>
      <c r="H27041">
        <v>159.77000000000001</v>
      </c>
      <c r="I27041" s="2" t="s">
        <v>84</v>
      </c>
      <c r="J27041" s="2" t="s">
        <v>113</v>
      </c>
      <c r="K27041" s="2" t="s">
        <v>1075</v>
      </c>
      <c r="L27041" s="2" t="s">
        <v>184</v>
      </c>
      <c r="M27041" s="2" t="s">
        <v>80</v>
      </c>
      <c r="N27041">
        <v>160000</v>
      </c>
      <c r="O27041" s="2" t="s">
        <v>51</v>
      </c>
      <c r="P27041" s="1">
        <v>40695</v>
      </c>
      <c r="Q27041" s="2" t="s">
        <v>88</v>
      </c>
      <c r="R27041" s="2" t="s">
        <v>53</v>
      </c>
      <c r="S27041" s="2" t="s">
        <v>97</v>
      </c>
      <c r="T27041" s="2" t="s">
        <v>172</v>
      </c>
      <c r="U27041" s="2" t="s">
        <v>95</v>
      </c>
      <c r="V27041">
        <v>14.97</v>
      </c>
      <c r="W27041">
        <v>0</v>
      </c>
      <c r="X27041" s="1">
        <v>29068</v>
      </c>
      <c r="Y27041">
        <v>0</v>
      </c>
      <c r="Z27041">
        <v>19</v>
      </c>
      <c r="AA27041">
        <v>0</v>
      </c>
      <c r="AB27041">
        <v>147365</v>
      </c>
      <c r="AC27041">
        <v>0.71399999999999997</v>
      </c>
      <c r="AD27041">
        <v>33</v>
      </c>
      <c r="AE27041" s="2" t="s">
        <v>23</v>
      </c>
      <c r="AF27041">
        <v>0</v>
      </c>
      <c r="AG27041">
        <v>0</v>
      </c>
      <c r="AH27041">
        <v>7916.01</v>
      </c>
      <c r="AI27041">
        <v>7916.01</v>
      </c>
      <c r="AJ27041">
        <v>4598.0200000000004</v>
      </c>
      <c r="AK27041">
        <v>2888.85</v>
      </c>
      <c r="AL27041">
        <v>0</v>
      </c>
      <c r="AM27041">
        <v>429.14</v>
      </c>
      <c r="AN27041">
        <v>77.245199999999997</v>
      </c>
      <c r="AO27041" s="1">
        <v>42156</v>
      </c>
      <c r="AP27041">
        <v>159.77000000000001</v>
      </c>
      <c r="AR27041" s="1">
        <v>42248</v>
      </c>
    </row>
    <row r="27042" spans="1:44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s="2" t="s">
        <v>45</v>
      </c>
      <c r="G27042">
        <v>0.10589999999999999</v>
      </c>
      <c r="H27042">
        <v>162.72999999999999</v>
      </c>
      <c r="I27042" s="2" t="s">
        <v>46</v>
      </c>
      <c r="J27042" s="2" t="s">
        <v>161</v>
      </c>
      <c r="K27042" s="2" t="s">
        <v>4701</v>
      </c>
      <c r="L27042" s="2" t="s">
        <v>66</v>
      </c>
      <c r="M27042" s="2" t="s">
        <v>50</v>
      </c>
      <c r="N27042">
        <v>50000</v>
      </c>
      <c r="O27042" s="2" t="s">
        <v>51</v>
      </c>
      <c r="P27042" s="1">
        <v>40695</v>
      </c>
      <c r="Q27042" s="2" t="s">
        <v>52</v>
      </c>
      <c r="R27042" s="2" t="s">
        <v>53</v>
      </c>
      <c r="S27042" s="2" t="s">
        <v>60</v>
      </c>
      <c r="T27042" s="2" t="s">
        <v>843</v>
      </c>
      <c r="U27042" s="2" t="s">
        <v>56</v>
      </c>
      <c r="V27042">
        <v>19.46</v>
      </c>
      <c r="W27042">
        <v>0</v>
      </c>
      <c r="X27042" s="1">
        <v>35977</v>
      </c>
      <c r="Y27042">
        <v>0</v>
      </c>
      <c r="Z27042">
        <v>10</v>
      </c>
      <c r="AA27042">
        <v>0</v>
      </c>
      <c r="AB27042">
        <v>8883</v>
      </c>
      <c r="AC27042">
        <v>0.51100000000000001</v>
      </c>
      <c r="AD27042">
        <v>58</v>
      </c>
      <c r="AE27042" s="2" t="s">
        <v>23</v>
      </c>
      <c r="AF27042">
        <v>0</v>
      </c>
      <c r="AG27042">
        <v>0</v>
      </c>
      <c r="AH27042">
        <v>5860.8628120000003</v>
      </c>
      <c r="AI27042">
        <v>5860.86</v>
      </c>
      <c r="AJ27042">
        <v>5000</v>
      </c>
      <c r="AK27042">
        <v>860.86</v>
      </c>
      <c r="AL27042">
        <v>0</v>
      </c>
      <c r="AM27042">
        <v>0</v>
      </c>
      <c r="AN27042">
        <v>0</v>
      </c>
      <c r="AO27042" s="1">
        <v>41821</v>
      </c>
      <c r="AP27042">
        <v>171.35</v>
      </c>
      <c r="AR27042" s="1">
        <v>42491</v>
      </c>
    </row>
    <row r="27043" spans="1:44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s="2" t="s">
        <v>110</v>
      </c>
      <c r="G27043">
        <v>0.13489999999999999</v>
      </c>
      <c r="H27043">
        <v>312.87</v>
      </c>
      <c r="I27043" s="2" t="s">
        <v>63</v>
      </c>
      <c r="J27043" s="2" t="s">
        <v>64</v>
      </c>
      <c r="K27043" s="2" t="s">
        <v>11232</v>
      </c>
      <c r="L27043" s="2" t="s">
        <v>143</v>
      </c>
      <c r="M27043" s="2" t="s">
        <v>50</v>
      </c>
      <c r="N27043">
        <v>70000</v>
      </c>
      <c r="O27043" s="2" t="s">
        <v>51</v>
      </c>
      <c r="P27043" s="1">
        <v>40695</v>
      </c>
      <c r="Q27043" s="2" t="s">
        <v>52</v>
      </c>
      <c r="R27043" s="2" t="s">
        <v>53</v>
      </c>
      <c r="S27043" s="2" t="s">
        <v>54</v>
      </c>
      <c r="T27043" s="2" t="s">
        <v>629</v>
      </c>
      <c r="U27043" s="2" t="s">
        <v>56</v>
      </c>
      <c r="V27043">
        <v>17.61</v>
      </c>
      <c r="W27043">
        <v>0</v>
      </c>
      <c r="X27043" s="1">
        <v>36373</v>
      </c>
      <c r="Y27043">
        <v>0</v>
      </c>
      <c r="Z27043">
        <v>15</v>
      </c>
      <c r="AA27043">
        <v>1</v>
      </c>
      <c r="AB27043">
        <v>4331</v>
      </c>
      <c r="AC27043">
        <v>0.20100000000000001</v>
      </c>
      <c r="AD27043">
        <v>22</v>
      </c>
      <c r="AE27043" s="2" t="s">
        <v>23</v>
      </c>
      <c r="AF27043">
        <v>0</v>
      </c>
      <c r="AG27043">
        <v>0</v>
      </c>
      <c r="AH27043">
        <v>18577.030009999999</v>
      </c>
      <c r="AI27043">
        <v>18542.88</v>
      </c>
      <c r="AJ27043">
        <v>13600</v>
      </c>
      <c r="AK27043">
        <v>4977.03</v>
      </c>
      <c r="AL27043">
        <v>0</v>
      </c>
      <c r="AM27043">
        <v>0</v>
      </c>
      <c r="AN27043">
        <v>0</v>
      </c>
      <c r="AO27043" s="1">
        <v>42217</v>
      </c>
      <c r="AP27043">
        <v>3575.28</v>
      </c>
      <c r="AR27043" s="1">
        <v>42370</v>
      </c>
    </row>
    <row r="27044" spans="1:44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s="2" t="s">
        <v>45</v>
      </c>
      <c r="G27044">
        <v>8.4900000000000003E-2</v>
      </c>
      <c r="H27044">
        <v>315.63</v>
      </c>
      <c r="I27044" s="2" t="s">
        <v>82</v>
      </c>
      <c r="J27044" s="2" t="s">
        <v>83</v>
      </c>
      <c r="K27044" s="2" t="s">
        <v>21302</v>
      </c>
      <c r="L27044" s="2" t="s">
        <v>49</v>
      </c>
      <c r="M27044" s="2" t="s">
        <v>50</v>
      </c>
      <c r="N27044">
        <v>40000</v>
      </c>
      <c r="O27044" s="2" t="s">
        <v>1743</v>
      </c>
      <c r="P27044" s="1">
        <v>40695</v>
      </c>
      <c r="Q27044" s="2" t="s">
        <v>52</v>
      </c>
      <c r="R27044" s="2" t="s">
        <v>53</v>
      </c>
      <c r="S27044" s="2" t="s">
        <v>133</v>
      </c>
      <c r="T27044" s="2" t="s">
        <v>1735</v>
      </c>
      <c r="U27044" s="2" t="s">
        <v>62</v>
      </c>
      <c r="V27044">
        <v>13.23</v>
      </c>
      <c r="W27044">
        <v>0</v>
      </c>
      <c r="X27044" s="1">
        <v>38078</v>
      </c>
      <c r="Y27044">
        <v>0</v>
      </c>
      <c r="Z27044">
        <v>4</v>
      </c>
      <c r="AA27044">
        <v>0</v>
      </c>
      <c r="AB27044">
        <v>3033</v>
      </c>
      <c r="AC27044">
        <v>0.60699999999999998</v>
      </c>
      <c r="AD27044">
        <v>7</v>
      </c>
      <c r="AE27044" s="2" t="s">
        <v>23</v>
      </c>
      <c r="AF27044">
        <v>0</v>
      </c>
      <c r="AG27044">
        <v>0</v>
      </c>
      <c r="AH27044">
        <v>11351.55517</v>
      </c>
      <c r="AI27044">
        <v>11351.56</v>
      </c>
      <c r="AJ27044">
        <v>10000</v>
      </c>
      <c r="AK27044">
        <v>1351.56</v>
      </c>
      <c r="AL27044">
        <v>0</v>
      </c>
      <c r="AM27044">
        <v>0</v>
      </c>
      <c r="AN27044">
        <v>0</v>
      </c>
      <c r="AO27044" s="1">
        <v>41730</v>
      </c>
      <c r="AP27044">
        <v>1270.04</v>
      </c>
      <c r="AR27044" s="1">
        <v>42401</v>
      </c>
    </row>
    <row r="27045" spans="1:44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s="2" t="s">
        <v>110</v>
      </c>
      <c r="G27045">
        <v>0.20619999999999999</v>
      </c>
      <c r="H27045">
        <v>483.13</v>
      </c>
      <c r="I27045" s="2" t="s">
        <v>218</v>
      </c>
      <c r="J27045" s="2" t="s">
        <v>273</v>
      </c>
      <c r="K27045" s="2" t="s">
        <v>21303</v>
      </c>
      <c r="L27045" s="2" t="s">
        <v>49</v>
      </c>
      <c r="M27045" s="2" t="s">
        <v>80</v>
      </c>
      <c r="N27045">
        <v>73000</v>
      </c>
      <c r="O27045" s="2" t="s">
        <v>1743</v>
      </c>
      <c r="P27045" s="1">
        <v>40695</v>
      </c>
      <c r="Q27045" s="2" t="s">
        <v>52</v>
      </c>
      <c r="R27045" s="2" t="s">
        <v>53</v>
      </c>
      <c r="S27045" s="2" t="s">
        <v>54</v>
      </c>
      <c r="T27045" s="2" t="s">
        <v>2084</v>
      </c>
      <c r="U27045" s="2" t="s">
        <v>147</v>
      </c>
      <c r="V27045">
        <v>14.01</v>
      </c>
      <c r="W27045">
        <v>0</v>
      </c>
      <c r="X27045" s="1">
        <v>33482</v>
      </c>
      <c r="Y27045">
        <v>1</v>
      </c>
      <c r="Z27045">
        <v>5</v>
      </c>
      <c r="AA27045">
        <v>0</v>
      </c>
      <c r="AB27045">
        <v>8176</v>
      </c>
      <c r="AC27045">
        <v>0.86099999999999999</v>
      </c>
      <c r="AD27045">
        <v>20</v>
      </c>
      <c r="AE27045" s="2" t="s">
        <v>23</v>
      </c>
      <c r="AF27045">
        <v>0</v>
      </c>
      <c r="AG27045">
        <v>0</v>
      </c>
      <c r="AH27045">
        <v>27147.07776</v>
      </c>
      <c r="AI27045">
        <v>27147.08</v>
      </c>
      <c r="AJ27045">
        <v>18000</v>
      </c>
      <c r="AK27045">
        <v>9147.08</v>
      </c>
      <c r="AL27045">
        <v>0</v>
      </c>
      <c r="AM27045">
        <v>0</v>
      </c>
      <c r="AN27045">
        <v>0</v>
      </c>
      <c r="AO27045" s="1">
        <v>41883</v>
      </c>
      <c r="AP27045">
        <v>9275.2000000000007</v>
      </c>
      <c r="AR27045" s="1">
        <v>41944</v>
      </c>
    </row>
    <row r="27046" spans="1:44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s="2" t="s">
        <v>45</v>
      </c>
      <c r="G27046">
        <v>5.9900000000000002E-2</v>
      </c>
      <c r="H27046">
        <v>76.05</v>
      </c>
      <c r="I27046" s="2" t="s">
        <v>82</v>
      </c>
      <c r="J27046" s="2" t="s">
        <v>164</v>
      </c>
      <c r="K27046" s="2" t="s">
        <v>21304</v>
      </c>
      <c r="L27046" s="2" t="s">
        <v>72</v>
      </c>
      <c r="M27046" s="2" t="s">
        <v>80</v>
      </c>
      <c r="N27046">
        <v>81000</v>
      </c>
      <c r="O27046" s="2" t="s">
        <v>59</v>
      </c>
      <c r="P27046" s="1">
        <v>40695</v>
      </c>
      <c r="Q27046" s="2" t="s">
        <v>52</v>
      </c>
      <c r="R27046" s="2" t="s">
        <v>53</v>
      </c>
      <c r="S27046" s="2" t="s">
        <v>145</v>
      </c>
      <c r="T27046" s="2" t="s">
        <v>1122</v>
      </c>
      <c r="U27046" s="2" t="s">
        <v>135</v>
      </c>
      <c r="V27046">
        <v>15.44</v>
      </c>
      <c r="W27046">
        <v>0</v>
      </c>
      <c r="X27046" s="1">
        <v>35431</v>
      </c>
      <c r="Y27046">
        <v>0</v>
      </c>
      <c r="Z27046">
        <v>11</v>
      </c>
      <c r="AA27046">
        <v>0</v>
      </c>
      <c r="AB27046">
        <v>17494</v>
      </c>
      <c r="AC27046">
        <v>0.34300000000000003</v>
      </c>
      <c r="AD27046">
        <v>31</v>
      </c>
      <c r="AE27046" s="2" t="s">
        <v>23</v>
      </c>
      <c r="AF27046">
        <v>0</v>
      </c>
      <c r="AG27046">
        <v>0</v>
      </c>
      <c r="AH27046">
        <v>2737.5450070000002</v>
      </c>
      <c r="AI27046">
        <v>2737.55</v>
      </c>
      <c r="AJ27046">
        <v>2500</v>
      </c>
      <c r="AK27046">
        <v>237.55</v>
      </c>
      <c r="AL27046">
        <v>0</v>
      </c>
      <c r="AM27046">
        <v>0</v>
      </c>
      <c r="AN27046">
        <v>0</v>
      </c>
      <c r="AO27046" s="1">
        <v>41821</v>
      </c>
      <c r="AP27046">
        <v>77.19</v>
      </c>
      <c r="AR27046" s="1">
        <v>42491</v>
      </c>
    </row>
    <row r="27047" spans="1:44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s="2" t="s">
        <v>45</v>
      </c>
      <c r="G27047">
        <v>0.1149</v>
      </c>
      <c r="H27047">
        <v>395.66</v>
      </c>
      <c r="I27047" s="2" t="s">
        <v>46</v>
      </c>
      <c r="J27047" s="2" t="s">
        <v>47</v>
      </c>
      <c r="K27047" s="2" t="s">
        <v>21305</v>
      </c>
      <c r="L27047" s="2" t="s">
        <v>66</v>
      </c>
      <c r="M27047" s="2" t="s">
        <v>50</v>
      </c>
      <c r="N27047">
        <v>58000</v>
      </c>
      <c r="O27047" s="2" t="s">
        <v>59</v>
      </c>
      <c r="P27047" s="1">
        <v>40695</v>
      </c>
      <c r="Q27047" s="2" t="s">
        <v>52</v>
      </c>
      <c r="R27047" s="2" t="s">
        <v>53</v>
      </c>
      <c r="S27047" s="2" t="s">
        <v>60</v>
      </c>
      <c r="T27047" s="2" t="s">
        <v>1090</v>
      </c>
      <c r="U27047" s="2" t="s">
        <v>192</v>
      </c>
      <c r="V27047">
        <v>15.81</v>
      </c>
      <c r="W27047">
        <v>0</v>
      </c>
      <c r="X27047" s="1">
        <v>34912</v>
      </c>
      <c r="Y27047">
        <v>0</v>
      </c>
      <c r="Z27047">
        <v>9</v>
      </c>
      <c r="AA27047">
        <v>0</v>
      </c>
      <c r="AB27047">
        <v>9436</v>
      </c>
      <c r="AC27047">
        <v>0.84199999999999997</v>
      </c>
      <c r="AD27047">
        <v>16</v>
      </c>
      <c r="AE27047" s="2" t="s">
        <v>23</v>
      </c>
      <c r="AF27047">
        <v>0</v>
      </c>
      <c r="AG27047">
        <v>0</v>
      </c>
      <c r="AH27047">
        <v>13024.897929999999</v>
      </c>
      <c r="AI27047">
        <v>13024.9</v>
      </c>
      <c r="AJ27047">
        <v>12000</v>
      </c>
      <c r="AK27047">
        <v>1024.9000000000001</v>
      </c>
      <c r="AL27047">
        <v>0</v>
      </c>
      <c r="AM27047">
        <v>0</v>
      </c>
      <c r="AN27047">
        <v>0</v>
      </c>
      <c r="AO27047" s="1">
        <v>41030</v>
      </c>
      <c r="AP27047">
        <v>9470.2900000000009</v>
      </c>
      <c r="AR27047" s="1">
        <v>42491</v>
      </c>
    </row>
    <row r="27048" spans="1:44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s="2" t="s">
        <v>45</v>
      </c>
      <c r="G27048">
        <v>7.4899999999999994E-2</v>
      </c>
      <c r="H27048">
        <v>183.5</v>
      </c>
      <c r="I27048" s="2" t="s">
        <v>82</v>
      </c>
      <c r="J27048" s="2" t="s">
        <v>117</v>
      </c>
      <c r="K27048" s="2" t="s">
        <v>21306</v>
      </c>
      <c r="L27048" s="2" t="s">
        <v>77</v>
      </c>
      <c r="M27048" s="2" t="s">
        <v>80</v>
      </c>
      <c r="N27048">
        <v>78644</v>
      </c>
      <c r="O27048" s="2" t="s">
        <v>1743</v>
      </c>
      <c r="P27048" s="1">
        <v>40695</v>
      </c>
      <c r="Q27048" s="2" t="s">
        <v>88</v>
      </c>
      <c r="R27048" s="2" t="s">
        <v>53</v>
      </c>
      <c r="S27048" s="2" t="s">
        <v>97</v>
      </c>
      <c r="T27048" s="2" t="s">
        <v>1772</v>
      </c>
      <c r="U27048" s="2" t="s">
        <v>1174</v>
      </c>
      <c r="V27048">
        <v>27.5</v>
      </c>
      <c r="W27048">
        <v>2</v>
      </c>
      <c r="X27048" s="1">
        <v>33390</v>
      </c>
      <c r="Y27048">
        <v>1</v>
      </c>
      <c r="Z27048">
        <v>9</v>
      </c>
      <c r="AA27048">
        <v>0</v>
      </c>
      <c r="AB27048">
        <v>5883</v>
      </c>
      <c r="AC27048">
        <v>0.249</v>
      </c>
      <c r="AD27048">
        <v>37</v>
      </c>
      <c r="AE27048" s="2" t="s">
        <v>23</v>
      </c>
      <c r="AF27048">
        <v>0</v>
      </c>
      <c r="AG27048">
        <v>0</v>
      </c>
      <c r="AH27048">
        <v>6447.67</v>
      </c>
      <c r="AI27048">
        <v>6447.67</v>
      </c>
      <c r="AJ27048">
        <v>5707.85</v>
      </c>
      <c r="AK27048">
        <v>703.49</v>
      </c>
      <c r="AL27048">
        <v>0</v>
      </c>
      <c r="AM27048">
        <v>36.33</v>
      </c>
      <c r="AN27048">
        <v>0.25169999900000001</v>
      </c>
      <c r="AO27048" s="1">
        <v>41791</v>
      </c>
      <c r="AP27048">
        <v>183.5</v>
      </c>
      <c r="AR27048" s="1">
        <v>41944</v>
      </c>
    </row>
    <row r="27049" spans="1:44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s="2" t="s">
        <v>45</v>
      </c>
      <c r="G27049">
        <v>8.4900000000000003E-2</v>
      </c>
      <c r="H27049">
        <v>78.91</v>
      </c>
      <c r="I27049" s="2" t="s">
        <v>82</v>
      </c>
      <c r="J27049" s="2" t="s">
        <v>83</v>
      </c>
      <c r="K27049" s="2" t="s">
        <v>1294</v>
      </c>
      <c r="L27049" s="2" t="s">
        <v>87</v>
      </c>
      <c r="M27049" s="2" t="s">
        <v>50</v>
      </c>
      <c r="N27049">
        <v>48000</v>
      </c>
      <c r="O27049" s="2" t="s">
        <v>59</v>
      </c>
      <c r="P27049" s="1">
        <v>40695</v>
      </c>
      <c r="Q27049" s="2" t="s">
        <v>52</v>
      </c>
      <c r="R27049" s="2" t="s">
        <v>53</v>
      </c>
      <c r="S27049" s="2" t="s">
        <v>54</v>
      </c>
      <c r="T27049" s="2" t="s">
        <v>94</v>
      </c>
      <c r="U27049" s="2" t="s">
        <v>95</v>
      </c>
      <c r="V27049">
        <v>20.93</v>
      </c>
      <c r="W27049">
        <v>0</v>
      </c>
      <c r="X27049" s="1">
        <v>38657</v>
      </c>
      <c r="Y27049">
        <v>1</v>
      </c>
      <c r="Z27049">
        <v>10</v>
      </c>
      <c r="AA27049">
        <v>0</v>
      </c>
      <c r="AB27049">
        <v>567</v>
      </c>
      <c r="AC27049">
        <v>4.7E-2</v>
      </c>
      <c r="AD27049">
        <v>19</v>
      </c>
      <c r="AE27049" s="2" t="s">
        <v>23</v>
      </c>
      <c r="AF27049">
        <v>0</v>
      </c>
      <c r="AG27049">
        <v>0</v>
      </c>
      <c r="AH27049">
        <v>2670.2337790000001</v>
      </c>
      <c r="AI27049">
        <v>2670.23</v>
      </c>
      <c r="AJ27049">
        <v>2500</v>
      </c>
      <c r="AK27049">
        <v>170.23</v>
      </c>
      <c r="AL27049">
        <v>0</v>
      </c>
      <c r="AM27049">
        <v>0</v>
      </c>
      <c r="AN27049">
        <v>0</v>
      </c>
      <c r="AO27049" s="1">
        <v>41061</v>
      </c>
      <c r="AP27049">
        <v>1887.57</v>
      </c>
      <c r="AR27049" s="1">
        <v>41061</v>
      </c>
    </row>
    <row r="27050" spans="1:44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s="2" t="s">
        <v>110</v>
      </c>
      <c r="G27050">
        <v>0.1479</v>
      </c>
      <c r="H27050">
        <v>257.52</v>
      </c>
      <c r="I27050" s="2" t="s">
        <v>63</v>
      </c>
      <c r="J27050" s="2" t="s">
        <v>106</v>
      </c>
      <c r="K27050" s="2" t="s">
        <v>48</v>
      </c>
      <c r="L27050" s="2" t="s">
        <v>2348</v>
      </c>
      <c r="M27050" s="2" t="s">
        <v>67</v>
      </c>
      <c r="N27050">
        <v>50000</v>
      </c>
      <c r="O27050" s="2" t="s">
        <v>1743</v>
      </c>
      <c r="P27050" s="1">
        <v>40725</v>
      </c>
      <c r="Q27050" s="2" t="s">
        <v>52</v>
      </c>
      <c r="R27050" s="2" t="s">
        <v>53</v>
      </c>
      <c r="S27050" s="2" t="s">
        <v>1765</v>
      </c>
      <c r="T27050" s="2" t="s">
        <v>5120</v>
      </c>
      <c r="U27050" s="2" t="s">
        <v>192</v>
      </c>
      <c r="V27050">
        <v>8.4700000000000006</v>
      </c>
      <c r="W27050">
        <v>0</v>
      </c>
      <c r="X27050" s="1">
        <v>34912</v>
      </c>
      <c r="Y27050">
        <v>2</v>
      </c>
      <c r="Z27050">
        <v>14</v>
      </c>
      <c r="AA27050">
        <v>1</v>
      </c>
      <c r="AB27050">
        <v>13038</v>
      </c>
      <c r="AC27050">
        <v>0.40500000000000003</v>
      </c>
      <c r="AD27050">
        <v>24</v>
      </c>
      <c r="AE27050" s="2" t="s">
        <v>23</v>
      </c>
      <c r="AF27050">
        <v>0</v>
      </c>
      <c r="AG27050">
        <v>0</v>
      </c>
      <c r="AH27050">
        <v>12493.25007</v>
      </c>
      <c r="AI27050">
        <v>12493.25</v>
      </c>
      <c r="AJ27050">
        <v>10875</v>
      </c>
      <c r="AK27050">
        <v>1618.25</v>
      </c>
      <c r="AL27050">
        <v>0</v>
      </c>
      <c r="AM27050">
        <v>0</v>
      </c>
      <c r="AN27050">
        <v>0</v>
      </c>
      <c r="AO27050" s="1">
        <v>41122</v>
      </c>
      <c r="AP27050">
        <v>9407.94</v>
      </c>
      <c r="AR27050" s="1">
        <v>41153</v>
      </c>
    </row>
    <row r="27051" spans="1:44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s="2" t="s">
        <v>110</v>
      </c>
      <c r="G27051">
        <v>0.1799</v>
      </c>
      <c r="H27051">
        <v>431.6</v>
      </c>
      <c r="I27051" s="2" t="s">
        <v>140</v>
      </c>
      <c r="J27051" s="2" t="s">
        <v>226</v>
      </c>
      <c r="K27051" s="2" t="s">
        <v>552</v>
      </c>
      <c r="L27051" s="2" t="s">
        <v>87</v>
      </c>
      <c r="M27051" s="2" t="s">
        <v>80</v>
      </c>
      <c r="N27051">
        <v>64800</v>
      </c>
      <c r="O27051" s="2" t="s">
        <v>59</v>
      </c>
      <c r="P27051" s="1">
        <v>40695</v>
      </c>
      <c r="Q27051" s="2" t="s">
        <v>52</v>
      </c>
      <c r="R27051" s="2" t="s">
        <v>53</v>
      </c>
      <c r="S27051" s="2" t="s">
        <v>101</v>
      </c>
      <c r="T27051" s="2" t="s">
        <v>2896</v>
      </c>
      <c r="U27051" s="2" t="s">
        <v>125</v>
      </c>
      <c r="V27051">
        <v>11.74</v>
      </c>
      <c r="W27051">
        <v>0</v>
      </c>
      <c r="X27051" s="1">
        <v>36647</v>
      </c>
      <c r="Y27051">
        <v>0</v>
      </c>
      <c r="Z27051">
        <v>6</v>
      </c>
      <c r="AA27051">
        <v>1</v>
      </c>
      <c r="AB27051">
        <v>19448</v>
      </c>
      <c r="AC27051">
        <v>0.60799999999999998</v>
      </c>
      <c r="AD27051">
        <v>21</v>
      </c>
      <c r="AE27051" s="2" t="s">
        <v>23</v>
      </c>
      <c r="AF27051">
        <v>0</v>
      </c>
      <c r="AG27051">
        <v>0</v>
      </c>
      <c r="AH27051">
        <v>18003.391210000002</v>
      </c>
      <c r="AI27051">
        <v>17156.169999999998</v>
      </c>
      <c r="AJ27051">
        <v>17000</v>
      </c>
      <c r="AK27051">
        <v>1003.39</v>
      </c>
      <c r="AL27051">
        <v>0</v>
      </c>
      <c r="AM27051">
        <v>0</v>
      </c>
      <c r="AN27051">
        <v>0</v>
      </c>
      <c r="AO27051" s="1">
        <v>40848</v>
      </c>
      <c r="AP27051">
        <v>16711.57</v>
      </c>
      <c r="AR27051" s="1">
        <v>40848</v>
      </c>
    </row>
    <row r="27052" spans="1:44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s="2" t="s">
        <v>110</v>
      </c>
      <c r="G27052">
        <v>0.21360000000000001</v>
      </c>
      <c r="H27052">
        <v>545.13</v>
      </c>
      <c r="I27052" s="2" t="s">
        <v>218</v>
      </c>
      <c r="J27052" s="2" t="s">
        <v>219</v>
      </c>
      <c r="K27052" s="2" t="s">
        <v>21307</v>
      </c>
      <c r="L27052" s="2" t="s">
        <v>66</v>
      </c>
      <c r="M27052" s="2" t="s">
        <v>80</v>
      </c>
      <c r="N27052">
        <v>50000</v>
      </c>
      <c r="O27052" s="2" t="s">
        <v>59</v>
      </c>
      <c r="P27052" s="1">
        <v>40695</v>
      </c>
      <c r="Q27052" s="2" t="s">
        <v>52</v>
      </c>
      <c r="R27052" s="2" t="s">
        <v>53</v>
      </c>
      <c r="S27052" s="2" t="s">
        <v>54</v>
      </c>
      <c r="T27052" s="2" t="s">
        <v>104</v>
      </c>
      <c r="U27052" s="2" t="s">
        <v>105</v>
      </c>
      <c r="V27052">
        <v>14.33</v>
      </c>
      <c r="W27052">
        <v>0</v>
      </c>
      <c r="X27052" s="1">
        <v>36100</v>
      </c>
      <c r="Y27052">
        <v>3</v>
      </c>
      <c r="Z27052">
        <v>9</v>
      </c>
      <c r="AA27052">
        <v>1</v>
      </c>
      <c r="AB27052">
        <v>5493</v>
      </c>
      <c r="AC27052">
        <v>0.63900000000000001</v>
      </c>
      <c r="AD27052">
        <v>25</v>
      </c>
      <c r="AE27052" s="2" t="s">
        <v>23</v>
      </c>
      <c r="AF27052">
        <v>0</v>
      </c>
      <c r="AG27052">
        <v>0</v>
      </c>
      <c r="AH27052">
        <v>32129.48</v>
      </c>
      <c r="AI27052">
        <v>32129.48</v>
      </c>
      <c r="AJ27052">
        <v>20000</v>
      </c>
      <c r="AK27052">
        <v>12129.48</v>
      </c>
      <c r="AL27052">
        <v>0</v>
      </c>
      <c r="AM27052">
        <v>0</v>
      </c>
      <c r="AN27052">
        <v>0</v>
      </c>
      <c r="AO27052" s="1">
        <v>42217</v>
      </c>
      <c r="AP27052">
        <v>5968.35</v>
      </c>
      <c r="AR27052" s="1">
        <v>42217</v>
      </c>
    </row>
    <row r="27053" spans="1:44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s="2" t="s">
        <v>45</v>
      </c>
      <c r="G27053">
        <v>0.11990000000000001</v>
      </c>
      <c r="H27053">
        <v>149.44999999999999</v>
      </c>
      <c r="I27053" s="2" t="s">
        <v>46</v>
      </c>
      <c r="J27053" s="2" t="s">
        <v>57</v>
      </c>
      <c r="K27053" s="2" t="s">
        <v>48</v>
      </c>
      <c r="L27053" s="2" t="s">
        <v>93</v>
      </c>
      <c r="M27053" s="2" t="s">
        <v>50</v>
      </c>
      <c r="N27053">
        <v>72000</v>
      </c>
      <c r="O27053" s="2" t="s">
        <v>1743</v>
      </c>
      <c r="P27053" s="1">
        <v>40695</v>
      </c>
      <c r="Q27053" s="2" t="s">
        <v>52</v>
      </c>
      <c r="R27053" s="2" t="s">
        <v>53</v>
      </c>
      <c r="S27053" s="2" t="s">
        <v>145</v>
      </c>
      <c r="T27053" s="2" t="s">
        <v>542</v>
      </c>
      <c r="U27053" s="2" t="s">
        <v>56</v>
      </c>
      <c r="V27053">
        <v>7.78</v>
      </c>
      <c r="W27053">
        <v>0</v>
      </c>
      <c r="X27053" s="1">
        <v>37803</v>
      </c>
      <c r="Y27053">
        <v>2</v>
      </c>
      <c r="Z27053">
        <v>7</v>
      </c>
      <c r="AA27053">
        <v>0</v>
      </c>
      <c r="AB27053">
        <v>2269</v>
      </c>
      <c r="AC27053">
        <v>0.49299999999999999</v>
      </c>
      <c r="AD27053">
        <v>19</v>
      </c>
      <c r="AE27053" s="2" t="s">
        <v>23</v>
      </c>
      <c r="AF27053">
        <v>0</v>
      </c>
      <c r="AG27053">
        <v>0</v>
      </c>
      <c r="AH27053">
        <v>5380.2675499999996</v>
      </c>
      <c r="AI27053">
        <v>5380.27</v>
      </c>
      <c r="AJ27053">
        <v>4500</v>
      </c>
      <c r="AK27053">
        <v>865.27</v>
      </c>
      <c r="AL27053">
        <v>15.00000004</v>
      </c>
      <c r="AM27053">
        <v>0</v>
      </c>
      <c r="AN27053">
        <v>0</v>
      </c>
      <c r="AO27053" s="1">
        <v>41699</v>
      </c>
      <c r="AP27053">
        <v>733.67</v>
      </c>
      <c r="AR27053" s="1">
        <v>42370</v>
      </c>
    </row>
    <row r="27054" spans="1:44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s="2" t="s">
        <v>45</v>
      </c>
      <c r="G27054">
        <v>0.1099</v>
      </c>
      <c r="H27054">
        <v>229.14</v>
      </c>
      <c r="I27054" s="2" t="s">
        <v>46</v>
      </c>
      <c r="J27054" s="2" t="s">
        <v>75</v>
      </c>
      <c r="K27054" s="2" t="s">
        <v>21308</v>
      </c>
      <c r="L27054" s="2" t="s">
        <v>93</v>
      </c>
      <c r="M27054" s="2" t="s">
        <v>50</v>
      </c>
      <c r="N27054">
        <v>35000</v>
      </c>
      <c r="O27054" s="2" t="s">
        <v>59</v>
      </c>
      <c r="P27054" s="1">
        <v>40695</v>
      </c>
      <c r="Q27054" s="2" t="s">
        <v>52</v>
      </c>
      <c r="R27054" s="2" t="s">
        <v>53</v>
      </c>
      <c r="S27054" s="2" t="s">
        <v>60</v>
      </c>
      <c r="T27054" s="2" t="s">
        <v>159</v>
      </c>
      <c r="U27054" s="2" t="s">
        <v>160</v>
      </c>
      <c r="V27054">
        <v>13.75</v>
      </c>
      <c r="W27054">
        <v>0</v>
      </c>
      <c r="X27054" s="1">
        <v>35582</v>
      </c>
      <c r="Y27054">
        <v>0</v>
      </c>
      <c r="Z27054">
        <v>10</v>
      </c>
      <c r="AA27054">
        <v>0</v>
      </c>
      <c r="AB27054">
        <v>15401</v>
      </c>
      <c r="AC27054">
        <v>0.36799999999999999</v>
      </c>
      <c r="AD27054">
        <v>12</v>
      </c>
      <c r="AE27054" s="2" t="s">
        <v>23</v>
      </c>
      <c r="AF27054">
        <v>0</v>
      </c>
      <c r="AG27054">
        <v>0</v>
      </c>
      <c r="AH27054">
        <v>8248.9497310000006</v>
      </c>
      <c r="AI27054">
        <v>8248.9500000000007</v>
      </c>
      <c r="AJ27054">
        <v>7000</v>
      </c>
      <c r="AK27054">
        <v>1248.95</v>
      </c>
      <c r="AL27054">
        <v>0</v>
      </c>
      <c r="AM27054">
        <v>0</v>
      </c>
      <c r="AN27054">
        <v>0</v>
      </c>
      <c r="AO27054" s="1">
        <v>41821</v>
      </c>
      <c r="AP27054">
        <v>257.33999999999997</v>
      </c>
      <c r="AR27054" s="1">
        <v>41883</v>
      </c>
    </row>
    <row r="27055" spans="1:44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s="2" t="s">
        <v>45</v>
      </c>
      <c r="G27055">
        <v>5.4199999999999998E-2</v>
      </c>
      <c r="H27055">
        <v>265.41000000000003</v>
      </c>
      <c r="I27055" s="2" t="s">
        <v>82</v>
      </c>
      <c r="J27055" s="2" t="s">
        <v>291</v>
      </c>
      <c r="K27055" s="2" t="s">
        <v>979</v>
      </c>
      <c r="L27055" s="2" t="s">
        <v>122</v>
      </c>
      <c r="M27055" s="2" t="s">
        <v>80</v>
      </c>
      <c r="N27055">
        <v>43000</v>
      </c>
      <c r="O27055" s="2" t="s">
        <v>51</v>
      </c>
      <c r="P27055" s="1">
        <v>40695</v>
      </c>
      <c r="Q27055" s="2" t="s">
        <v>52</v>
      </c>
      <c r="R27055" s="2" t="s">
        <v>53</v>
      </c>
      <c r="S27055" s="2" t="s">
        <v>54</v>
      </c>
      <c r="T27055" s="2" t="s">
        <v>6223</v>
      </c>
      <c r="U27055" s="2" t="s">
        <v>355</v>
      </c>
      <c r="V27055">
        <v>2.57</v>
      </c>
      <c r="W27055">
        <v>0</v>
      </c>
      <c r="X27055" s="1">
        <v>32143</v>
      </c>
      <c r="Y27055">
        <v>0</v>
      </c>
      <c r="Z27055">
        <v>9</v>
      </c>
      <c r="AA27055">
        <v>0</v>
      </c>
      <c r="AB27055">
        <v>4154</v>
      </c>
      <c r="AC27055">
        <v>6.6000000000000003E-2</v>
      </c>
      <c r="AD27055">
        <v>21</v>
      </c>
      <c r="AE27055" s="2" t="s">
        <v>23</v>
      </c>
      <c r="AF27055">
        <v>0</v>
      </c>
      <c r="AG27055">
        <v>0</v>
      </c>
      <c r="AH27055">
        <v>9356.7364309999994</v>
      </c>
      <c r="AI27055">
        <v>9356.74</v>
      </c>
      <c r="AJ27055">
        <v>8800</v>
      </c>
      <c r="AK27055">
        <v>556.74</v>
      </c>
      <c r="AL27055">
        <v>0</v>
      </c>
      <c r="AM27055">
        <v>0</v>
      </c>
      <c r="AN27055">
        <v>0</v>
      </c>
      <c r="AO27055" s="1">
        <v>41275</v>
      </c>
      <c r="AP27055">
        <v>4852.6499999999996</v>
      </c>
      <c r="AR27055" s="1">
        <v>42491</v>
      </c>
    </row>
    <row r="27056" spans="1:44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s="2" t="s">
        <v>45</v>
      </c>
      <c r="G27056">
        <v>5.4199999999999998E-2</v>
      </c>
      <c r="H27056">
        <v>54.29</v>
      </c>
      <c r="I27056" s="2" t="s">
        <v>82</v>
      </c>
      <c r="J27056" s="2" t="s">
        <v>291</v>
      </c>
      <c r="K27056" s="2" t="s">
        <v>12179</v>
      </c>
      <c r="L27056" s="2" t="s">
        <v>66</v>
      </c>
      <c r="M27056" s="2" t="s">
        <v>50</v>
      </c>
      <c r="N27056">
        <v>35000</v>
      </c>
      <c r="O27056" s="2" t="s">
        <v>59</v>
      </c>
      <c r="P27056" s="1">
        <v>40695</v>
      </c>
      <c r="Q27056" s="2" t="s">
        <v>52</v>
      </c>
      <c r="R27056" s="2" t="s">
        <v>53</v>
      </c>
      <c r="S27056" s="2" t="s">
        <v>129</v>
      </c>
      <c r="T27056" s="2" t="s">
        <v>398</v>
      </c>
      <c r="U27056" s="2" t="s">
        <v>95</v>
      </c>
      <c r="V27056">
        <v>12.86</v>
      </c>
      <c r="W27056">
        <v>0</v>
      </c>
      <c r="X27056" s="1">
        <v>35827</v>
      </c>
      <c r="Y27056">
        <v>0</v>
      </c>
      <c r="Z27056">
        <v>11</v>
      </c>
      <c r="AA27056">
        <v>0</v>
      </c>
      <c r="AB27056">
        <v>2615</v>
      </c>
      <c r="AC27056">
        <v>0.19</v>
      </c>
      <c r="AD27056">
        <v>28</v>
      </c>
      <c r="AE27056" s="2" t="s">
        <v>23</v>
      </c>
      <c r="AF27056">
        <v>0</v>
      </c>
      <c r="AG27056">
        <v>0</v>
      </c>
      <c r="AH27056">
        <v>1950.9386489999999</v>
      </c>
      <c r="AI27056">
        <v>1950.94</v>
      </c>
      <c r="AJ27056">
        <v>1800</v>
      </c>
      <c r="AK27056">
        <v>150.94</v>
      </c>
      <c r="AL27056">
        <v>0</v>
      </c>
      <c r="AM27056">
        <v>0</v>
      </c>
      <c r="AN27056">
        <v>0</v>
      </c>
      <c r="AO27056" s="1">
        <v>41671</v>
      </c>
      <c r="AP27056">
        <v>326.43</v>
      </c>
      <c r="AR27056" s="1">
        <v>42461</v>
      </c>
    </row>
    <row r="27057" spans="1:44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s="2" t="s">
        <v>110</v>
      </c>
      <c r="G27057">
        <v>0.11990000000000001</v>
      </c>
      <c r="H27057">
        <v>355.84</v>
      </c>
      <c r="I27057" s="2" t="s">
        <v>46</v>
      </c>
      <c r="J27057" s="2" t="s">
        <v>57</v>
      </c>
      <c r="K27057" s="2" t="s">
        <v>5681</v>
      </c>
      <c r="L27057" s="2" t="s">
        <v>66</v>
      </c>
      <c r="M27057" s="2" t="s">
        <v>50</v>
      </c>
      <c r="N27057">
        <v>32000</v>
      </c>
      <c r="O27057" s="2" t="s">
        <v>1743</v>
      </c>
      <c r="P27057" s="1">
        <v>40695</v>
      </c>
      <c r="Q27057" s="2" t="s">
        <v>88</v>
      </c>
      <c r="R27057" s="2" t="s">
        <v>53</v>
      </c>
      <c r="S27057" s="2" t="s">
        <v>54</v>
      </c>
      <c r="T27057" s="2" t="s">
        <v>2675</v>
      </c>
      <c r="U27057" s="2" t="s">
        <v>160</v>
      </c>
      <c r="V27057">
        <v>19.13</v>
      </c>
      <c r="W27057">
        <v>0</v>
      </c>
      <c r="X27057" s="1">
        <v>36281</v>
      </c>
      <c r="Y27057">
        <v>1</v>
      </c>
      <c r="Z27057">
        <v>9</v>
      </c>
      <c r="AA27057">
        <v>0</v>
      </c>
      <c r="AB27057">
        <v>1904</v>
      </c>
      <c r="AC27057">
        <v>0.09</v>
      </c>
      <c r="AD27057">
        <v>21</v>
      </c>
      <c r="AE27057" s="2" t="s">
        <v>23</v>
      </c>
      <c r="AF27057">
        <v>0</v>
      </c>
      <c r="AG27057">
        <v>0</v>
      </c>
      <c r="AH27057">
        <v>10354.32</v>
      </c>
      <c r="AI27057">
        <v>10354.32</v>
      </c>
      <c r="AJ27057">
        <v>5523.3</v>
      </c>
      <c r="AK27057">
        <v>3354.95</v>
      </c>
      <c r="AL27057">
        <v>0</v>
      </c>
      <c r="AM27057">
        <v>1476.07</v>
      </c>
      <c r="AN27057">
        <v>20.85250001</v>
      </c>
      <c r="AO27057" s="1">
        <v>41487</v>
      </c>
      <c r="AP27057">
        <v>355.84</v>
      </c>
      <c r="AR27057" s="1">
        <v>42217</v>
      </c>
    </row>
    <row r="27058" spans="1:44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s="2" t="s">
        <v>45</v>
      </c>
      <c r="G27058">
        <v>0.1399</v>
      </c>
      <c r="H27058">
        <v>85.44</v>
      </c>
      <c r="I27058" s="2" t="s">
        <v>63</v>
      </c>
      <c r="J27058" s="2" t="s">
        <v>70</v>
      </c>
      <c r="K27058" s="2" t="s">
        <v>3061</v>
      </c>
      <c r="L27058" s="2" t="s">
        <v>66</v>
      </c>
      <c r="M27058" s="2" t="s">
        <v>80</v>
      </c>
      <c r="N27058">
        <v>56810</v>
      </c>
      <c r="O27058" s="2" t="s">
        <v>51</v>
      </c>
      <c r="P27058" s="1">
        <v>40695</v>
      </c>
      <c r="Q27058" s="2" t="s">
        <v>52</v>
      </c>
      <c r="R27058" s="2" t="s">
        <v>53</v>
      </c>
      <c r="S27058" s="2" t="s">
        <v>101</v>
      </c>
      <c r="T27058" s="2" t="s">
        <v>1386</v>
      </c>
      <c r="U27058" s="2" t="s">
        <v>90</v>
      </c>
      <c r="V27058">
        <v>19.88</v>
      </c>
      <c r="W27058">
        <v>6</v>
      </c>
      <c r="X27058" s="1">
        <v>32874</v>
      </c>
      <c r="Y27058">
        <v>1</v>
      </c>
      <c r="Z27058">
        <v>14</v>
      </c>
      <c r="AA27058">
        <v>0</v>
      </c>
      <c r="AB27058">
        <v>9173</v>
      </c>
      <c r="AC27058">
        <v>0.309</v>
      </c>
      <c r="AD27058">
        <v>29</v>
      </c>
      <c r="AE27058" s="2" t="s">
        <v>23</v>
      </c>
      <c r="AF27058">
        <v>0</v>
      </c>
      <c r="AG27058">
        <v>0</v>
      </c>
      <c r="AH27058">
        <v>3075.4816799999999</v>
      </c>
      <c r="AI27058">
        <v>3075.48</v>
      </c>
      <c r="AJ27058">
        <v>2500</v>
      </c>
      <c r="AK27058">
        <v>575.48</v>
      </c>
      <c r="AL27058">
        <v>0</v>
      </c>
      <c r="AM27058">
        <v>0</v>
      </c>
      <c r="AN27058">
        <v>0</v>
      </c>
      <c r="AO27058" s="1">
        <v>41821</v>
      </c>
      <c r="AP27058">
        <v>92.66</v>
      </c>
      <c r="AR27058" s="1">
        <v>42186</v>
      </c>
    </row>
    <row r="27059" spans="1:44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s="2" t="s">
        <v>45</v>
      </c>
      <c r="G27059">
        <v>7.4899999999999994E-2</v>
      </c>
      <c r="H27059">
        <v>177.28</v>
      </c>
      <c r="I27059" s="2" t="s">
        <v>82</v>
      </c>
      <c r="J27059" s="2" t="s">
        <v>117</v>
      </c>
      <c r="K27059" s="2" t="s">
        <v>21309</v>
      </c>
      <c r="L27059" s="2" t="s">
        <v>49</v>
      </c>
      <c r="M27059" s="2" t="s">
        <v>50</v>
      </c>
      <c r="N27059">
        <v>11476</v>
      </c>
      <c r="O27059" s="2" t="s">
        <v>1743</v>
      </c>
      <c r="P27059" s="1">
        <v>40725</v>
      </c>
      <c r="Q27059" s="2" t="s">
        <v>52</v>
      </c>
      <c r="R27059" s="2" t="s">
        <v>53</v>
      </c>
      <c r="S27059" s="2" t="s">
        <v>145</v>
      </c>
      <c r="T27059" s="2" t="s">
        <v>431</v>
      </c>
      <c r="U27059" s="2" t="s">
        <v>192</v>
      </c>
      <c r="V27059">
        <v>7.22</v>
      </c>
      <c r="W27059">
        <v>0</v>
      </c>
      <c r="X27059" s="1">
        <v>38353</v>
      </c>
      <c r="Y27059">
        <v>0</v>
      </c>
      <c r="Z27059">
        <v>4</v>
      </c>
      <c r="AA27059">
        <v>0</v>
      </c>
      <c r="AB27059">
        <v>3095</v>
      </c>
      <c r="AC27059">
        <v>0.252</v>
      </c>
      <c r="AD27059">
        <v>7</v>
      </c>
      <c r="AE27059" s="2" t="s">
        <v>23</v>
      </c>
      <c r="AF27059">
        <v>0</v>
      </c>
      <c r="AG27059">
        <v>0</v>
      </c>
      <c r="AH27059">
        <v>6382.0504879999999</v>
      </c>
      <c r="AI27059">
        <v>6382.05</v>
      </c>
      <c r="AJ27059">
        <v>5700</v>
      </c>
      <c r="AK27059">
        <v>682.05</v>
      </c>
      <c r="AL27059">
        <v>0</v>
      </c>
      <c r="AM27059">
        <v>0</v>
      </c>
      <c r="AN27059">
        <v>0</v>
      </c>
      <c r="AO27059" s="1">
        <v>41821</v>
      </c>
      <c r="AP27059">
        <v>191.96</v>
      </c>
      <c r="AR27059" s="1">
        <v>41821</v>
      </c>
    </row>
    <row r="27060" spans="1:44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s="2" t="s">
        <v>45</v>
      </c>
      <c r="G27060">
        <v>0.1479</v>
      </c>
      <c r="H27060">
        <v>1209.7</v>
      </c>
      <c r="I27060" s="2" t="s">
        <v>63</v>
      </c>
      <c r="J27060" s="2" t="s">
        <v>106</v>
      </c>
      <c r="K27060" s="2" t="s">
        <v>21310</v>
      </c>
      <c r="L27060" s="2" t="s">
        <v>66</v>
      </c>
      <c r="M27060" s="2" t="s">
        <v>80</v>
      </c>
      <c r="N27060">
        <v>215000</v>
      </c>
      <c r="O27060" s="2" t="s">
        <v>51</v>
      </c>
      <c r="P27060" s="1">
        <v>40695</v>
      </c>
      <c r="Q27060" s="2" t="s">
        <v>52</v>
      </c>
      <c r="R27060" s="2" t="s">
        <v>53</v>
      </c>
      <c r="S27060" s="2" t="s">
        <v>54</v>
      </c>
      <c r="T27060" s="2" t="s">
        <v>941</v>
      </c>
      <c r="U27060" s="2" t="s">
        <v>56</v>
      </c>
      <c r="V27060">
        <v>8.2899999999999991</v>
      </c>
      <c r="W27060">
        <v>0</v>
      </c>
      <c r="X27060" s="1">
        <v>26481</v>
      </c>
      <c r="Y27060">
        <v>1</v>
      </c>
      <c r="Z27060">
        <v>9</v>
      </c>
      <c r="AA27060">
        <v>0</v>
      </c>
      <c r="AB27060">
        <v>51218</v>
      </c>
      <c r="AC27060">
        <v>0.64300000000000002</v>
      </c>
      <c r="AD27060">
        <v>30</v>
      </c>
      <c r="AE27060" s="2" t="s">
        <v>23</v>
      </c>
      <c r="AF27060">
        <v>0</v>
      </c>
      <c r="AG27060">
        <v>0</v>
      </c>
      <c r="AH27060">
        <v>40081.232150000003</v>
      </c>
      <c r="AI27060">
        <v>40081.230000000003</v>
      </c>
      <c r="AJ27060">
        <v>35000</v>
      </c>
      <c r="AK27060">
        <v>5081.2299999999996</v>
      </c>
      <c r="AL27060">
        <v>0</v>
      </c>
      <c r="AM27060">
        <v>0</v>
      </c>
      <c r="AN27060">
        <v>0</v>
      </c>
      <c r="AO27060" s="1">
        <v>41244</v>
      </c>
      <c r="AP27060">
        <v>7685.57</v>
      </c>
      <c r="AR27060" s="1">
        <v>42309</v>
      </c>
    </row>
    <row r="27061" spans="1:44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s="2" t="s">
        <v>110</v>
      </c>
      <c r="G27061">
        <v>0.15229999999999999</v>
      </c>
      <c r="H27061">
        <v>585.82000000000005</v>
      </c>
      <c r="I27061" s="2" t="s">
        <v>63</v>
      </c>
      <c r="J27061" s="2" t="s">
        <v>79</v>
      </c>
      <c r="K27061" s="2" t="s">
        <v>21311</v>
      </c>
      <c r="L27061" s="2" t="s">
        <v>77</v>
      </c>
      <c r="M27061" s="2" t="s">
        <v>80</v>
      </c>
      <c r="N27061">
        <v>142000</v>
      </c>
      <c r="O27061" s="2" t="s">
        <v>51</v>
      </c>
      <c r="P27061" s="1">
        <v>40695</v>
      </c>
      <c r="Q27061" s="2" t="s">
        <v>52</v>
      </c>
      <c r="R27061" s="2" t="s">
        <v>53</v>
      </c>
      <c r="S27061" s="2" t="s">
        <v>54</v>
      </c>
      <c r="T27061" s="2" t="s">
        <v>2249</v>
      </c>
      <c r="U27061" s="2" t="s">
        <v>90</v>
      </c>
      <c r="V27061">
        <v>11.7</v>
      </c>
      <c r="W27061">
        <v>0</v>
      </c>
      <c r="X27061" s="1">
        <v>32843</v>
      </c>
      <c r="Y27061">
        <v>1</v>
      </c>
      <c r="Z27061">
        <v>15</v>
      </c>
      <c r="AA27061">
        <v>0</v>
      </c>
      <c r="AB27061">
        <v>13256</v>
      </c>
      <c r="AC27061">
        <v>0.29299999999999998</v>
      </c>
      <c r="AD27061">
        <v>28</v>
      </c>
      <c r="AE27061" s="2" t="s">
        <v>23</v>
      </c>
      <c r="AF27061">
        <v>0</v>
      </c>
      <c r="AG27061">
        <v>0</v>
      </c>
      <c r="AH27061">
        <v>27169.131590000001</v>
      </c>
      <c r="AI27061">
        <v>27141.41</v>
      </c>
      <c r="AJ27061">
        <v>24500</v>
      </c>
      <c r="AK27061">
        <v>2669.13</v>
      </c>
      <c r="AL27061">
        <v>0</v>
      </c>
      <c r="AM27061">
        <v>0</v>
      </c>
      <c r="AN27061">
        <v>0</v>
      </c>
      <c r="AO27061" s="1">
        <v>41000</v>
      </c>
      <c r="AP27061">
        <v>22490.93</v>
      </c>
      <c r="AR27061" s="1">
        <v>41000</v>
      </c>
    </row>
    <row r="27062" spans="1:44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s="2" t="s">
        <v>45</v>
      </c>
      <c r="G27062">
        <v>0.12989999999999999</v>
      </c>
      <c r="H27062">
        <v>505.34</v>
      </c>
      <c r="I27062" s="2" t="s">
        <v>63</v>
      </c>
      <c r="J27062" s="2" t="s">
        <v>127</v>
      </c>
      <c r="K27062" s="2" t="s">
        <v>21312</v>
      </c>
      <c r="L27062" s="2" t="s">
        <v>77</v>
      </c>
      <c r="M27062" s="2" t="s">
        <v>50</v>
      </c>
      <c r="N27062">
        <v>85100</v>
      </c>
      <c r="O27062" s="2" t="s">
        <v>1743</v>
      </c>
      <c r="P27062" s="1">
        <v>40695</v>
      </c>
      <c r="Q27062" s="2" t="s">
        <v>52</v>
      </c>
      <c r="R27062" s="2" t="s">
        <v>53</v>
      </c>
      <c r="S27062" s="2" t="s">
        <v>129</v>
      </c>
      <c r="T27062" s="2" t="s">
        <v>649</v>
      </c>
      <c r="U27062" s="2" t="s">
        <v>90</v>
      </c>
      <c r="V27062">
        <v>9.41</v>
      </c>
      <c r="W27062">
        <v>0</v>
      </c>
      <c r="X27062" s="1">
        <v>39234</v>
      </c>
      <c r="Y27062">
        <v>0</v>
      </c>
      <c r="Z27062">
        <v>4</v>
      </c>
      <c r="AA27062">
        <v>0</v>
      </c>
      <c r="AB27062">
        <v>3346</v>
      </c>
      <c r="AC27062">
        <v>0.53100000000000003</v>
      </c>
      <c r="AD27062">
        <v>5</v>
      </c>
      <c r="AE27062" s="2" t="s">
        <v>23</v>
      </c>
      <c r="AF27062">
        <v>0</v>
      </c>
      <c r="AG27062">
        <v>0</v>
      </c>
      <c r="AH27062">
        <v>18192.110280000001</v>
      </c>
      <c r="AI27062">
        <v>18192.11</v>
      </c>
      <c r="AJ27062">
        <v>15000</v>
      </c>
      <c r="AK27062">
        <v>3192.11</v>
      </c>
      <c r="AL27062">
        <v>0</v>
      </c>
      <c r="AM27062">
        <v>0</v>
      </c>
      <c r="AN27062">
        <v>0</v>
      </c>
      <c r="AO27062" s="1">
        <v>41821</v>
      </c>
      <c r="AP27062">
        <v>519.12</v>
      </c>
      <c r="AR27062" s="1">
        <v>42125</v>
      </c>
    </row>
    <row r="27063" spans="1:44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s="2" t="s">
        <v>45</v>
      </c>
      <c r="G27063">
        <v>0.15989999999999999</v>
      </c>
      <c r="H27063">
        <v>219.71</v>
      </c>
      <c r="I27063" s="2" t="s">
        <v>84</v>
      </c>
      <c r="J27063" s="2" t="s">
        <v>85</v>
      </c>
      <c r="K27063" s="2" t="s">
        <v>21313</v>
      </c>
      <c r="L27063" s="2" t="s">
        <v>77</v>
      </c>
      <c r="M27063" s="2" t="s">
        <v>50</v>
      </c>
      <c r="N27063">
        <v>27000</v>
      </c>
      <c r="O27063" s="2" t="s">
        <v>59</v>
      </c>
      <c r="P27063" s="1">
        <v>40695</v>
      </c>
      <c r="Q27063" s="2" t="s">
        <v>52</v>
      </c>
      <c r="R27063" s="2" t="s">
        <v>53</v>
      </c>
      <c r="S27063" s="2" t="s">
        <v>54</v>
      </c>
      <c r="T27063" s="2" t="s">
        <v>55</v>
      </c>
      <c r="U27063" s="2" t="s">
        <v>56</v>
      </c>
      <c r="V27063">
        <v>19.420000000000002</v>
      </c>
      <c r="W27063">
        <v>0</v>
      </c>
      <c r="X27063" s="1">
        <v>36069</v>
      </c>
      <c r="Y27063">
        <v>1</v>
      </c>
      <c r="Z27063">
        <v>8</v>
      </c>
      <c r="AA27063">
        <v>0</v>
      </c>
      <c r="AB27063">
        <v>8190</v>
      </c>
      <c r="AC27063">
        <v>0.93100000000000005</v>
      </c>
      <c r="AD27063">
        <v>17</v>
      </c>
      <c r="AE27063" s="2" t="s">
        <v>23</v>
      </c>
      <c r="AF27063">
        <v>0</v>
      </c>
      <c r="AG27063">
        <v>0</v>
      </c>
      <c r="AH27063">
        <v>7909.1294040000002</v>
      </c>
      <c r="AI27063">
        <v>7909.13</v>
      </c>
      <c r="AJ27063">
        <v>6250</v>
      </c>
      <c r="AK27063">
        <v>1659.13</v>
      </c>
      <c r="AL27063">
        <v>0</v>
      </c>
      <c r="AM27063">
        <v>0</v>
      </c>
      <c r="AN27063">
        <v>0</v>
      </c>
      <c r="AO27063" s="1">
        <v>41821</v>
      </c>
      <c r="AP27063">
        <v>245.76</v>
      </c>
      <c r="AR27063" s="1">
        <v>42217</v>
      </c>
    </row>
    <row r="27064" spans="1:44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s="2" t="s">
        <v>45</v>
      </c>
      <c r="G27064">
        <v>0.15620000000000001</v>
      </c>
      <c r="H27064">
        <v>349.7</v>
      </c>
      <c r="I27064" s="2" t="s">
        <v>84</v>
      </c>
      <c r="J27064" s="2" t="s">
        <v>233</v>
      </c>
      <c r="K27064" s="2" t="s">
        <v>21314</v>
      </c>
      <c r="L27064" s="2" t="s">
        <v>66</v>
      </c>
      <c r="M27064" s="2" t="s">
        <v>50</v>
      </c>
      <c r="N27064">
        <v>90000</v>
      </c>
      <c r="O27064" s="2" t="s">
        <v>1743</v>
      </c>
      <c r="P27064" s="1">
        <v>40695</v>
      </c>
      <c r="Q27064" s="2" t="s">
        <v>52</v>
      </c>
      <c r="R27064" s="2" t="s">
        <v>53</v>
      </c>
      <c r="S27064" s="2" t="s">
        <v>54</v>
      </c>
      <c r="T27064" s="2" t="s">
        <v>163</v>
      </c>
      <c r="U27064" s="2" t="s">
        <v>62</v>
      </c>
      <c r="V27064">
        <v>12.19</v>
      </c>
      <c r="W27064">
        <v>0</v>
      </c>
      <c r="X27064" s="1">
        <v>36526</v>
      </c>
      <c r="Y27064">
        <v>1</v>
      </c>
      <c r="Z27064">
        <v>12</v>
      </c>
      <c r="AA27064">
        <v>1</v>
      </c>
      <c r="AB27064">
        <v>17133</v>
      </c>
      <c r="AC27064">
        <v>0.749</v>
      </c>
      <c r="AD27064">
        <v>30</v>
      </c>
      <c r="AE27064" s="2" t="s">
        <v>23</v>
      </c>
      <c r="AF27064">
        <v>0</v>
      </c>
      <c r="AG27064">
        <v>0</v>
      </c>
      <c r="AH27064">
        <v>11027.440420000001</v>
      </c>
      <c r="AI27064">
        <v>11027.44</v>
      </c>
      <c r="AJ27064">
        <v>10000</v>
      </c>
      <c r="AK27064">
        <v>1027.44</v>
      </c>
      <c r="AL27064">
        <v>0</v>
      </c>
      <c r="AM27064">
        <v>0</v>
      </c>
      <c r="AN27064">
        <v>0</v>
      </c>
      <c r="AO27064" s="1">
        <v>41030</v>
      </c>
      <c r="AP27064">
        <v>18.440000000000001</v>
      </c>
      <c r="AR27064" s="1">
        <v>42217</v>
      </c>
    </row>
    <row r="27065" spans="1:44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s="2" t="s">
        <v>45</v>
      </c>
      <c r="G27065">
        <v>0.1099</v>
      </c>
      <c r="H27065">
        <v>229.14</v>
      </c>
      <c r="I27065" s="2" t="s">
        <v>46</v>
      </c>
      <c r="J27065" s="2" t="s">
        <v>75</v>
      </c>
      <c r="K27065" s="2" t="s">
        <v>7533</v>
      </c>
      <c r="L27065" s="2" t="s">
        <v>158</v>
      </c>
      <c r="M27065" s="2" t="s">
        <v>50</v>
      </c>
      <c r="N27065">
        <v>89000</v>
      </c>
      <c r="O27065" s="2" t="s">
        <v>1743</v>
      </c>
      <c r="P27065" s="1">
        <v>40695</v>
      </c>
      <c r="Q27065" s="2" t="s">
        <v>52</v>
      </c>
      <c r="R27065" s="2" t="s">
        <v>53</v>
      </c>
      <c r="S27065" s="2" t="s">
        <v>54</v>
      </c>
      <c r="T27065" s="2" t="s">
        <v>2615</v>
      </c>
      <c r="U27065" s="2" t="s">
        <v>763</v>
      </c>
      <c r="V27065">
        <v>16.600000000000001</v>
      </c>
      <c r="W27065">
        <v>0</v>
      </c>
      <c r="X27065" s="1">
        <v>37500</v>
      </c>
      <c r="Y27065">
        <v>2</v>
      </c>
      <c r="Z27065">
        <v>16</v>
      </c>
      <c r="AA27065">
        <v>0</v>
      </c>
      <c r="AB27065">
        <v>4990</v>
      </c>
      <c r="AC27065">
        <v>0.248</v>
      </c>
      <c r="AD27065">
        <v>19</v>
      </c>
      <c r="AE27065" s="2" t="s">
        <v>23</v>
      </c>
      <c r="AF27065">
        <v>0</v>
      </c>
      <c r="AG27065">
        <v>0</v>
      </c>
      <c r="AH27065">
        <v>7911.9713519999996</v>
      </c>
      <c r="AI27065">
        <v>7911.97</v>
      </c>
      <c r="AJ27065">
        <v>7000</v>
      </c>
      <c r="AK27065">
        <v>911.97</v>
      </c>
      <c r="AL27065">
        <v>0</v>
      </c>
      <c r="AM27065">
        <v>0</v>
      </c>
      <c r="AN27065">
        <v>0</v>
      </c>
      <c r="AO27065" s="1">
        <v>41275</v>
      </c>
      <c r="AP27065">
        <v>4027.83</v>
      </c>
      <c r="AR27065" s="1">
        <v>42461</v>
      </c>
    </row>
    <row r="27066" spans="1:44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s="2" t="s">
        <v>110</v>
      </c>
      <c r="G27066">
        <v>0.1149</v>
      </c>
      <c r="H27066">
        <v>395.78</v>
      </c>
      <c r="I27066" s="2" t="s">
        <v>46</v>
      </c>
      <c r="J27066" s="2" t="s">
        <v>47</v>
      </c>
      <c r="K27066" s="2" t="s">
        <v>21315</v>
      </c>
      <c r="L27066" s="2" t="s">
        <v>66</v>
      </c>
      <c r="M27066" s="2" t="s">
        <v>80</v>
      </c>
      <c r="N27066">
        <v>54000</v>
      </c>
      <c r="O27066" s="2" t="s">
        <v>59</v>
      </c>
      <c r="P27066" s="1">
        <v>40695</v>
      </c>
      <c r="Q27066" s="2" t="s">
        <v>52</v>
      </c>
      <c r="R27066" s="2" t="s">
        <v>53</v>
      </c>
      <c r="S27066" s="2" t="s">
        <v>54</v>
      </c>
      <c r="T27066" s="2" t="s">
        <v>2896</v>
      </c>
      <c r="U27066" s="2" t="s">
        <v>125</v>
      </c>
      <c r="V27066">
        <v>19.63</v>
      </c>
      <c r="W27066">
        <v>0</v>
      </c>
      <c r="X27066" s="1">
        <v>31472</v>
      </c>
      <c r="Y27066">
        <v>1</v>
      </c>
      <c r="Z27066">
        <v>16</v>
      </c>
      <c r="AA27066">
        <v>0</v>
      </c>
      <c r="AB27066">
        <v>1801</v>
      </c>
      <c r="AC27066">
        <v>4.3999999999999997E-2</v>
      </c>
      <c r="AD27066">
        <v>41</v>
      </c>
      <c r="AE27066" s="2" t="s">
        <v>23</v>
      </c>
      <c r="AF27066">
        <v>0</v>
      </c>
      <c r="AG27066">
        <v>0</v>
      </c>
      <c r="AH27066">
        <v>23377.36001</v>
      </c>
      <c r="AI27066">
        <v>23377.360000000001</v>
      </c>
      <c r="AJ27066">
        <v>18000</v>
      </c>
      <c r="AK27066">
        <v>5377.36</v>
      </c>
      <c r="AL27066">
        <v>0</v>
      </c>
      <c r="AM27066">
        <v>0</v>
      </c>
      <c r="AN27066">
        <v>0</v>
      </c>
      <c r="AO27066" s="1">
        <v>42125</v>
      </c>
      <c r="AP27066">
        <v>5594.21</v>
      </c>
      <c r="AR27066" s="1">
        <v>42491</v>
      </c>
    </row>
    <row r="27067" spans="1:44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s="2" t="s">
        <v>45</v>
      </c>
      <c r="G27067">
        <v>0.10589999999999999</v>
      </c>
      <c r="H27067">
        <v>48.82</v>
      </c>
      <c r="I27067" s="2" t="s">
        <v>46</v>
      </c>
      <c r="J27067" s="2" t="s">
        <v>161</v>
      </c>
      <c r="K27067" s="2" t="s">
        <v>21316</v>
      </c>
      <c r="L27067" s="2" t="s">
        <v>49</v>
      </c>
      <c r="M27067" s="2" t="s">
        <v>80</v>
      </c>
      <c r="N27067">
        <v>15120</v>
      </c>
      <c r="O27067" s="2" t="s">
        <v>1743</v>
      </c>
      <c r="P27067" s="1">
        <v>40695</v>
      </c>
      <c r="Q27067" s="2" t="s">
        <v>52</v>
      </c>
      <c r="R27067" s="2" t="s">
        <v>53</v>
      </c>
      <c r="S27067" s="2" t="s">
        <v>97</v>
      </c>
      <c r="T27067" s="2" t="s">
        <v>1191</v>
      </c>
      <c r="U27067" s="2" t="s">
        <v>99</v>
      </c>
      <c r="V27067">
        <v>14.68</v>
      </c>
      <c r="W27067">
        <v>0</v>
      </c>
      <c r="X27067" s="1">
        <v>36404</v>
      </c>
      <c r="Y27067">
        <v>0</v>
      </c>
      <c r="Z27067">
        <v>4</v>
      </c>
      <c r="AA27067">
        <v>0</v>
      </c>
      <c r="AB27067">
        <v>516</v>
      </c>
      <c r="AC27067">
        <v>0.28699999999999998</v>
      </c>
      <c r="AD27067">
        <v>5</v>
      </c>
      <c r="AE27067" s="2" t="s">
        <v>23</v>
      </c>
      <c r="AF27067">
        <v>0</v>
      </c>
      <c r="AG27067">
        <v>0</v>
      </c>
      <c r="AH27067">
        <v>1757.408136</v>
      </c>
      <c r="AI27067">
        <v>1757.41</v>
      </c>
      <c r="AJ27067">
        <v>1500</v>
      </c>
      <c r="AK27067">
        <v>257.41000000000003</v>
      </c>
      <c r="AL27067">
        <v>0</v>
      </c>
      <c r="AM27067">
        <v>0</v>
      </c>
      <c r="AN27067">
        <v>0</v>
      </c>
      <c r="AO27067" s="1">
        <v>41821</v>
      </c>
      <c r="AP27067">
        <v>52.85</v>
      </c>
      <c r="AR27067" s="1">
        <v>41821</v>
      </c>
    </row>
    <row r="27068" spans="1:44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s="2" t="s">
        <v>110</v>
      </c>
      <c r="G27068">
        <v>0.2099</v>
      </c>
      <c r="H27068">
        <v>497.01</v>
      </c>
      <c r="I27068" s="2" t="s">
        <v>218</v>
      </c>
      <c r="J27068" s="2" t="s">
        <v>310</v>
      </c>
      <c r="K27068" s="2" t="s">
        <v>21317</v>
      </c>
      <c r="L27068" s="2" t="s">
        <v>66</v>
      </c>
      <c r="M27068" s="2" t="s">
        <v>80</v>
      </c>
      <c r="N27068">
        <v>156000</v>
      </c>
      <c r="O27068" s="2" t="s">
        <v>51</v>
      </c>
      <c r="P27068" s="1">
        <v>40725</v>
      </c>
      <c r="Q27068" s="2" t="s">
        <v>16983</v>
      </c>
      <c r="R27068" s="2" t="s">
        <v>53</v>
      </c>
      <c r="S27068" s="2" t="s">
        <v>54</v>
      </c>
      <c r="T27068" s="2" t="s">
        <v>268</v>
      </c>
      <c r="U27068" s="2" t="s">
        <v>139</v>
      </c>
      <c r="V27068">
        <v>16.46</v>
      </c>
      <c r="W27068">
        <v>1</v>
      </c>
      <c r="X27068" s="1">
        <v>30956</v>
      </c>
      <c r="Y27068">
        <v>2</v>
      </c>
      <c r="Z27068">
        <v>19</v>
      </c>
      <c r="AA27068">
        <v>0</v>
      </c>
      <c r="AB27068">
        <v>56301</v>
      </c>
      <c r="AC27068">
        <v>0.71499999999999997</v>
      </c>
      <c r="AD27068">
        <v>47</v>
      </c>
      <c r="AE27068" s="2" t="s">
        <v>23</v>
      </c>
      <c r="AF27068">
        <v>984</v>
      </c>
      <c r="AG27068">
        <v>983</v>
      </c>
      <c r="AH27068">
        <v>28791.55</v>
      </c>
      <c r="AI27068">
        <v>28752.52</v>
      </c>
      <c r="AJ27068">
        <v>17391.009999999998</v>
      </c>
      <c r="AK27068">
        <v>11400.54</v>
      </c>
      <c r="AL27068">
        <v>0</v>
      </c>
      <c r="AM27068">
        <v>0</v>
      </c>
      <c r="AN27068">
        <v>0</v>
      </c>
      <c r="AO27068" s="1">
        <v>42491</v>
      </c>
      <c r="AP27068">
        <v>497.01</v>
      </c>
      <c r="AQ27068">
        <v>42522</v>
      </c>
      <c r="AR27068" s="1">
        <v>42491</v>
      </c>
    </row>
    <row r="27069" spans="1:44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s="2" t="s">
        <v>45</v>
      </c>
      <c r="G27069">
        <v>0.15229999999999999</v>
      </c>
      <c r="H27069">
        <v>278.23</v>
      </c>
      <c r="I27069" s="2" t="s">
        <v>63</v>
      </c>
      <c r="J27069" s="2" t="s">
        <v>79</v>
      </c>
      <c r="K27069" s="2" t="s">
        <v>3929</v>
      </c>
      <c r="L27069" s="2" t="s">
        <v>66</v>
      </c>
      <c r="M27069" s="2" t="s">
        <v>80</v>
      </c>
      <c r="N27069">
        <v>75000</v>
      </c>
      <c r="O27069" s="2" t="s">
        <v>51</v>
      </c>
      <c r="P27069" s="1">
        <v>40725</v>
      </c>
      <c r="Q27069" s="2" t="s">
        <v>52</v>
      </c>
      <c r="R27069" s="2" t="s">
        <v>53</v>
      </c>
      <c r="S27069" s="2" t="s">
        <v>185</v>
      </c>
      <c r="T27069" s="2" t="s">
        <v>1409</v>
      </c>
      <c r="U27069" s="2" t="s">
        <v>139</v>
      </c>
      <c r="V27069">
        <v>7.66</v>
      </c>
      <c r="W27069">
        <v>0</v>
      </c>
      <c r="X27069" s="1">
        <v>31625</v>
      </c>
      <c r="Y27069">
        <v>1</v>
      </c>
      <c r="Z27069">
        <v>11</v>
      </c>
      <c r="AA27069">
        <v>0</v>
      </c>
      <c r="AB27069">
        <v>20364</v>
      </c>
      <c r="AC27069">
        <v>0.59199999999999997</v>
      </c>
      <c r="AD27069">
        <v>29</v>
      </c>
      <c r="AE27069" s="2" t="s">
        <v>23</v>
      </c>
      <c r="AF27069">
        <v>0</v>
      </c>
      <c r="AG27069">
        <v>0</v>
      </c>
      <c r="AH27069">
        <v>10016.03239</v>
      </c>
      <c r="AI27069">
        <v>10016.030000000001</v>
      </c>
      <c r="AJ27069">
        <v>8000</v>
      </c>
      <c r="AK27069">
        <v>2016.03</v>
      </c>
      <c r="AL27069">
        <v>0</v>
      </c>
      <c r="AM27069">
        <v>0</v>
      </c>
      <c r="AN27069">
        <v>0</v>
      </c>
      <c r="AO27069" s="1">
        <v>41821</v>
      </c>
      <c r="AP27069">
        <v>309.10000000000002</v>
      </c>
      <c r="AR27069" s="1">
        <v>42491</v>
      </c>
    </row>
    <row r="27070" spans="1:44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s="2" t="s">
        <v>45</v>
      </c>
      <c r="G27070">
        <v>0.1149</v>
      </c>
      <c r="H27070">
        <v>65.95</v>
      </c>
      <c r="I27070" s="2" t="s">
        <v>46</v>
      </c>
      <c r="J27070" s="2" t="s">
        <v>47</v>
      </c>
      <c r="K27070" s="2" t="s">
        <v>3714</v>
      </c>
      <c r="L27070" s="2" t="s">
        <v>66</v>
      </c>
      <c r="M27070" s="2" t="s">
        <v>80</v>
      </c>
      <c r="N27070">
        <v>70000</v>
      </c>
      <c r="O27070" s="2" t="s">
        <v>1743</v>
      </c>
      <c r="P27070" s="1">
        <v>40695</v>
      </c>
      <c r="Q27070" s="2" t="s">
        <v>52</v>
      </c>
      <c r="R27070" s="2" t="s">
        <v>53</v>
      </c>
      <c r="S27070" s="2" t="s">
        <v>129</v>
      </c>
      <c r="T27070" s="2" t="s">
        <v>3887</v>
      </c>
      <c r="U27070" s="2" t="s">
        <v>105</v>
      </c>
      <c r="V27070">
        <v>11.42</v>
      </c>
      <c r="W27070">
        <v>0</v>
      </c>
      <c r="X27070" s="1">
        <v>36831</v>
      </c>
      <c r="Y27070">
        <v>0</v>
      </c>
      <c r="Z27070">
        <v>5</v>
      </c>
      <c r="AA27070">
        <v>1</v>
      </c>
      <c r="AB27070">
        <v>0</v>
      </c>
      <c r="AC27070">
        <v>0</v>
      </c>
      <c r="AD27070">
        <v>23</v>
      </c>
      <c r="AE27070" s="2" t="s">
        <v>23</v>
      </c>
      <c r="AF27070">
        <v>0</v>
      </c>
      <c r="AG27070">
        <v>0</v>
      </c>
      <c r="AH27070">
        <v>2373.879496</v>
      </c>
      <c r="AI27070">
        <v>2373.88</v>
      </c>
      <c r="AJ27070">
        <v>2000</v>
      </c>
      <c r="AK27070">
        <v>373.88</v>
      </c>
      <c r="AL27070">
        <v>0</v>
      </c>
      <c r="AM27070">
        <v>0</v>
      </c>
      <c r="AN27070">
        <v>0</v>
      </c>
      <c r="AO27070" s="1">
        <v>41821</v>
      </c>
      <c r="AP27070">
        <v>70.209999999999994</v>
      </c>
      <c r="AR27070" s="1">
        <v>41821</v>
      </c>
    </row>
    <row r="27071" spans="1:44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s="2" t="s">
        <v>45</v>
      </c>
      <c r="G27071">
        <v>0.1149</v>
      </c>
      <c r="H27071">
        <v>248.94</v>
      </c>
      <c r="I27071" s="2" t="s">
        <v>46</v>
      </c>
      <c r="J27071" s="2" t="s">
        <v>47</v>
      </c>
      <c r="K27071" s="2" t="s">
        <v>48</v>
      </c>
      <c r="L27071" s="2" t="s">
        <v>66</v>
      </c>
      <c r="M27071" s="2" t="s">
        <v>80</v>
      </c>
      <c r="N27071">
        <v>175000</v>
      </c>
      <c r="O27071" s="2" t="s">
        <v>51</v>
      </c>
      <c r="P27071" s="1">
        <v>40695</v>
      </c>
      <c r="Q27071" s="2" t="s">
        <v>52</v>
      </c>
      <c r="R27071" s="2" t="s">
        <v>53</v>
      </c>
      <c r="S27071" s="2" t="s">
        <v>101</v>
      </c>
      <c r="T27071" s="2" t="s">
        <v>874</v>
      </c>
      <c r="U27071" s="2" t="s">
        <v>763</v>
      </c>
      <c r="V27071">
        <v>14.48</v>
      </c>
      <c r="W27071">
        <v>0</v>
      </c>
      <c r="X27071" s="1">
        <v>34366</v>
      </c>
      <c r="Y27071">
        <v>1</v>
      </c>
      <c r="Z27071">
        <v>18</v>
      </c>
      <c r="AA27071">
        <v>0</v>
      </c>
      <c r="AB27071">
        <v>72388</v>
      </c>
      <c r="AC27071">
        <v>0.44400000000000001</v>
      </c>
      <c r="AD27071">
        <v>31</v>
      </c>
      <c r="AE27071" s="2" t="s">
        <v>23</v>
      </c>
      <c r="AF27071">
        <v>0</v>
      </c>
      <c r="AG27071">
        <v>0</v>
      </c>
      <c r="AH27071">
        <v>8961.5383679999995</v>
      </c>
      <c r="AI27071">
        <v>8931.86</v>
      </c>
      <c r="AJ27071">
        <v>7550</v>
      </c>
      <c r="AK27071">
        <v>1411.54</v>
      </c>
      <c r="AL27071">
        <v>0</v>
      </c>
      <c r="AM27071">
        <v>0</v>
      </c>
      <c r="AN27071">
        <v>0</v>
      </c>
      <c r="AO27071" s="1">
        <v>41821</v>
      </c>
      <c r="AP27071">
        <v>270.02999999999997</v>
      </c>
      <c r="AR27071" s="1">
        <v>42491</v>
      </c>
    </row>
    <row r="27072" spans="1:44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s="2" t="s">
        <v>45</v>
      </c>
      <c r="G27072">
        <v>5.4199999999999998E-2</v>
      </c>
      <c r="H27072">
        <v>361.92</v>
      </c>
      <c r="I27072" s="2" t="s">
        <v>82</v>
      </c>
      <c r="J27072" s="2" t="s">
        <v>291</v>
      </c>
      <c r="K27072" s="2" t="s">
        <v>21318</v>
      </c>
      <c r="L27072" s="2" t="s">
        <v>49</v>
      </c>
      <c r="M27072" s="2" t="s">
        <v>80</v>
      </c>
      <c r="N27072">
        <v>95400</v>
      </c>
      <c r="O27072" s="2" t="s">
        <v>1743</v>
      </c>
      <c r="P27072" s="1">
        <v>40695</v>
      </c>
      <c r="Q27072" s="2" t="s">
        <v>52</v>
      </c>
      <c r="R27072" s="2" t="s">
        <v>53</v>
      </c>
      <c r="S27072" s="2" t="s">
        <v>145</v>
      </c>
      <c r="T27072" s="2" t="s">
        <v>756</v>
      </c>
      <c r="U27072" s="2" t="s">
        <v>634</v>
      </c>
      <c r="V27072">
        <v>0.79</v>
      </c>
      <c r="W27072">
        <v>0</v>
      </c>
      <c r="X27072" s="1">
        <v>35004</v>
      </c>
      <c r="Y27072">
        <v>0</v>
      </c>
      <c r="Z27072">
        <v>7</v>
      </c>
      <c r="AA27072">
        <v>0</v>
      </c>
      <c r="AB27072">
        <v>2401</v>
      </c>
      <c r="AC27072">
        <v>5.6000000000000001E-2</v>
      </c>
      <c r="AD27072">
        <v>25</v>
      </c>
      <c r="AE27072" s="2" t="s">
        <v>23</v>
      </c>
      <c r="AF27072">
        <v>0</v>
      </c>
      <c r="AG27072">
        <v>0</v>
      </c>
      <c r="AH27072">
        <v>12944.191769999999</v>
      </c>
      <c r="AI27072">
        <v>12944.19</v>
      </c>
      <c r="AJ27072">
        <v>12000</v>
      </c>
      <c r="AK27072">
        <v>944.19</v>
      </c>
      <c r="AL27072">
        <v>0</v>
      </c>
      <c r="AM27072">
        <v>0</v>
      </c>
      <c r="AN27072">
        <v>0</v>
      </c>
      <c r="AO27072" s="1">
        <v>41548</v>
      </c>
      <c r="AP27072">
        <v>1649.34</v>
      </c>
      <c r="AR27072" s="1">
        <v>41883</v>
      </c>
    </row>
    <row r="27073" spans="1:44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s="2" t="s">
        <v>45</v>
      </c>
      <c r="G27073">
        <v>0.1099</v>
      </c>
      <c r="H27073">
        <v>163.66999999999999</v>
      </c>
      <c r="I27073" s="2" t="s">
        <v>46</v>
      </c>
      <c r="J27073" s="2" t="s">
        <v>75</v>
      </c>
      <c r="K27073" s="2" t="s">
        <v>7003</v>
      </c>
      <c r="L27073" s="2" t="s">
        <v>66</v>
      </c>
      <c r="M27073" s="2" t="s">
        <v>80</v>
      </c>
      <c r="N27073">
        <v>98000</v>
      </c>
      <c r="O27073" s="2" t="s">
        <v>59</v>
      </c>
      <c r="P27073" s="1">
        <v>40695</v>
      </c>
      <c r="Q27073" s="2" t="s">
        <v>52</v>
      </c>
      <c r="R27073" s="2" t="s">
        <v>53</v>
      </c>
      <c r="S27073" s="2" t="s">
        <v>145</v>
      </c>
      <c r="T27073" s="2" t="s">
        <v>1182</v>
      </c>
      <c r="U27073" s="2" t="s">
        <v>56</v>
      </c>
      <c r="V27073">
        <v>13.47</v>
      </c>
      <c r="W27073">
        <v>0</v>
      </c>
      <c r="X27073" s="1">
        <v>37530</v>
      </c>
      <c r="Y27073">
        <v>0</v>
      </c>
      <c r="Z27073">
        <v>10</v>
      </c>
      <c r="AA27073">
        <v>1</v>
      </c>
      <c r="AB27073">
        <v>7706</v>
      </c>
      <c r="AC27073">
        <v>0.51700000000000002</v>
      </c>
      <c r="AD27073">
        <v>17</v>
      </c>
      <c r="AE27073" s="2" t="s">
        <v>23</v>
      </c>
      <c r="AF27073">
        <v>0</v>
      </c>
      <c r="AG27073">
        <v>0</v>
      </c>
      <c r="AH27073">
        <v>5892.1161160000001</v>
      </c>
      <c r="AI27073">
        <v>5892.12</v>
      </c>
      <c r="AJ27073">
        <v>5000</v>
      </c>
      <c r="AK27073">
        <v>892.12</v>
      </c>
      <c r="AL27073">
        <v>0</v>
      </c>
      <c r="AM27073">
        <v>0</v>
      </c>
      <c r="AN27073">
        <v>0</v>
      </c>
      <c r="AO27073" s="1">
        <v>41821</v>
      </c>
      <c r="AP27073">
        <v>185.75</v>
      </c>
      <c r="AR27073" s="1">
        <v>42491</v>
      </c>
    </row>
    <row r="27074" spans="1:44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s="2" t="s">
        <v>45</v>
      </c>
      <c r="G27074">
        <v>5.4199999999999998E-2</v>
      </c>
      <c r="H27074">
        <v>144.77000000000001</v>
      </c>
      <c r="I27074" s="2" t="s">
        <v>82</v>
      </c>
      <c r="J27074" s="2" t="s">
        <v>291</v>
      </c>
      <c r="K27074" s="2" t="s">
        <v>21319</v>
      </c>
      <c r="L27074" s="2" t="s">
        <v>66</v>
      </c>
      <c r="M27074" s="2" t="s">
        <v>80</v>
      </c>
      <c r="N27074">
        <v>76000</v>
      </c>
      <c r="O27074" s="2" t="s">
        <v>59</v>
      </c>
      <c r="P27074" s="1">
        <v>40725</v>
      </c>
      <c r="Q27074" s="2" t="s">
        <v>52</v>
      </c>
      <c r="R27074" s="2" t="s">
        <v>53</v>
      </c>
      <c r="S27074" s="2" t="s">
        <v>129</v>
      </c>
      <c r="T27074" s="2" t="s">
        <v>1548</v>
      </c>
      <c r="U27074" s="2" t="s">
        <v>192</v>
      </c>
      <c r="V27074">
        <v>10.23</v>
      </c>
      <c r="W27074">
        <v>0</v>
      </c>
      <c r="X27074" s="1">
        <v>33270</v>
      </c>
      <c r="Y27074">
        <v>0</v>
      </c>
      <c r="Z27074">
        <v>13</v>
      </c>
      <c r="AA27074">
        <v>0</v>
      </c>
      <c r="AB27074">
        <v>10704</v>
      </c>
      <c r="AC27074">
        <v>0.21099999999999999</v>
      </c>
      <c r="AD27074">
        <v>39</v>
      </c>
      <c r="AE27074" s="2" t="s">
        <v>23</v>
      </c>
      <c r="AF27074">
        <v>0</v>
      </c>
      <c r="AG27074">
        <v>0</v>
      </c>
      <c r="AH27074">
        <v>5211.6105109999999</v>
      </c>
      <c r="AI27074">
        <v>5211.6099999999997</v>
      </c>
      <c r="AJ27074">
        <v>4800</v>
      </c>
      <c r="AK27074">
        <v>411.61</v>
      </c>
      <c r="AL27074">
        <v>0</v>
      </c>
      <c r="AM27074">
        <v>0</v>
      </c>
      <c r="AN27074">
        <v>0</v>
      </c>
      <c r="AO27074" s="1">
        <v>41821</v>
      </c>
      <c r="AP27074">
        <v>152.56</v>
      </c>
      <c r="AR27074" s="1">
        <v>41821</v>
      </c>
    </row>
    <row r="27075" spans="1:44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s="2" t="s">
        <v>45</v>
      </c>
      <c r="G27075">
        <v>7.4899999999999994E-2</v>
      </c>
      <c r="H27075">
        <v>155.51</v>
      </c>
      <c r="I27075" s="2" t="s">
        <v>82</v>
      </c>
      <c r="J27075" s="2" t="s">
        <v>117</v>
      </c>
      <c r="K27075" s="2" t="s">
        <v>19391</v>
      </c>
      <c r="L27075" s="2" t="s">
        <v>143</v>
      </c>
      <c r="M27075" s="2" t="s">
        <v>50</v>
      </c>
      <c r="N27075">
        <v>42000</v>
      </c>
      <c r="O27075" s="2" t="s">
        <v>59</v>
      </c>
      <c r="P27075" s="1">
        <v>40725</v>
      </c>
      <c r="Q27075" s="2" t="s">
        <v>52</v>
      </c>
      <c r="R27075" s="2" t="s">
        <v>53</v>
      </c>
      <c r="S27075" s="2" t="s">
        <v>54</v>
      </c>
      <c r="T27075" s="2" t="s">
        <v>828</v>
      </c>
      <c r="U27075" s="2" t="s">
        <v>135</v>
      </c>
      <c r="V27075">
        <v>11.2</v>
      </c>
      <c r="W27075">
        <v>1</v>
      </c>
      <c r="X27075" s="1">
        <v>36617</v>
      </c>
      <c r="Y27075">
        <v>0</v>
      </c>
      <c r="Z27075">
        <v>5</v>
      </c>
      <c r="AA27075">
        <v>0</v>
      </c>
      <c r="AB27075">
        <v>1642</v>
      </c>
      <c r="AC27075">
        <v>0.41</v>
      </c>
      <c r="AD27075">
        <v>14</v>
      </c>
      <c r="AE27075" s="2" t="s">
        <v>23</v>
      </c>
      <c r="AF27075">
        <v>0</v>
      </c>
      <c r="AG27075">
        <v>0</v>
      </c>
      <c r="AH27075">
        <v>5384.4189610000003</v>
      </c>
      <c r="AI27075">
        <v>5384.42</v>
      </c>
      <c r="AJ27075">
        <v>5000</v>
      </c>
      <c r="AK27075">
        <v>384.42</v>
      </c>
      <c r="AL27075">
        <v>0</v>
      </c>
      <c r="AM27075">
        <v>0</v>
      </c>
      <c r="AN27075">
        <v>0</v>
      </c>
      <c r="AO27075" s="1">
        <v>41183</v>
      </c>
      <c r="AP27075">
        <v>3219.32</v>
      </c>
      <c r="AR27075" s="1">
        <v>42461</v>
      </c>
    </row>
    <row r="27076" spans="1:44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s="2" t="s">
        <v>45</v>
      </c>
      <c r="G27076">
        <v>0.10589999999999999</v>
      </c>
      <c r="H27076">
        <v>398.68</v>
      </c>
      <c r="I27076" s="2" t="s">
        <v>46</v>
      </c>
      <c r="J27076" s="2" t="s">
        <v>161</v>
      </c>
      <c r="K27076" s="2" t="s">
        <v>21320</v>
      </c>
      <c r="L27076" s="2" t="s">
        <v>87</v>
      </c>
      <c r="M27076" s="2" t="s">
        <v>50</v>
      </c>
      <c r="N27076">
        <v>28800</v>
      </c>
      <c r="O27076" s="2" t="s">
        <v>59</v>
      </c>
      <c r="P27076" s="1">
        <v>40695</v>
      </c>
      <c r="Q27076" s="2" t="s">
        <v>52</v>
      </c>
      <c r="R27076" s="2" t="s">
        <v>53</v>
      </c>
      <c r="S27076" s="2" t="s">
        <v>54</v>
      </c>
      <c r="T27076" s="2" t="s">
        <v>241</v>
      </c>
      <c r="U27076" s="2" t="s">
        <v>135</v>
      </c>
      <c r="V27076">
        <v>19.96</v>
      </c>
      <c r="W27076">
        <v>0</v>
      </c>
      <c r="X27076" s="1">
        <v>37956</v>
      </c>
      <c r="Y27076">
        <v>1</v>
      </c>
      <c r="Z27076">
        <v>6</v>
      </c>
      <c r="AA27076">
        <v>0</v>
      </c>
      <c r="AB27076">
        <v>13778</v>
      </c>
      <c r="AC27076">
        <v>0.46600000000000003</v>
      </c>
      <c r="AD27076">
        <v>13</v>
      </c>
      <c r="AE27076" s="2" t="s">
        <v>23</v>
      </c>
      <c r="AF27076">
        <v>0</v>
      </c>
      <c r="AG27076">
        <v>0</v>
      </c>
      <c r="AH27076">
        <v>14352.26908</v>
      </c>
      <c r="AI27076">
        <v>14352.27</v>
      </c>
      <c r="AJ27076">
        <v>12250</v>
      </c>
      <c r="AK27076">
        <v>2102.27</v>
      </c>
      <c r="AL27076">
        <v>0</v>
      </c>
      <c r="AM27076">
        <v>0</v>
      </c>
      <c r="AN27076">
        <v>0</v>
      </c>
      <c r="AO27076" s="1">
        <v>41821</v>
      </c>
      <c r="AP27076">
        <v>408.04</v>
      </c>
      <c r="AR27076" s="1">
        <v>42125</v>
      </c>
    </row>
    <row r="27077" spans="1:44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s="2" t="s">
        <v>45</v>
      </c>
      <c r="G27077">
        <v>0.13489999999999999</v>
      </c>
      <c r="H27077">
        <v>203.59</v>
      </c>
      <c r="I27077" s="2" t="s">
        <v>63</v>
      </c>
      <c r="J27077" s="2" t="s">
        <v>64</v>
      </c>
      <c r="K27077" s="2" t="s">
        <v>48</v>
      </c>
      <c r="L27077" s="2" t="s">
        <v>2348</v>
      </c>
      <c r="M27077" s="2" t="s">
        <v>50</v>
      </c>
      <c r="N27077">
        <v>27120</v>
      </c>
      <c r="O27077" s="2" t="s">
        <v>1743</v>
      </c>
      <c r="P27077" s="1">
        <v>40695</v>
      </c>
      <c r="Q27077" s="2" t="s">
        <v>88</v>
      </c>
      <c r="R27077" s="2" t="s">
        <v>53</v>
      </c>
      <c r="S27077" s="2" t="s">
        <v>145</v>
      </c>
      <c r="T27077" s="2" t="s">
        <v>655</v>
      </c>
      <c r="U27077" s="2" t="s">
        <v>656</v>
      </c>
      <c r="V27077">
        <v>10.4</v>
      </c>
      <c r="W27077">
        <v>0</v>
      </c>
      <c r="X27077" s="1">
        <v>36526</v>
      </c>
      <c r="Y27077">
        <v>1</v>
      </c>
      <c r="Z27077">
        <v>7</v>
      </c>
      <c r="AA27077">
        <v>0</v>
      </c>
      <c r="AB27077">
        <v>5119</v>
      </c>
      <c r="AC27077">
        <v>0.77600000000000002</v>
      </c>
      <c r="AD27077">
        <v>9</v>
      </c>
      <c r="AE27077" s="2" t="s">
        <v>23</v>
      </c>
      <c r="AF27077">
        <v>0</v>
      </c>
      <c r="AG27077">
        <v>0</v>
      </c>
      <c r="AH27077">
        <v>860.97</v>
      </c>
      <c r="AI27077">
        <v>860.97</v>
      </c>
      <c r="AJ27077">
        <v>411.06</v>
      </c>
      <c r="AK27077">
        <v>196.8</v>
      </c>
      <c r="AL27077">
        <v>0</v>
      </c>
      <c r="AM27077">
        <v>253.11</v>
      </c>
      <c r="AN27077">
        <v>2.4300000000000002</v>
      </c>
      <c r="AO27077" s="1">
        <v>40817</v>
      </c>
      <c r="AP27077">
        <v>203.59</v>
      </c>
      <c r="AR27077" s="1">
        <v>40969</v>
      </c>
    </row>
    <row r="27078" spans="1:44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s="2" t="s">
        <v>110</v>
      </c>
      <c r="G27078">
        <v>0.22109999999999999</v>
      </c>
      <c r="H27078">
        <v>498.27</v>
      </c>
      <c r="I27078" s="2" t="s">
        <v>688</v>
      </c>
      <c r="J27078" s="2" t="s">
        <v>1111</v>
      </c>
      <c r="K27078" s="2" t="s">
        <v>2739</v>
      </c>
      <c r="L27078" s="2" t="s">
        <v>158</v>
      </c>
      <c r="M27078" s="2" t="s">
        <v>50</v>
      </c>
      <c r="N27078">
        <v>81000</v>
      </c>
      <c r="O27078" s="2" t="s">
        <v>59</v>
      </c>
      <c r="P27078" s="1">
        <v>40695</v>
      </c>
      <c r="Q27078" s="2" t="s">
        <v>88</v>
      </c>
      <c r="R27078" s="2" t="s">
        <v>53</v>
      </c>
      <c r="S27078" s="2" t="s">
        <v>60</v>
      </c>
      <c r="T27078" s="2" t="s">
        <v>163</v>
      </c>
      <c r="U27078" s="2" t="s">
        <v>62</v>
      </c>
      <c r="V27078">
        <v>18.25</v>
      </c>
      <c r="W27078">
        <v>0</v>
      </c>
      <c r="X27078" s="1">
        <v>37926</v>
      </c>
      <c r="Y27078">
        <v>0</v>
      </c>
      <c r="Z27078">
        <v>11</v>
      </c>
      <c r="AA27078">
        <v>0</v>
      </c>
      <c r="AB27078">
        <v>16753</v>
      </c>
      <c r="AC27078">
        <v>0.90600000000000003</v>
      </c>
      <c r="AD27078">
        <v>24</v>
      </c>
      <c r="AE27078" s="2" t="s">
        <v>23</v>
      </c>
      <c r="AF27078">
        <v>0</v>
      </c>
      <c r="AG27078">
        <v>0</v>
      </c>
      <c r="AH27078">
        <v>19367.87</v>
      </c>
      <c r="AI27078">
        <v>19367.87</v>
      </c>
      <c r="AJ27078">
        <v>8035</v>
      </c>
      <c r="AK27078">
        <v>9902.7199999999993</v>
      </c>
      <c r="AL27078">
        <v>0</v>
      </c>
      <c r="AM27078">
        <v>1430.15</v>
      </c>
      <c r="AN27078">
        <v>14.30149999</v>
      </c>
      <c r="AO27078" s="1">
        <v>41883</v>
      </c>
      <c r="AP27078">
        <v>498.27</v>
      </c>
      <c r="AR27078" s="1">
        <v>42005</v>
      </c>
    </row>
    <row r="27079" spans="1:44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s="2" t="s">
        <v>45</v>
      </c>
      <c r="G27079">
        <v>0.1099</v>
      </c>
      <c r="H27079">
        <v>491.01</v>
      </c>
      <c r="I27079" s="2" t="s">
        <v>46</v>
      </c>
      <c r="J27079" s="2" t="s">
        <v>75</v>
      </c>
      <c r="K27079" s="2" t="s">
        <v>21321</v>
      </c>
      <c r="L27079" s="2" t="s">
        <v>77</v>
      </c>
      <c r="M27079" s="2" t="s">
        <v>80</v>
      </c>
      <c r="N27079">
        <v>120000</v>
      </c>
      <c r="O27079" s="2" t="s">
        <v>1743</v>
      </c>
      <c r="P27079" s="1">
        <v>40695</v>
      </c>
      <c r="Q27079" s="2" t="s">
        <v>52</v>
      </c>
      <c r="R27079" s="2" t="s">
        <v>53</v>
      </c>
      <c r="S27079" s="2" t="s">
        <v>123</v>
      </c>
      <c r="T27079" s="2" t="s">
        <v>230</v>
      </c>
      <c r="U27079" s="2" t="s">
        <v>192</v>
      </c>
      <c r="V27079">
        <v>10.09</v>
      </c>
      <c r="W27079">
        <v>1</v>
      </c>
      <c r="X27079" s="1">
        <v>36130</v>
      </c>
      <c r="Y27079">
        <v>0</v>
      </c>
      <c r="Z27079">
        <v>14</v>
      </c>
      <c r="AA27079">
        <v>1</v>
      </c>
      <c r="AB27079">
        <v>33884</v>
      </c>
      <c r="AC27079">
        <v>0.77400000000000002</v>
      </c>
      <c r="AD27079">
        <v>28</v>
      </c>
      <c r="AE27079" s="2" t="s">
        <v>23</v>
      </c>
      <c r="AF27079">
        <v>0</v>
      </c>
      <c r="AG27079">
        <v>0</v>
      </c>
      <c r="AH27079">
        <v>17676.34835</v>
      </c>
      <c r="AI27079">
        <v>17676.349999999999</v>
      </c>
      <c r="AJ27079">
        <v>15000</v>
      </c>
      <c r="AK27079">
        <v>2676.35</v>
      </c>
      <c r="AL27079">
        <v>0</v>
      </c>
      <c r="AM27079">
        <v>0</v>
      </c>
      <c r="AN27079">
        <v>0</v>
      </c>
      <c r="AO27079" s="1">
        <v>41821</v>
      </c>
      <c r="AP27079">
        <v>513.34</v>
      </c>
      <c r="AR27079" s="1">
        <v>42248</v>
      </c>
    </row>
    <row r="27080" spans="1:44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s="2" t="s">
        <v>45</v>
      </c>
      <c r="G27080">
        <v>0.13489999999999999</v>
      </c>
      <c r="H27080">
        <v>339.31</v>
      </c>
      <c r="I27080" s="2" t="s">
        <v>63</v>
      </c>
      <c r="J27080" s="2" t="s">
        <v>64</v>
      </c>
      <c r="K27080" s="2" t="s">
        <v>21322</v>
      </c>
      <c r="L27080" s="2" t="s">
        <v>77</v>
      </c>
      <c r="M27080" s="2" t="s">
        <v>50</v>
      </c>
      <c r="N27080">
        <v>62000</v>
      </c>
      <c r="O27080" s="2" t="s">
        <v>1743</v>
      </c>
      <c r="P27080" s="1">
        <v>40695</v>
      </c>
      <c r="Q27080" s="2" t="s">
        <v>52</v>
      </c>
      <c r="R27080" s="2" t="s">
        <v>53</v>
      </c>
      <c r="S27080" s="2" t="s">
        <v>54</v>
      </c>
      <c r="T27080" s="2" t="s">
        <v>163</v>
      </c>
      <c r="U27080" s="2" t="s">
        <v>62</v>
      </c>
      <c r="V27080">
        <v>13.18</v>
      </c>
      <c r="W27080">
        <v>0</v>
      </c>
      <c r="X27080" s="1">
        <v>38384</v>
      </c>
      <c r="Y27080">
        <v>0</v>
      </c>
      <c r="Z27080">
        <v>5</v>
      </c>
      <c r="AA27080">
        <v>0</v>
      </c>
      <c r="AB27080">
        <v>4556</v>
      </c>
      <c r="AC27080">
        <v>0.186</v>
      </c>
      <c r="AD27080">
        <v>11</v>
      </c>
      <c r="AE27080" s="2" t="s">
        <v>23</v>
      </c>
      <c r="AF27080">
        <v>0</v>
      </c>
      <c r="AG27080">
        <v>0</v>
      </c>
      <c r="AH27080">
        <v>12192.46113</v>
      </c>
      <c r="AI27080">
        <v>12192.46</v>
      </c>
      <c r="AJ27080">
        <v>10000</v>
      </c>
      <c r="AK27080">
        <v>2192.46</v>
      </c>
      <c r="AL27080">
        <v>0</v>
      </c>
      <c r="AM27080">
        <v>0</v>
      </c>
      <c r="AN27080">
        <v>0</v>
      </c>
      <c r="AO27080" s="1">
        <v>41730</v>
      </c>
      <c r="AP27080">
        <v>1373.47</v>
      </c>
      <c r="AR27080" s="1">
        <v>41944</v>
      </c>
    </row>
    <row r="27081" spans="1:44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s="2" t="s">
        <v>45</v>
      </c>
      <c r="G27081">
        <v>0.1149</v>
      </c>
      <c r="H27081">
        <v>164.86</v>
      </c>
      <c r="I27081" s="2" t="s">
        <v>46</v>
      </c>
      <c r="J27081" s="2" t="s">
        <v>47</v>
      </c>
      <c r="K27081" s="2" t="s">
        <v>8478</v>
      </c>
      <c r="L27081" s="2" t="s">
        <v>93</v>
      </c>
      <c r="M27081" s="2" t="s">
        <v>50</v>
      </c>
      <c r="N27081">
        <v>75000</v>
      </c>
      <c r="O27081" s="2" t="s">
        <v>59</v>
      </c>
      <c r="P27081" s="1">
        <v>40695</v>
      </c>
      <c r="Q27081" s="2" t="s">
        <v>52</v>
      </c>
      <c r="R27081" s="2" t="s">
        <v>53</v>
      </c>
      <c r="S27081" s="2" t="s">
        <v>54</v>
      </c>
      <c r="T27081" s="2" t="s">
        <v>402</v>
      </c>
      <c r="U27081" s="2" t="s">
        <v>69</v>
      </c>
      <c r="V27081">
        <v>16.100000000000001</v>
      </c>
      <c r="W27081">
        <v>0</v>
      </c>
      <c r="X27081" s="1">
        <v>38353</v>
      </c>
      <c r="Y27081">
        <v>1</v>
      </c>
      <c r="Z27081">
        <v>6</v>
      </c>
      <c r="AA27081">
        <v>0</v>
      </c>
      <c r="AB27081">
        <v>5556</v>
      </c>
      <c r="AC27081">
        <v>0.74099999999999999</v>
      </c>
      <c r="AD27081">
        <v>8</v>
      </c>
      <c r="AE27081" s="2" t="s">
        <v>23</v>
      </c>
      <c r="AF27081">
        <v>0</v>
      </c>
      <c r="AG27081">
        <v>0</v>
      </c>
      <c r="AH27081">
        <v>5817.6229949999997</v>
      </c>
      <c r="AI27081">
        <v>5817.62</v>
      </c>
      <c r="AJ27081">
        <v>5000</v>
      </c>
      <c r="AK27081">
        <v>817.62</v>
      </c>
      <c r="AL27081">
        <v>0</v>
      </c>
      <c r="AM27081">
        <v>0</v>
      </c>
      <c r="AN27081">
        <v>0</v>
      </c>
      <c r="AO27081" s="1">
        <v>41456</v>
      </c>
      <c r="AP27081">
        <v>2037.77</v>
      </c>
      <c r="AR27081" s="1">
        <v>42491</v>
      </c>
    </row>
    <row r="27082" spans="1:44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s="2" t="s">
        <v>45</v>
      </c>
      <c r="G27082">
        <v>0.11990000000000001</v>
      </c>
      <c r="H27082">
        <v>185.98</v>
      </c>
      <c r="I27082" s="2" t="s">
        <v>46</v>
      </c>
      <c r="J27082" s="2" t="s">
        <v>57</v>
      </c>
      <c r="K27082" s="2" t="s">
        <v>21323</v>
      </c>
      <c r="L27082" s="2" t="s">
        <v>93</v>
      </c>
      <c r="M27082" s="2" t="s">
        <v>50</v>
      </c>
      <c r="N27082">
        <v>42000</v>
      </c>
      <c r="O27082" s="2" t="s">
        <v>1743</v>
      </c>
      <c r="P27082" s="1">
        <v>40695</v>
      </c>
      <c r="Q27082" s="2" t="s">
        <v>88</v>
      </c>
      <c r="R27082" s="2" t="s">
        <v>53</v>
      </c>
      <c r="S27082" s="2" t="s">
        <v>101</v>
      </c>
      <c r="T27082" s="2" t="s">
        <v>512</v>
      </c>
      <c r="U27082" s="2" t="s">
        <v>192</v>
      </c>
      <c r="V27082">
        <v>14.51</v>
      </c>
      <c r="W27082">
        <v>0</v>
      </c>
      <c r="X27082" s="1">
        <v>37561</v>
      </c>
      <c r="Y27082">
        <v>2</v>
      </c>
      <c r="Z27082">
        <v>9</v>
      </c>
      <c r="AA27082">
        <v>0</v>
      </c>
      <c r="AB27082">
        <v>5952</v>
      </c>
      <c r="AC27082">
        <v>0.60099999999999998</v>
      </c>
      <c r="AD27082">
        <v>23</v>
      </c>
      <c r="AE27082" s="2" t="s">
        <v>23</v>
      </c>
      <c r="AF27082">
        <v>0</v>
      </c>
      <c r="AG27082">
        <v>0</v>
      </c>
      <c r="AH27082">
        <v>1786.55</v>
      </c>
      <c r="AI27082">
        <v>1762.63</v>
      </c>
      <c r="AJ27082">
        <v>1233.8399999999999</v>
      </c>
      <c r="AK27082">
        <v>552.71</v>
      </c>
      <c r="AL27082">
        <v>0</v>
      </c>
      <c r="AM27082">
        <v>0</v>
      </c>
      <c r="AN27082">
        <v>0</v>
      </c>
      <c r="AO27082" s="1">
        <v>41061</v>
      </c>
      <c r="AP27082">
        <v>100.77</v>
      </c>
      <c r="AR27082" s="1">
        <v>42491</v>
      </c>
    </row>
    <row r="27083" spans="1:44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s="2" t="s">
        <v>45</v>
      </c>
      <c r="G27083">
        <v>6.9900000000000004E-2</v>
      </c>
      <c r="H27083">
        <v>170.58</v>
      </c>
      <c r="I27083" s="2" t="s">
        <v>82</v>
      </c>
      <c r="J27083" s="2" t="s">
        <v>120</v>
      </c>
      <c r="K27083" s="2" t="s">
        <v>21324</v>
      </c>
      <c r="L27083" s="2" t="s">
        <v>66</v>
      </c>
      <c r="M27083" s="2" t="s">
        <v>80</v>
      </c>
      <c r="N27083">
        <v>67200</v>
      </c>
      <c r="O27083" s="2" t="s">
        <v>59</v>
      </c>
      <c r="P27083" s="1">
        <v>40695</v>
      </c>
      <c r="Q27083" s="2" t="s">
        <v>52</v>
      </c>
      <c r="R27083" s="2" t="s">
        <v>53</v>
      </c>
      <c r="S27083" s="2" t="s">
        <v>101</v>
      </c>
      <c r="T27083" s="2" t="s">
        <v>1274</v>
      </c>
      <c r="U27083" s="2" t="s">
        <v>150</v>
      </c>
      <c r="V27083">
        <v>18.98</v>
      </c>
      <c r="W27083">
        <v>0</v>
      </c>
      <c r="X27083" s="1">
        <v>33086</v>
      </c>
      <c r="Y27083">
        <v>0</v>
      </c>
      <c r="Z27083">
        <v>17</v>
      </c>
      <c r="AA27083">
        <v>0</v>
      </c>
      <c r="AB27083">
        <v>18720</v>
      </c>
      <c r="AC27083">
        <v>0.55400000000000005</v>
      </c>
      <c r="AD27083">
        <v>34</v>
      </c>
      <c r="AE27083" s="2" t="s">
        <v>23</v>
      </c>
      <c r="AF27083">
        <v>0</v>
      </c>
      <c r="AG27083">
        <v>0</v>
      </c>
      <c r="AH27083">
        <v>6140.5087130000002</v>
      </c>
      <c r="AI27083">
        <v>6140.51</v>
      </c>
      <c r="AJ27083">
        <v>5525</v>
      </c>
      <c r="AK27083">
        <v>615.51</v>
      </c>
      <c r="AL27083">
        <v>0</v>
      </c>
      <c r="AM27083">
        <v>0</v>
      </c>
      <c r="AN27083">
        <v>0</v>
      </c>
      <c r="AO27083" s="1">
        <v>41821</v>
      </c>
      <c r="AP27083">
        <v>175.98</v>
      </c>
      <c r="AR27083" s="1">
        <v>41821</v>
      </c>
    </row>
    <row r="27084" spans="1:44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s="2" t="s">
        <v>45</v>
      </c>
      <c r="G27084">
        <v>0.1099</v>
      </c>
      <c r="H27084">
        <v>392.81</v>
      </c>
      <c r="I27084" s="2" t="s">
        <v>46</v>
      </c>
      <c r="J27084" s="2" t="s">
        <v>75</v>
      </c>
      <c r="K27084" s="2" t="s">
        <v>7884</v>
      </c>
      <c r="L27084" s="2" t="s">
        <v>72</v>
      </c>
      <c r="M27084" s="2" t="s">
        <v>50</v>
      </c>
      <c r="N27084">
        <v>72000</v>
      </c>
      <c r="O27084" s="2" t="s">
        <v>1743</v>
      </c>
      <c r="P27084" s="1">
        <v>40695</v>
      </c>
      <c r="Q27084" s="2" t="s">
        <v>52</v>
      </c>
      <c r="R27084" s="2" t="s">
        <v>53</v>
      </c>
      <c r="S27084" s="2" t="s">
        <v>145</v>
      </c>
      <c r="T27084" s="2" t="s">
        <v>625</v>
      </c>
      <c r="U27084" s="2" t="s">
        <v>337</v>
      </c>
      <c r="V27084">
        <v>2.97</v>
      </c>
      <c r="W27084">
        <v>0</v>
      </c>
      <c r="X27084" s="1">
        <v>38565</v>
      </c>
      <c r="Y27084">
        <v>0</v>
      </c>
      <c r="Z27084">
        <v>4</v>
      </c>
      <c r="AA27084">
        <v>0</v>
      </c>
      <c r="AB27084">
        <v>6375</v>
      </c>
      <c r="AC27084">
        <v>0.35399999999999998</v>
      </c>
      <c r="AD27084">
        <v>9</v>
      </c>
      <c r="AE27084" s="2" t="s">
        <v>23</v>
      </c>
      <c r="AF27084">
        <v>0</v>
      </c>
      <c r="AG27084">
        <v>0</v>
      </c>
      <c r="AH27084">
        <v>13293.96819</v>
      </c>
      <c r="AI27084">
        <v>13293.97</v>
      </c>
      <c r="AJ27084">
        <v>12000</v>
      </c>
      <c r="AK27084">
        <v>1293.97</v>
      </c>
      <c r="AL27084">
        <v>0</v>
      </c>
      <c r="AM27084">
        <v>0</v>
      </c>
      <c r="AN27084">
        <v>0</v>
      </c>
      <c r="AO27084" s="1">
        <v>41153</v>
      </c>
      <c r="AP27084">
        <v>8199.98</v>
      </c>
      <c r="AR27084" s="1">
        <v>42491</v>
      </c>
    </row>
    <row r="27085" spans="1:44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s="2" t="s">
        <v>45</v>
      </c>
      <c r="G27085">
        <v>9.9900000000000003E-2</v>
      </c>
      <c r="H27085">
        <v>225.84</v>
      </c>
      <c r="I27085" s="2" t="s">
        <v>46</v>
      </c>
      <c r="J27085" s="2" t="s">
        <v>91</v>
      </c>
      <c r="K27085" s="2" t="s">
        <v>21325</v>
      </c>
      <c r="L27085" s="2" t="s">
        <v>93</v>
      </c>
      <c r="M27085" s="2" t="s">
        <v>50</v>
      </c>
      <c r="N27085">
        <v>42614</v>
      </c>
      <c r="O27085" s="2" t="s">
        <v>1743</v>
      </c>
      <c r="P27085" s="1">
        <v>40695</v>
      </c>
      <c r="Q27085" s="2" t="s">
        <v>88</v>
      </c>
      <c r="R27085" s="2" t="s">
        <v>53</v>
      </c>
      <c r="S27085" s="2" t="s">
        <v>60</v>
      </c>
      <c r="T27085" s="2" t="s">
        <v>298</v>
      </c>
      <c r="U27085" s="2" t="s">
        <v>192</v>
      </c>
      <c r="V27085">
        <v>1.8</v>
      </c>
      <c r="W27085">
        <v>0</v>
      </c>
      <c r="X27085" s="1">
        <v>39114</v>
      </c>
      <c r="Y27085">
        <v>1</v>
      </c>
      <c r="Z27085">
        <v>10</v>
      </c>
      <c r="AA27085">
        <v>0</v>
      </c>
      <c r="AB27085">
        <v>1924</v>
      </c>
      <c r="AC27085">
        <v>0.1</v>
      </c>
      <c r="AD27085">
        <v>15</v>
      </c>
      <c r="AE27085" s="2" t="s">
        <v>23</v>
      </c>
      <c r="AF27085">
        <v>0</v>
      </c>
      <c r="AG27085">
        <v>0</v>
      </c>
      <c r="AH27085">
        <v>5404.04</v>
      </c>
      <c r="AI27085">
        <v>5404.04</v>
      </c>
      <c r="AJ27085">
        <v>4234.5</v>
      </c>
      <c r="AK27085">
        <v>1011.39</v>
      </c>
      <c r="AL27085">
        <v>0</v>
      </c>
      <c r="AM27085">
        <v>158.15</v>
      </c>
      <c r="AN27085">
        <v>1.5815000020000001</v>
      </c>
      <c r="AO27085" s="1">
        <v>41487</v>
      </c>
      <c r="AP27085">
        <v>126.13</v>
      </c>
      <c r="AR27085" s="1">
        <v>41579</v>
      </c>
    </row>
    <row r="27086" spans="1:44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s="2" t="s">
        <v>45</v>
      </c>
      <c r="G27086">
        <v>7.4899999999999994E-2</v>
      </c>
      <c r="H27086">
        <v>186.61</v>
      </c>
      <c r="I27086" s="2" t="s">
        <v>82</v>
      </c>
      <c r="J27086" s="2" t="s">
        <v>117</v>
      </c>
      <c r="K27086" s="2" t="s">
        <v>21326</v>
      </c>
      <c r="L27086" s="2" t="s">
        <v>122</v>
      </c>
      <c r="M27086" s="2" t="s">
        <v>80</v>
      </c>
      <c r="N27086">
        <v>70000</v>
      </c>
      <c r="O27086" s="2" t="s">
        <v>59</v>
      </c>
      <c r="P27086" s="1">
        <v>40695</v>
      </c>
      <c r="Q27086" s="2" t="s">
        <v>52</v>
      </c>
      <c r="R27086" s="2" t="s">
        <v>53</v>
      </c>
      <c r="S27086" s="2" t="s">
        <v>101</v>
      </c>
      <c r="T27086" s="2" t="s">
        <v>710</v>
      </c>
      <c r="U27086" s="2" t="s">
        <v>131</v>
      </c>
      <c r="V27086">
        <v>14.66</v>
      </c>
      <c r="W27086">
        <v>0</v>
      </c>
      <c r="X27086" s="1">
        <v>36465</v>
      </c>
      <c r="Y27086">
        <v>0</v>
      </c>
      <c r="Z27086">
        <v>12</v>
      </c>
      <c r="AA27086">
        <v>0</v>
      </c>
      <c r="AB27086">
        <v>7961</v>
      </c>
      <c r="AC27086">
        <v>0.19800000000000001</v>
      </c>
      <c r="AD27086">
        <v>22</v>
      </c>
      <c r="AE27086" s="2" t="s">
        <v>23</v>
      </c>
      <c r="AF27086">
        <v>0</v>
      </c>
      <c r="AG27086">
        <v>0</v>
      </c>
      <c r="AH27086">
        <v>6037.92</v>
      </c>
      <c r="AI27086">
        <v>6037.92</v>
      </c>
      <c r="AJ27086">
        <v>6000</v>
      </c>
      <c r="AK27086">
        <v>37.92</v>
      </c>
      <c r="AL27086">
        <v>0</v>
      </c>
      <c r="AM27086">
        <v>0</v>
      </c>
      <c r="AN27086">
        <v>0</v>
      </c>
      <c r="AO27086" s="1">
        <v>40756</v>
      </c>
      <c r="AP27086">
        <v>6038.47</v>
      </c>
      <c r="AR27086" s="1">
        <v>40756</v>
      </c>
    </row>
    <row r="27087" spans="1:44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s="2" t="s">
        <v>45</v>
      </c>
      <c r="G27087">
        <v>0.15229999999999999</v>
      </c>
      <c r="H27087">
        <v>194.76</v>
      </c>
      <c r="I27087" s="2" t="s">
        <v>63</v>
      </c>
      <c r="J27087" s="2" t="s">
        <v>79</v>
      </c>
      <c r="K27087" s="2" t="s">
        <v>21327</v>
      </c>
      <c r="L27087" s="2" t="s">
        <v>66</v>
      </c>
      <c r="M27087" s="2" t="s">
        <v>80</v>
      </c>
      <c r="N27087">
        <v>105000</v>
      </c>
      <c r="O27087" s="2" t="s">
        <v>1743</v>
      </c>
      <c r="P27087" s="1">
        <v>40695</v>
      </c>
      <c r="Q27087" s="2" t="s">
        <v>52</v>
      </c>
      <c r="R27087" s="2" t="s">
        <v>53</v>
      </c>
      <c r="S27087" s="2" t="s">
        <v>101</v>
      </c>
      <c r="T27087" s="2" t="s">
        <v>263</v>
      </c>
      <c r="U27087" s="2" t="s">
        <v>135</v>
      </c>
      <c r="V27087">
        <v>2.7</v>
      </c>
      <c r="W27087">
        <v>0</v>
      </c>
      <c r="X27087" s="1">
        <v>35827</v>
      </c>
      <c r="Y27087">
        <v>2</v>
      </c>
      <c r="Z27087">
        <v>7</v>
      </c>
      <c r="AA27087">
        <v>0</v>
      </c>
      <c r="AB27087">
        <v>8047</v>
      </c>
      <c r="AC27087">
        <v>0.71799999999999997</v>
      </c>
      <c r="AD27087">
        <v>31</v>
      </c>
      <c r="AE27087" s="2" t="s">
        <v>23</v>
      </c>
      <c r="AF27087">
        <v>0</v>
      </c>
      <c r="AG27087">
        <v>0</v>
      </c>
      <c r="AH27087">
        <v>6063.841512</v>
      </c>
      <c r="AI27087">
        <v>6063.84</v>
      </c>
      <c r="AJ27087">
        <v>5600</v>
      </c>
      <c r="AK27087">
        <v>463.84</v>
      </c>
      <c r="AL27087">
        <v>0</v>
      </c>
      <c r="AM27087">
        <v>0</v>
      </c>
      <c r="AN27087">
        <v>0</v>
      </c>
      <c r="AO27087" s="1">
        <v>40940</v>
      </c>
      <c r="AP27087">
        <v>4901.41</v>
      </c>
      <c r="AR27087" s="1">
        <v>40909</v>
      </c>
    </row>
    <row r="27088" spans="1:44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s="2" t="s">
        <v>45</v>
      </c>
      <c r="G27088">
        <v>8.4900000000000003E-2</v>
      </c>
      <c r="H27088">
        <v>202.01</v>
      </c>
      <c r="I27088" s="2" t="s">
        <v>82</v>
      </c>
      <c r="J27088" s="2" t="s">
        <v>83</v>
      </c>
      <c r="K27088" s="2" t="s">
        <v>21328</v>
      </c>
      <c r="L27088" s="2" t="s">
        <v>143</v>
      </c>
      <c r="M27088" s="2" t="s">
        <v>67</v>
      </c>
      <c r="N27088">
        <v>35000</v>
      </c>
      <c r="O27088" s="2" t="s">
        <v>1743</v>
      </c>
      <c r="P27088" s="1">
        <v>40695</v>
      </c>
      <c r="Q27088" s="2" t="s">
        <v>52</v>
      </c>
      <c r="R27088" s="2" t="s">
        <v>53</v>
      </c>
      <c r="S27088" s="2" t="s">
        <v>54</v>
      </c>
      <c r="T27088" s="2" t="s">
        <v>1149</v>
      </c>
      <c r="U27088" s="2" t="s">
        <v>763</v>
      </c>
      <c r="V27088">
        <v>13.37</v>
      </c>
      <c r="W27088">
        <v>0</v>
      </c>
      <c r="X27088" s="1">
        <v>37469</v>
      </c>
      <c r="Y27088">
        <v>1</v>
      </c>
      <c r="Z27088">
        <v>11</v>
      </c>
      <c r="AA27088">
        <v>0</v>
      </c>
      <c r="AB27088">
        <v>5102</v>
      </c>
      <c r="AC27088">
        <v>0.53100000000000003</v>
      </c>
      <c r="AD27088">
        <v>31</v>
      </c>
      <c r="AE27088" s="2" t="s">
        <v>23</v>
      </c>
      <c r="AF27088">
        <v>0</v>
      </c>
      <c r="AG27088">
        <v>0</v>
      </c>
      <c r="AH27088">
        <v>6532.7991860000002</v>
      </c>
      <c r="AI27088">
        <v>6532.8</v>
      </c>
      <c r="AJ27088">
        <v>6400</v>
      </c>
      <c r="AK27088">
        <v>132.80000000000001</v>
      </c>
      <c r="AL27088">
        <v>0</v>
      </c>
      <c r="AM27088">
        <v>0</v>
      </c>
      <c r="AN27088">
        <v>0</v>
      </c>
      <c r="AO27088" s="1">
        <v>40817</v>
      </c>
      <c r="AP27088">
        <v>6132.66</v>
      </c>
      <c r="AR27088" s="1">
        <v>42430</v>
      </c>
    </row>
    <row r="27089" spans="1:44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s="2" t="s">
        <v>45</v>
      </c>
      <c r="G27089">
        <v>0.11990000000000001</v>
      </c>
      <c r="H27089">
        <v>215.87</v>
      </c>
      <c r="I27089" s="2" t="s">
        <v>46</v>
      </c>
      <c r="J27089" s="2" t="s">
        <v>57</v>
      </c>
      <c r="K27089" s="2" t="s">
        <v>21329</v>
      </c>
      <c r="L27089" s="2" t="s">
        <v>77</v>
      </c>
      <c r="M27089" s="2" t="s">
        <v>50</v>
      </c>
      <c r="N27089">
        <v>16800</v>
      </c>
      <c r="O27089" s="2" t="s">
        <v>59</v>
      </c>
      <c r="P27089" s="1">
        <v>40695</v>
      </c>
      <c r="Q27089" s="2" t="s">
        <v>52</v>
      </c>
      <c r="R27089" s="2" t="s">
        <v>53</v>
      </c>
      <c r="S27089" s="2" t="s">
        <v>145</v>
      </c>
      <c r="T27089" s="2" t="s">
        <v>5896</v>
      </c>
      <c r="U27089" s="2" t="s">
        <v>309</v>
      </c>
      <c r="V27089">
        <v>12.36</v>
      </c>
      <c r="W27089">
        <v>1</v>
      </c>
      <c r="X27089" s="1">
        <v>35612</v>
      </c>
      <c r="Y27089">
        <v>0</v>
      </c>
      <c r="Z27089">
        <v>4</v>
      </c>
      <c r="AA27089">
        <v>0</v>
      </c>
      <c r="AB27089">
        <v>6888</v>
      </c>
      <c r="AC27089">
        <v>0.78600000000000003</v>
      </c>
      <c r="AD27089">
        <v>16</v>
      </c>
      <c r="AE27089" s="2" t="s">
        <v>23</v>
      </c>
      <c r="AF27089">
        <v>0</v>
      </c>
      <c r="AG27089">
        <v>0</v>
      </c>
      <c r="AH27089">
        <v>7768.841993</v>
      </c>
      <c r="AI27089">
        <v>7768.84</v>
      </c>
      <c r="AJ27089">
        <v>6500</v>
      </c>
      <c r="AK27089">
        <v>1268.8399999999999</v>
      </c>
      <c r="AL27089">
        <v>0</v>
      </c>
      <c r="AM27089">
        <v>0</v>
      </c>
      <c r="AN27089">
        <v>0</v>
      </c>
      <c r="AO27089" s="1">
        <v>41791</v>
      </c>
      <c r="AP27089">
        <v>430.27</v>
      </c>
      <c r="AR27089" s="1">
        <v>42491</v>
      </c>
    </row>
    <row r="27090" spans="1:44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s="2" t="s">
        <v>110</v>
      </c>
      <c r="G27090">
        <v>0.11990000000000001</v>
      </c>
      <c r="H27090">
        <v>344.72</v>
      </c>
      <c r="I27090" s="2" t="s">
        <v>46</v>
      </c>
      <c r="J27090" s="2" t="s">
        <v>57</v>
      </c>
      <c r="K27090" s="2" t="s">
        <v>12891</v>
      </c>
      <c r="L27090" s="2" t="s">
        <v>87</v>
      </c>
      <c r="M27090" s="2" t="s">
        <v>80</v>
      </c>
      <c r="N27090">
        <v>99996</v>
      </c>
      <c r="O27090" s="2" t="s">
        <v>1743</v>
      </c>
      <c r="P27090" s="1">
        <v>40695</v>
      </c>
      <c r="Q27090" s="2" t="s">
        <v>52</v>
      </c>
      <c r="R27090" s="2" t="s">
        <v>53</v>
      </c>
      <c r="S27090" s="2" t="s">
        <v>145</v>
      </c>
      <c r="T27090" s="2" t="s">
        <v>1954</v>
      </c>
      <c r="U27090" s="2" t="s">
        <v>147</v>
      </c>
      <c r="V27090">
        <v>10.72</v>
      </c>
      <c r="W27090">
        <v>0</v>
      </c>
      <c r="X27090" s="1">
        <v>31291</v>
      </c>
      <c r="Y27090">
        <v>0</v>
      </c>
      <c r="Z27090">
        <v>11</v>
      </c>
      <c r="AA27090">
        <v>0</v>
      </c>
      <c r="AB27090">
        <v>16801</v>
      </c>
      <c r="AC27090">
        <v>0.48799999999999999</v>
      </c>
      <c r="AD27090">
        <v>23</v>
      </c>
      <c r="AE27090" s="2" t="s">
        <v>23</v>
      </c>
      <c r="AF27090">
        <v>0</v>
      </c>
      <c r="AG27090">
        <v>0</v>
      </c>
      <c r="AH27090">
        <v>20402.259999999998</v>
      </c>
      <c r="AI27090">
        <v>20402.259999999998</v>
      </c>
      <c r="AJ27090">
        <v>15500</v>
      </c>
      <c r="AK27090">
        <v>4902.26</v>
      </c>
      <c r="AL27090">
        <v>0</v>
      </c>
      <c r="AM27090">
        <v>0</v>
      </c>
      <c r="AN27090">
        <v>0</v>
      </c>
      <c r="AO27090" s="1">
        <v>42156</v>
      </c>
      <c r="AP27090">
        <v>4553.8900000000003</v>
      </c>
      <c r="AR27090" s="1">
        <v>42156</v>
      </c>
    </row>
    <row r="27091" spans="1:44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s="2" t="s">
        <v>110</v>
      </c>
      <c r="G27091">
        <v>0.1149</v>
      </c>
      <c r="H27091">
        <v>263.86</v>
      </c>
      <c r="I27091" s="2" t="s">
        <v>46</v>
      </c>
      <c r="J27091" s="2" t="s">
        <v>47</v>
      </c>
      <c r="K27091" s="2" t="s">
        <v>17124</v>
      </c>
      <c r="L27091" s="2" t="s">
        <v>158</v>
      </c>
      <c r="M27091" s="2" t="s">
        <v>80</v>
      </c>
      <c r="N27091">
        <v>60000</v>
      </c>
      <c r="O27091" s="2" t="s">
        <v>1743</v>
      </c>
      <c r="P27091" s="1">
        <v>40695</v>
      </c>
      <c r="Q27091" s="2" t="s">
        <v>52</v>
      </c>
      <c r="R27091" s="2" t="s">
        <v>53</v>
      </c>
      <c r="S27091" s="2" t="s">
        <v>60</v>
      </c>
      <c r="T27091" s="2" t="s">
        <v>473</v>
      </c>
      <c r="U27091" s="2" t="s">
        <v>330</v>
      </c>
      <c r="V27091">
        <v>10.38</v>
      </c>
      <c r="W27091">
        <v>0</v>
      </c>
      <c r="X27091" s="1">
        <v>36800</v>
      </c>
      <c r="Y27091">
        <v>1</v>
      </c>
      <c r="Z27091">
        <v>13</v>
      </c>
      <c r="AA27091">
        <v>0</v>
      </c>
      <c r="AB27091">
        <v>19665</v>
      </c>
      <c r="AC27091">
        <v>0.33300000000000002</v>
      </c>
      <c r="AD27091">
        <v>25</v>
      </c>
      <c r="AE27091" s="2" t="s">
        <v>23</v>
      </c>
      <c r="AF27091">
        <v>0</v>
      </c>
      <c r="AG27091">
        <v>0</v>
      </c>
      <c r="AH27091">
        <v>13473.954019999999</v>
      </c>
      <c r="AI27091">
        <v>13417.81</v>
      </c>
      <c r="AJ27091">
        <v>12000</v>
      </c>
      <c r="AK27091">
        <v>1473.95</v>
      </c>
      <c r="AL27091">
        <v>0</v>
      </c>
      <c r="AM27091">
        <v>0</v>
      </c>
      <c r="AN27091">
        <v>0</v>
      </c>
      <c r="AO27091" s="1">
        <v>41183</v>
      </c>
      <c r="AP27091">
        <v>180.94</v>
      </c>
      <c r="AR27091" s="1">
        <v>42339</v>
      </c>
    </row>
    <row r="27092" spans="1:44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s="2" t="s">
        <v>45</v>
      </c>
      <c r="G27092">
        <v>7.4899999999999994E-2</v>
      </c>
      <c r="H27092">
        <v>466.53</v>
      </c>
      <c r="I27092" s="2" t="s">
        <v>82</v>
      </c>
      <c r="J27092" s="2" t="s">
        <v>117</v>
      </c>
      <c r="K27092" s="2" t="s">
        <v>21330</v>
      </c>
      <c r="L27092" s="2" t="s">
        <v>66</v>
      </c>
      <c r="M27092" s="2" t="s">
        <v>80</v>
      </c>
      <c r="N27092">
        <v>45600</v>
      </c>
      <c r="O27092" s="2" t="s">
        <v>51</v>
      </c>
      <c r="P27092" s="1">
        <v>40695</v>
      </c>
      <c r="Q27092" s="2" t="s">
        <v>88</v>
      </c>
      <c r="R27092" s="2" t="s">
        <v>53</v>
      </c>
      <c r="S27092" s="2" t="s">
        <v>54</v>
      </c>
      <c r="T27092" s="2" t="s">
        <v>1227</v>
      </c>
      <c r="U27092" s="2" t="s">
        <v>116</v>
      </c>
      <c r="V27092">
        <v>4.66</v>
      </c>
      <c r="W27092">
        <v>0</v>
      </c>
      <c r="X27092" s="1">
        <v>37469</v>
      </c>
      <c r="Y27092">
        <v>0</v>
      </c>
      <c r="Z27092">
        <v>6</v>
      </c>
      <c r="AA27092">
        <v>0</v>
      </c>
      <c r="AB27092">
        <v>4762</v>
      </c>
      <c r="AC27092">
        <v>0.66100000000000003</v>
      </c>
      <c r="AD27092">
        <v>9</v>
      </c>
      <c r="AE27092" s="2" t="s">
        <v>23</v>
      </c>
      <c r="AF27092">
        <v>0</v>
      </c>
      <c r="AG27092">
        <v>0</v>
      </c>
      <c r="AH27092">
        <v>14779.65</v>
      </c>
      <c r="AI27092">
        <v>14508.66</v>
      </c>
      <c r="AJ27092">
        <v>12689.91</v>
      </c>
      <c r="AK27092">
        <v>1748.96</v>
      </c>
      <c r="AL27092">
        <v>0</v>
      </c>
      <c r="AM27092">
        <v>340.78</v>
      </c>
      <c r="AN27092">
        <v>3.1722000000000001</v>
      </c>
      <c r="AO27092" s="1">
        <v>41671</v>
      </c>
      <c r="AP27092">
        <v>466.53</v>
      </c>
      <c r="AR27092" s="1">
        <v>41821</v>
      </c>
    </row>
    <row r="27093" spans="1:44" x14ac:dyDescent="0.2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s="2" t="s">
        <v>110</v>
      </c>
      <c r="G27093">
        <v>0.22850000000000001</v>
      </c>
      <c r="H27093">
        <v>880.37</v>
      </c>
      <c r="I27093" s="2" t="s">
        <v>688</v>
      </c>
      <c r="J27093" s="2" t="s">
        <v>1980</v>
      </c>
      <c r="K27093" s="2" t="s">
        <v>1103</v>
      </c>
      <c r="L27093" s="2" t="s">
        <v>49</v>
      </c>
      <c r="M27093" s="2" t="s">
        <v>50</v>
      </c>
      <c r="N27093">
        <v>160000</v>
      </c>
      <c r="O27093" s="2" t="s">
        <v>51</v>
      </c>
      <c r="P27093" s="1">
        <v>40787</v>
      </c>
      <c r="Q27093" s="2" t="s">
        <v>52</v>
      </c>
      <c r="R27093" s="2" t="s">
        <v>53</v>
      </c>
      <c r="S27093" s="2" t="s">
        <v>54</v>
      </c>
      <c r="T27093" s="2" t="s">
        <v>163</v>
      </c>
      <c r="U27093" s="2" t="s">
        <v>62</v>
      </c>
      <c r="V27093">
        <v>19.739999999999998</v>
      </c>
      <c r="W27093">
        <v>1</v>
      </c>
      <c r="X27093" s="1">
        <v>34973</v>
      </c>
      <c r="Y27093">
        <v>0</v>
      </c>
      <c r="Z27093">
        <v>5</v>
      </c>
      <c r="AA27093">
        <v>0</v>
      </c>
      <c r="AB27093">
        <v>21341</v>
      </c>
      <c r="AC27093">
        <v>0.92400000000000004</v>
      </c>
      <c r="AD27093">
        <v>24</v>
      </c>
      <c r="AE27093" s="2" t="s">
        <v>23</v>
      </c>
      <c r="AF27093">
        <v>0</v>
      </c>
      <c r="AG27093">
        <v>0</v>
      </c>
      <c r="AH27093">
        <v>37571.318350000001</v>
      </c>
      <c r="AI27093">
        <v>37288.43</v>
      </c>
      <c r="AJ27093">
        <v>31325</v>
      </c>
      <c r="AK27093">
        <v>6246.32</v>
      </c>
      <c r="AL27093">
        <v>0</v>
      </c>
      <c r="AM27093">
        <v>0</v>
      </c>
      <c r="AN27093">
        <v>0</v>
      </c>
      <c r="AO27093" s="1">
        <v>41122</v>
      </c>
      <c r="AP27093">
        <v>28772.68</v>
      </c>
      <c r="AR27093" s="1">
        <v>42248</v>
      </c>
    </row>
    <row r="27094" spans="1:44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s="2" t="s">
        <v>110</v>
      </c>
      <c r="G27094">
        <v>0.18390000000000001</v>
      </c>
      <c r="H27094">
        <v>307.27999999999997</v>
      </c>
      <c r="I27094" s="2" t="s">
        <v>140</v>
      </c>
      <c r="J27094" s="2" t="s">
        <v>167</v>
      </c>
      <c r="K27094" s="2" t="s">
        <v>505</v>
      </c>
      <c r="L27094" s="2" t="s">
        <v>66</v>
      </c>
      <c r="M27094" s="2" t="s">
        <v>80</v>
      </c>
      <c r="N27094">
        <v>63600</v>
      </c>
      <c r="O27094" s="2" t="s">
        <v>1743</v>
      </c>
      <c r="P27094" s="1">
        <v>40695</v>
      </c>
      <c r="Q27094" s="2" t="s">
        <v>88</v>
      </c>
      <c r="R27094" s="2" t="s">
        <v>53</v>
      </c>
      <c r="S27094" s="2" t="s">
        <v>129</v>
      </c>
      <c r="T27094" s="2" t="s">
        <v>4525</v>
      </c>
      <c r="U27094" s="2" t="s">
        <v>309</v>
      </c>
      <c r="V27094">
        <v>20.51</v>
      </c>
      <c r="W27094">
        <v>0</v>
      </c>
      <c r="X27094" s="1">
        <v>35462</v>
      </c>
      <c r="Y27094">
        <v>1</v>
      </c>
      <c r="Z27094">
        <v>5</v>
      </c>
      <c r="AA27094">
        <v>0</v>
      </c>
      <c r="AB27094">
        <v>15214</v>
      </c>
      <c r="AC27094">
        <v>0.97499999999999998</v>
      </c>
      <c r="AD27094">
        <v>42</v>
      </c>
      <c r="AE27094" s="2" t="s">
        <v>23</v>
      </c>
      <c r="AF27094">
        <v>0</v>
      </c>
      <c r="AG27094">
        <v>0</v>
      </c>
      <c r="AH27094">
        <v>7987.72</v>
      </c>
      <c r="AI27094">
        <v>7987.72</v>
      </c>
      <c r="AJ27094">
        <v>3904.08</v>
      </c>
      <c r="AK27094">
        <v>4083.64</v>
      </c>
      <c r="AL27094">
        <v>0</v>
      </c>
      <c r="AM27094">
        <v>0</v>
      </c>
      <c r="AN27094">
        <v>0</v>
      </c>
      <c r="AO27094" s="1">
        <v>41518</v>
      </c>
      <c r="AP27094">
        <v>307.27999999999997</v>
      </c>
      <c r="AR27094" s="1">
        <v>42491</v>
      </c>
    </row>
    <row r="27095" spans="1:44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s="2" t="s">
        <v>110</v>
      </c>
      <c r="G27095">
        <v>0.12989999999999999</v>
      </c>
      <c r="H27095">
        <v>509.56</v>
      </c>
      <c r="I27095" s="2" t="s">
        <v>63</v>
      </c>
      <c r="J27095" s="2" t="s">
        <v>127</v>
      </c>
      <c r="K27095" s="2" t="s">
        <v>21331</v>
      </c>
      <c r="L27095" s="2" t="s">
        <v>143</v>
      </c>
      <c r="M27095" s="2" t="s">
        <v>80</v>
      </c>
      <c r="N27095">
        <v>52800</v>
      </c>
      <c r="O27095" s="2" t="s">
        <v>51</v>
      </c>
      <c r="P27095" s="1">
        <v>40695</v>
      </c>
      <c r="Q27095" s="2" t="s">
        <v>88</v>
      </c>
      <c r="R27095" s="2" t="s">
        <v>53</v>
      </c>
      <c r="S27095" s="2" t="s">
        <v>101</v>
      </c>
      <c r="T27095" s="2" t="s">
        <v>5737</v>
      </c>
      <c r="U27095" s="2" t="s">
        <v>180</v>
      </c>
      <c r="V27095">
        <v>2.7</v>
      </c>
      <c r="W27095">
        <v>0</v>
      </c>
      <c r="X27095" s="1">
        <v>36161</v>
      </c>
      <c r="Y27095">
        <v>3</v>
      </c>
      <c r="Z27095">
        <v>7</v>
      </c>
      <c r="AA27095">
        <v>0</v>
      </c>
      <c r="AB27095">
        <v>1761</v>
      </c>
      <c r="AC27095">
        <v>0.16500000000000001</v>
      </c>
      <c r="AD27095">
        <v>13</v>
      </c>
      <c r="AE27095" s="2" t="s">
        <v>23</v>
      </c>
      <c r="AF27095">
        <v>0</v>
      </c>
      <c r="AG27095">
        <v>0</v>
      </c>
      <c r="AH27095">
        <v>8093.66</v>
      </c>
      <c r="AI27095">
        <v>8084.84</v>
      </c>
      <c r="AJ27095">
        <v>574.78</v>
      </c>
      <c r="AK27095">
        <v>5859.45</v>
      </c>
      <c r="AL27095">
        <v>25.28224015</v>
      </c>
      <c r="AM27095">
        <v>1634.15</v>
      </c>
      <c r="AN27095">
        <v>145.95820000000001</v>
      </c>
      <c r="AO27095" s="1">
        <v>41548</v>
      </c>
      <c r="AP27095">
        <v>35.909999999999997</v>
      </c>
      <c r="AR27095" s="1">
        <v>41579</v>
      </c>
    </row>
    <row r="27096" spans="1:44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s="2" t="s">
        <v>110</v>
      </c>
      <c r="G27096">
        <v>0.1399</v>
      </c>
      <c r="H27096">
        <v>697.9</v>
      </c>
      <c r="I27096" s="2" t="s">
        <v>63</v>
      </c>
      <c r="J27096" s="2" t="s">
        <v>70</v>
      </c>
      <c r="K27096" s="2" t="s">
        <v>3841</v>
      </c>
      <c r="L27096" s="2" t="s">
        <v>122</v>
      </c>
      <c r="M27096" s="2" t="s">
        <v>80</v>
      </c>
      <c r="N27096">
        <v>399996</v>
      </c>
      <c r="O27096" s="2" t="s">
        <v>1743</v>
      </c>
      <c r="P27096" s="1">
        <v>40695</v>
      </c>
      <c r="Q27096" s="2" t="s">
        <v>52</v>
      </c>
      <c r="R27096" s="2" t="s">
        <v>53</v>
      </c>
      <c r="S27096" s="2" t="s">
        <v>54</v>
      </c>
      <c r="T27096" s="2" t="s">
        <v>241</v>
      </c>
      <c r="U27096" s="2" t="s">
        <v>135</v>
      </c>
      <c r="V27096">
        <v>26.88</v>
      </c>
      <c r="W27096">
        <v>0</v>
      </c>
      <c r="X27096" s="1">
        <v>28946</v>
      </c>
      <c r="Y27096">
        <v>1</v>
      </c>
      <c r="Z27096">
        <v>19</v>
      </c>
      <c r="AA27096">
        <v>0</v>
      </c>
      <c r="AB27096">
        <v>42721</v>
      </c>
      <c r="AC27096">
        <v>0.26700000000000002</v>
      </c>
      <c r="AD27096">
        <v>35</v>
      </c>
      <c r="AE27096" s="2" t="s">
        <v>23</v>
      </c>
      <c r="AF27096">
        <v>0</v>
      </c>
      <c r="AG27096">
        <v>0</v>
      </c>
      <c r="AH27096">
        <v>36680.711230000001</v>
      </c>
      <c r="AI27096">
        <v>36680.71</v>
      </c>
      <c r="AJ27096">
        <v>30000</v>
      </c>
      <c r="AK27096">
        <v>6680.71</v>
      </c>
      <c r="AL27096">
        <v>0</v>
      </c>
      <c r="AM27096">
        <v>0</v>
      </c>
      <c r="AN27096">
        <v>0</v>
      </c>
      <c r="AO27096" s="1">
        <v>41395</v>
      </c>
      <c r="AP27096">
        <v>22029.15</v>
      </c>
      <c r="AR27096" s="1">
        <v>42491</v>
      </c>
    </row>
    <row r="27097" spans="1:44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s="2" t="s">
        <v>45</v>
      </c>
      <c r="G27097">
        <v>7.4899999999999994E-2</v>
      </c>
      <c r="H27097">
        <v>223.94</v>
      </c>
      <c r="I27097" s="2" t="s">
        <v>82</v>
      </c>
      <c r="J27097" s="2" t="s">
        <v>117</v>
      </c>
      <c r="K27097" s="2" t="s">
        <v>10801</v>
      </c>
      <c r="L27097" s="2" t="s">
        <v>66</v>
      </c>
      <c r="M27097" s="2" t="s">
        <v>80</v>
      </c>
      <c r="N27097">
        <v>78500</v>
      </c>
      <c r="O27097" s="2" t="s">
        <v>59</v>
      </c>
      <c r="P27097" s="1">
        <v>40695</v>
      </c>
      <c r="Q27097" s="2" t="s">
        <v>52</v>
      </c>
      <c r="R27097" s="2" t="s">
        <v>53</v>
      </c>
      <c r="S27097" s="2" t="s">
        <v>54</v>
      </c>
      <c r="T27097" s="2" t="s">
        <v>709</v>
      </c>
      <c r="U27097" s="2" t="s">
        <v>62</v>
      </c>
      <c r="V27097">
        <v>16.62</v>
      </c>
      <c r="W27097">
        <v>0</v>
      </c>
      <c r="X27097" s="1">
        <v>31898</v>
      </c>
      <c r="Y27097">
        <v>0</v>
      </c>
      <c r="Z27097">
        <v>9</v>
      </c>
      <c r="AA27097">
        <v>0</v>
      </c>
      <c r="AB27097">
        <v>9189</v>
      </c>
      <c r="AC27097">
        <v>0.74099999999999999</v>
      </c>
      <c r="AD27097">
        <v>32</v>
      </c>
      <c r="AE27097" s="2" t="s">
        <v>23</v>
      </c>
      <c r="AF27097">
        <v>0</v>
      </c>
      <c r="AG27097">
        <v>0</v>
      </c>
      <c r="AH27097">
        <v>8061.5063239999999</v>
      </c>
      <c r="AI27097">
        <v>7781.59</v>
      </c>
      <c r="AJ27097">
        <v>7200</v>
      </c>
      <c r="AK27097">
        <v>861.51</v>
      </c>
      <c r="AL27097">
        <v>0</v>
      </c>
      <c r="AM27097">
        <v>0</v>
      </c>
      <c r="AN27097">
        <v>0</v>
      </c>
      <c r="AO27097" s="1">
        <v>41821</v>
      </c>
      <c r="AP27097">
        <v>238.32</v>
      </c>
      <c r="AR27097" s="1">
        <v>42491</v>
      </c>
    </row>
    <row r="27098" spans="1:44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s="2" t="s">
        <v>45</v>
      </c>
      <c r="G27098">
        <v>0.15229999999999999</v>
      </c>
      <c r="H27098">
        <v>295.62</v>
      </c>
      <c r="I27098" s="2" t="s">
        <v>63</v>
      </c>
      <c r="J27098" s="2" t="s">
        <v>79</v>
      </c>
      <c r="K27098" s="2" t="s">
        <v>21332</v>
      </c>
      <c r="L27098" s="2" t="s">
        <v>49</v>
      </c>
      <c r="M27098" s="2" t="s">
        <v>80</v>
      </c>
      <c r="N27098">
        <v>65000</v>
      </c>
      <c r="O27098" s="2" t="s">
        <v>1743</v>
      </c>
      <c r="P27098" s="1">
        <v>40695</v>
      </c>
      <c r="Q27098" s="2" t="s">
        <v>52</v>
      </c>
      <c r="R27098" s="2" t="s">
        <v>53</v>
      </c>
      <c r="S27098" s="2" t="s">
        <v>54</v>
      </c>
      <c r="T27098" s="2" t="s">
        <v>382</v>
      </c>
      <c r="U27098" s="2" t="s">
        <v>192</v>
      </c>
      <c r="V27098">
        <v>5.76</v>
      </c>
      <c r="W27098">
        <v>0</v>
      </c>
      <c r="X27098" s="1">
        <v>37316</v>
      </c>
      <c r="Y27098">
        <v>2</v>
      </c>
      <c r="Z27098">
        <v>6</v>
      </c>
      <c r="AA27098">
        <v>0</v>
      </c>
      <c r="AB27098">
        <v>3431</v>
      </c>
      <c r="AC27098">
        <v>0.51200000000000001</v>
      </c>
      <c r="AD27098">
        <v>8</v>
      </c>
      <c r="AE27098" s="2" t="s">
        <v>23</v>
      </c>
      <c r="AF27098">
        <v>0</v>
      </c>
      <c r="AG27098">
        <v>0</v>
      </c>
      <c r="AH27098">
        <v>9782.0767720000003</v>
      </c>
      <c r="AI27098">
        <v>9782.08</v>
      </c>
      <c r="AJ27098">
        <v>8500</v>
      </c>
      <c r="AK27098">
        <v>1282.08</v>
      </c>
      <c r="AL27098">
        <v>0</v>
      </c>
      <c r="AM27098">
        <v>0</v>
      </c>
      <c r="AN27098">
        <v>0</v>
      </c>
      <c r="AO27098" s="1">
        <v>41153</v>
      </c>
      <c r="AP27098">
        <v>5958.44</v>
      </c>
      <c r="AR27098" s="1">
        <v>42278</v>
      </c>
    </row>
    <row r="27099" spans="1:44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s="2" t="s">
        <v>45</v>
      </c>
      <c r="G27099">
        <v>9.9900000000000003E-2</v>
      </c>
      <c r="H27099">
        <v>483.94</v>
      </c>
      <c r="I27099" s="2" t="s">
        <v>46</v>
      </c>
      <c r="J27099" s="2" t="s">
        <v>91</v>
      </c>
      <c r="K27099" s="2" t="s">
        <v>6341</v>
      </c>
      <c r="L27099" s="2" t="s">
        <v>77</v>
      </c>
      <c r="M27099" s="2" t="s">
        <v>80</v>
      </c>
      <c r="N27099">
        <v>64548</v>
      </c>
      <c r="O27099" s="2" t="s">
        <v>51</v>
      </c>
      <c r="P27099" s="1">
        <v>40725</v>
      </c>
      <c r="Q27099" s="2" t="s">
        <v>52</v>
      </c>
      <c r="R27099" s="2" t="s">
        <v>53</v>
      </c>
      <c r="S27099" s="2" t="s">
        <v>54</v>
      </c>
      <c r="T27099" s="2" t="s">
        <v>636</v>
      </c>
      <c r="U27099" s="2" t="s">
        <v>637</v>
      </c>
      <c r="V27099">
        <v>17.48</v>
      </c>
      <c r="W27099">
        <v>0</v>
      </c>
      <c r="X27099" s="1">
        <v>36647</v>
      </c>
      <c r="Y27099">
        <v>0</v>
      </c>
      <c r="Z27099">
        <v>9</v>
      </c>
      <c r="AA27099">
        <v>0</v>
      </c>
      <c r="AB27099">
        <v>8917</v>
      </c>
      <c r="AC27099">
        <v>0.42899999999999999</v>
      </c>
      <c r="AD27099">
        <v>22</v>
      </c>
      <c r="AE27099" s="2" t="s">
        <v>23</v>
      </c>
      <c r="AF27099">
        <v>0</v>
      </c>
      <c r="AG27099">
        <v>0</v>
      </c>
      <c r="AH27099">
        <v>15481.660610000001</v>
      </c>
      <c r="AI27099">
        <v>15197.83</v>
      </c>
      <c r="AJ27099">
        <v>15000</v>
      </c>
      <c r="AK27099">
        <v>481.66</v>
      </c>
      <c r="AL27099">
        <v>0</v>
      </c>
      <c r="AM27099">
        <v>0</v>
      </c>
      <c r="AN27099">
        <v>0</v>
      </c>
      <c r="AO27099" s="1">
        <v>40848</v>
      </c>
      <c r="AP27099">
        <v>14038.83</v>
      </c>
      <c r="AR27099" s="1">
        <v>42156</v>
      </c>
    </row>
    <row r="27100" spans="1:44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s="2" t="s">
        <v>110</v>
      </c>
      <c r="G27100">
        <v>0.1479</v>
      </c>
      <c r="H27100">
        <v>473.6</v>
      </c>
      <c r="I27100" s="2" t="s">
        <v>63</v>
      </c>
      <c r="J27100" s="2" t="s">
        <v>106</v>
      </c>
      <c r="K27100" s="2" t="s">
        <v>21333</v>
      </c>
      <c r="L27100" s="2" t="s">
        <v>77</v>
      </c>
      <c r="M27100" s="2" t="s">
        <v>80</v>
      </c>
      <c r="N27100">
        <v>66950</v>
      </c>
      <c r="O27100" s="2" t="s">
        <v>51</v>
      </c>
      <c r="P27100" s="1">
        <v>40695</v>
      </c>
      <c r="Q27100" s="2" t="s">
        <v>88</v>
      </c>
      <c r="R27100" s="2" t="s">
        <v>53</v>
      </c>
      <c r="S27100" s="2" t="s">
        <v>54</v>
      </c>
      <c r="T27100" s="2" t="s">
        <v>440</v>
      </c>
      <c r="U27100" s="2" t="s">
        <v>90</v>
      </c>
      <c r="V27100">
        <v>24.82</v>
      </c>
      <c r="W27100">
        <v>0</v>
      </c>
      <c r="X27100" s="1">
        <v>34881</v>
      </c>
      <c r="Y27100">
        <v>2</v>
      </c>
      <c r="Z27100">
        <v>8</v>
      </c>
      <c r="AA27100">
        <v>0</v>
      </c>
      <c r="AB27100">
        <v>27240</v>
      </c>
      <c r="AC27100">
        <v>0.74199999999999999</v>
      </c>
      <c r="AD27100">
        <v>19</v>
      </c>
      <c r="AE27100" s="2" t="s">
        <v>23</v>
      </c>
      <c r="AF27100">
        <v>0</v>
      </c>
      <c r="AG27100">
        <v>0</v>
      </c>
      <c r="AH27100">
        <v>3335.58</v>
      </c>
      <c r="AI27100">
        <v>3331.42</v>
      </c>
      <c r="AJ27100">
        <v>1645.1</v>
      </c>
      <c r="AK27100">
        <v>1666.82</v>
      </c>
      <c r="AL27100">
        <v>23.661707320000001</v>
      </c>
      <c r="AM27100">
        <v>0</v>
      </c>
      <c r="AN27100">
        <v>0</v>
      </c>
      <c r="AO27100" s="1">
        <v>40940</v>
      </c>
      <c r="AP27100">
        <v>970.88</v>
      </c>
      <c r="AR27100" s="1">
        <v>42491</v>
      </c>
    </row>
    <row r="27101" spans="1:44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s="2" t="s">
        <v>45</v>
      </c>
      <c r="G27101">
        <v>0.15229999999999999</v>
      </c>
      <c r="H27101">
        <v>52.17</v>
      </c>
      <c r="I27101" s="2" t="s">
        <v>63</v>
      </c>
      <c r="J27101" s="2" t="s">
        <v>79</v>
      </c>
      <c r="K27101" s="2" t="s">
        <v>10162</v>
      </c>
      <c r="L27101" s="2" t="s">
        <v>66</v>
      </c>
      <c r="M27101" s="2" t="s">
        <v>80</v>
      </c>
      <c r="N27101">
        <v>71000</v>
      </c>
      <c r="O27101" s="2" t="s">
        <v>1743</v>
      </c>
      <c r="P27101" s="1">
        <v>40695</v>
      </c>
      <c r="Q27101" s="2" t="s">
        <v>52</v>
      </c>
      <c r="R27101" s="2" t="s">
        <v>53</v>
      </c>
      <c r="S27101" s="2" t="s">
        <v>54</v>
      </c>
      <c r="T27101" s="2" t="s">
        <v>1385</v>
      </c>
      <c r="U27101" s="2" t="s">
        <v>105</v>
      </c>
      <c r="V27101">
        <v>19.670000000000002</v>
      </c>
      <c r="W27101">
        <v>0</v>
      </c>
      <c r="X27101" s="1">
        <v>33939</v>
      </c>
      <c r="Y27101">
        <v>1</v>
      </c>
      <c r="Z27101">
        <v>17</v>
      </c>
      <c r="AA27101">
        <v>0</v>
      </c>
      <c r="AB27101">
        <v>15570</v>
      </c>
      <c r="AC27101">
        <v>0.94899999999999995</v>
      </c>
      <c r="AD27101">
        <v>29</v>
      </c>
      <c r="AE27101" s="2" t="s">
        <v>23</v>
      </c>
      <c r="AF27101">
        <v>0</v>
      </c>
      <c r="AG27101">
        <v>0</v>
      </c>
      <c r="AH27101">
        <v>1685.3812869999999</v>
      </c>
      <c r="AI27101">
        <v>1685.38</v>
      </c>
      <c r="AJ27101">
        <v>1500</v>
      </c>
      <c r="AK27101">
        <v>185.38</v>
      </c>
      <c r="AL27101">
        <v>0</v>
      </c>
      <c r="AM27101">
        <v>0</v>
      </c>
      <c r="AN27101">
        <v>0</v>
      </c>
      <c r="AO27101" s="1">
        <v>41061</v>
      </c>
      <c r="AP27101">
        <v>1166.8599999999999</v>
      </c>
      <c r="AR27101" s="1">
        <v>42309</v>
      </c>
    </row>
    <row r="27102" spans="1:44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s="2" t="s">
        <v>110</v>
      </c>
      <c r="G27102">
        <v>0.11990000000000001</v>
      </c>
      <c r="H27102">
        <v>422.55</v>
      </c>
      <c r="I27102" s="2" t="s">
        <v>46</v>
      </c>
      <c r="J27102" s="2" t="s">
        <v>57</v>
      </c>
      <c r="K27102" s="2" t="s">
        <v>21334</v>
      </c>
      <c r="L27102" s="2" t="s">
        <v>66</v>
      </c>
      <c r="M27102" s="2" t="s">
        <v>67</v>
      </c>
      <c r="N27102">
        <v>38000</v>
      </c>
      <c r="O27102" s="2" t="s">
        <v>51</v>
      </c>
      <c r="P27102" s="1">
        <v>40695</v>
      </c>
      <c r="Q27102" s="2" t="s">
        <v>52</v>
      </c>
      <c r="R27102" s="2" t="s">
        <v>53</v>
      </c>
      <c r="S27102" s="2" t="s">
        <v>54</v>
      </c>
      <c r="T27102" s="2" t="s">
        <v>604</v>
      </c>
      <c r="U27102" s="2" t="s">
        <v>192</v>
      </c>
      <c r="V27102">
        <v>13.83</v>
      </c>
      <c r="W27102">
        <v>0</v>
      </c>
      <c r="X27102" s="1">
        <v>32843</v>
      </c>
      <c r="Y27102">
        <v>0</v>
      </c>
      <c r="Z27102">
        <v>9</v>
      </c>
      <c r="AA27102">
        <v>0</v>
      </c>
      <c r="AB27102">
        <v>15802</v>
      </c>
      <c r="AC27102">
        <v>0.42299999999999999</v>
      </c>
      <c r="AD27102">
        <v>21</v>
      </c>
      <c r="AE27102" s="2" t="s">
        <v>23</v>
      </c>
      <c r="AF27102">
        <v>0</v>
      </c>
      <c r="AG27102">
        <v>0</v>
      </c>
      <c r="AH27102">
        <v>22043.22827</v>
      </c>
      <c r="AI27102">
        <v>21724.18</v>
      </c>
      <c r="AJ27102">
        <v>19000</v>
      </c>
      <c r="AK27102">
        <v>3043.23</v>
      </c>
      <c r="AL27102">
        <v>0</v>
      </c>
      <c r="AM27102">
        <v>0</v>
      </c>
      <c r="AN27102">
        <v>0</v>
      </c>
      <c r="AO27102" s="1">
        <v>41275</v>
      </c>
      <c r="AP27102">
        <v>14869.79</v>
      </c>
      <c r="AR27102" s="1">
        <v>41306</v>
      </c>
    </row>
    <row r="27103" spans="1:44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s="2" t="s">
        <v>45</v>
      </c>
      <c r="G27103">
        <v>0.15620000000000001</v>
      </c>
      <c r="H27103">
        <v>262.27999999999997</v>
      </c>
      <c r="I27103" s="2" t="s">
        <v>84</v>
      </c>
      <c r="J27103" s="2" t="s">
        <v>233</v>
      </c>
      <c r="K27103" s="2" t="s">
        <v>21335</v>
      </c>
      <c r="L27103" s="2" t="s">
        <v>184</v>
      </c>
      <c r="M27103" s="2" t="s">
        <v>80</v>
      </c>
      <c r="N27103">
        <v>56000</v>
      </c>
      <c r="O27103" s="2" t="s">
        <v>59</v>
      </c>
      <c r="P27103" s="1">
        <v>40695</v>
      </c>
      <c r="Q27103" s="2" t="s">
        <v>88</v>
      </c>
      <c r="R27103" s="2" t="s">
        <v>53</v>
      </c>
      <c r="S27103" s="2" t="s">
        <v>54</v>
      </c>
      <c r="T27103" s="2" t="s">
        <v>481</v>
      </c>
      <c r="U27103" s="2" t="s">
        <v>355</v>
      </c>
      <c r="V27103">
        <v>17.190000000000001</v>
      </c>
      <c r="W27103">
        <v>0</v>
      </c>
      <c r="X27103" s="1">
        <v>37073</v>
      </c>
      <c r="Y27103">
        <v>1</v>
      </c>
      <c r="Z27103">
        <v>8</v>
      </c>
      <c r="AA27103">
        <v>1</v>
      </c>
      <c r="AB27103">
        <v>2708</v>
      </c>
      <c r="AC27103">
        <v>0.90300000000000002</v>
      </c>
      <c r="AD27103">
        <v>32</v>
      </c>
      <c r="AE27103" s="2" t="s">
        <v>23</v>
      </c>
      <c r="AF27103">
        <v>0</v>
      </c>
      <c r="AG27103">
        <v>0</v>
      </c>
      <c r="AH27103">
        <v>9395.43</v>
      </c>
      <c r="AI27103">
        <v>9395.43</v>
      </c>
      <c r="AJ27103">
        <v>4426.59</v>
      </c>
      <c r="AK27103">
        <v>1869.23</v>
      </c>
      <c r="AL27103">
        <v>0</v>
      </c>
      <c r="AM27103">
        <v>3099.61</v>
      </c>
      <c r="AN27103">
        <v>535.40610000000004</v>
      </c>
      <c r="AO27103" s="1">
        <v>41579</v>
      </c>
      <c r="AP27103">
        <v>264.39</v>
      </c>
      <c r="AR27103" s="1">
        <v>42491</v>
      </c>
    </row>
    <row r="27104" spans="1:44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s="2" t="s">
        <v>45</v>
      </c>
      <c r="G27104">
        <v>6.9900000000000004E-2</v>
      </c>
      <c r="H27104">
        <v>253.16</v>
      </c>
      <c r="I27104" s="2" t="s">
        <v>82</v>
      </c>
      <c r="J27104" s="2" t="s">
        <v>120</v>
      </c>
      <c r="K27104" s="2" t="s">
        <v>21336</v>
      </c>
      <c r="L27104" s="2" t="s">
        <v>143</v>
      </c>
      <c r="M27104" s="2" t="s">
        <v>50</v>
      </c>
      <c r="N27104">
        <v>150000</v>
      </c>
      <c r="O27104" s="2" t="s">
        <v>51</v>
      </c>
      <c r="P27104" s="1">
        <v>40695</v>
      </c>
      <c r="Q27104" s="2" t="s">
        <v>52</v>
      </c>
      <c r="R27104" s="2" t="s">
        <v>53</v>
      </c>
      <c r="S27104" s="2" t="s">
        <v>101</v>
      </c>
      <c r="T27104" s="2" t="s">
        <v>163</v>
      </c>
      <c r="U27104" s="2" t="s">
        <v>62</v>
      </c>
      <c r="V27104">
        <v>2.15</v>
      </c>
      <c r="W27104">
        <v>0</v>
      </c>
      <c r="X27104" s="1">
        <v>37012</v>
      </c>
      <c r="Y27104">
        <v>0</v>
      </c>
      <c r="Z27104">
        <v>6</v>
      </c>
      <c r="AA27104">
        <v>0</v>
      </c>
      <c r="AB27104">
        <v>1268</v>
      </c>
      <c r="AC27104">
        <v>0.317</v>
      </c>
      <c r="AD27104">
        <v>9</v>
      </c>
      <c r="AE27104" s="2" t="s">
        <v>23</v>
      </c>
      <c r="AF27104">
        <v>0</v>
      </c>
      <c r="AG27104">
        <v>0</v>
      </c>
      <c r="AH27104">
        <v>9109.1611580000008</v>
      </c>
      <c r="AI27104">
        <v>9109.16</v>
      </c>
      <c r="AJ27104">
        <v>8200</v>
      </c>
      <c r="AK27104">
        <v>909.16</v>
      </c>
      <c r="AL27104">
        <v>0</v>
      </c>
      <c r="AM27104">
        <v>0</v>
      </c>
      <c r="AN27104">
        <v>0</v>
      </c>
      <c r="AO27104" s="1">
        <v>41760</v>
      </c>
      <c r="AP27104">
        <v>767.8</v>
      </c>
      <c r="AR27104" s="1">
        <v>41760</v>
      </c>
    </row>
    <row r="27105" spans="1:44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s="2" t="s">
        <v>45</v>
      </c>
      <c r="G27105">
        <v>0.11990000000000001</v>
      </c>
      <c r="H27105">
        <v>580.34</v>
      </c>
      <c r="I27105" s="2" t="s">
        <v>46</v>
      </c>
      <c r="J27105" s="2" t="s">
        <v>57</v>
      </c>
      <c r="K27105" s="2" t="s">
        <v>21337</v>
      </c>
      <c r="L27105" s="2" t="s">
        <v>87</v>
      </c>
      <c r="M27105" s="2" t="s">
        <v>50</v>
      </c>
      <c r="N27105">
        <v>45000</v>
      </c>
      <c r="O27105" s="2" t="s">
        <v>51</v>
      </c>
      <c r="P27105" s="1">
        <v>40695</v>
      </c>
      <c r="Q27105" s="2" t="s">
        <v>52</v>
      </c>
      <c r="R27105" s="2" t="s">
        <v>53</v>
      </c>
      <c r="S27105" s="2" t="s">
        <v>129</v>
      </c>
      <c r="T27105" s="2" t="s">
        <v>691</v>
      </c>
      <c r="U27105" s="2" t="s">
        <v>56</v>
      </c>
      <c r="V27105">
        <v>22.35</v>
      </c>
      <c r="W27105">
        <v>0</v>
      </c>
      <c r="X27105" s="1">
        <v>34425</v>
      </c>
      <c r="Y27105">
        <v>0</v>
      </c>
      <c r="Z27105">
        <v>7</v>
      </c>
      <c r="AA27105">
        <v>0</v>
      </c>
      <c r="AB27105">
        <v>11952</v>
      </c>
      <c r="AC27105">
        <v>0.82399999999999995</v>
      </c>
      <c r="AD27105">
        <v>26</v>
      </c>
      <c r="AE27105" s="2" t="s">
        <v>23</v>
      </c>
      <c r="AF27105">
        <v>0</v>
      </c>
      <c r="AG27105">
        <v>0</v>
      </c>
      <c r="AH27105">
        <v>20892.093720000001</v>
      </c>
      <c r="AI27105">
        <v>20862.21</v>
      </c>
      <c r="AJ27105">
        <v>17475</v>
      </c>
      <c r="AK27105">
        <v>3417.09</v>
      </c>
      <c r="AL27105">
        <v>0</v>
      </c>
      <c r="AM27105">
        <v>0</v>
      </c>
      <c r="AN27105">
        <v>0</v>
      </c>
      <c r="AO27105" s="1">
        <v>41821</v>
      </c>
      <c r="AP27105">
        <v>581.96</v>
      </c>
      <c r="AR27105" s="1">
        <v>41821</v>
      </c>
    </row>
    <row r="27106" spans="1:44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s="2" t="s">
        <v>45</v>
      </c>
      <c r="G27106">
        <v>0.12989999999999999</v>
      </c>
      <c r="H27106">
        <v>404.27</v>
      </c>
      <c r="I27106" s="2" t="s">
        <v>63</v>
      </c>
      <c r="J27106" s="2" t="s">
        <v>127</v>
      </c>
      <c r="K27106" s="2" t="s">
        <v>21338</v>
      </c>
      <c r="L27106" s="2" t="s">
        <v>72</v>
      </c>
      <c r="M27106" s="2" t="s">
        <v>67</v>
      </c>
      <c r="N27106">
        <v>110000</v>
      </c>
      <c r="O27106" s="2" t="s">
        <v>1743</v>
      </c>
      <c r="P27106" s="1">
        <v>40725</v>
      </c>
      <c r="Q27106" s="2" t="s">
        <v>52</v>
      </c>
      <c r="R27106" s="2" t="s">
        <v>53</v>
      </c>
      <c r="S27106" s="2" t="s">
        <v>145</v>
      </c>
      <c r="T27106" s="2" t="s">
        <v>2611</v>
      </c>
      <c r="U27106" s="2" t="s">
        <v>135</v>
      </c>
      <c r="V27106">
        <v>9.9600000000000009</v>
      </c>
      <c r="W27106">
        <v>0</v>
      </c>
      <c r="X27106" s="1">
        <v>32203</v>
      </c>
      <c r="Y27106">
        <v>1</v>
      </c>
      <c r="Z27106">
        <v>8</v>
      </c>
      <c r="AA27106">
        <v>0</v>
      </c>
      <c r="AB27106">
        <v>13439</v>
      </c>
      <c r="AC27106">
        <v>0.84</v>
      </c>
      <c r="AD27106">
        <v>23</v>
      </c>
      <c r="AE27106" s="2" t="s">
        <v>23</v>
      </c>
      <c r="AF27106">
        <v>0</v>
      </c>
      <c r="AG27106">
        <v>0</v>
      </c>
      <c r="AH27106">
        <v>14553.703680000001</v>
      </c>
      <c r="AI27106">
        <v>14553.7</v>
      </c>
      <c r="AJ27106">
        <v>12000</v>
      </c>
      <c r="AK27106">
        <v>2553.6999999999998</v>
      </c>
      <c r="AL27106">
        <v>0</v>
      </c>
      <c r="AM27106">
        <v>0</v>
      </c>
      <c r="AN27106">
        <v>0</v>
      </c>
      <c r="AO27106" s="1">
        <v>41821</v>
      </c>
      <c r="AP27106">
        <v>415.93</v>
      </c>
      <c r="AR27106" s="1">
        <v>41821</v>
      </c>
    </row>
    <row r="27107" spans="1:44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s="2" t="s">
        <v>110</v>
      </c>
      <c r="G27107">
        <v>0.1799</v>
      </c>
      <c r="H27107">
        <v>888.58</v>
      </c>
      <c r="I27107" s="2" t="s">
        <v>140</v>
      </c>
      <c r="J27107" s="2" t="s">
        <v>226</v>
      </c>
      <c r="K27107" s="2" t="s">
        <v>7300</v>
      </c>
      <c r="L27107" s="2" t="s">
        <v>184</v>
      </c>
      <c r="M27107" s="2" t="s">
        <v>50</v>
      </c>
      <c r="N27107">
        <v>750000</v>
      </c>
      <c r="O27107" s="2" t="s">
        <v>51</v>
      </c>
      <c r="P27107" s="1">
        <v>40695</v>
      </c>
      <c r="Q27107" s="2" t="s">
        <v>52</v>
      </c>
      <c r="R27107" s="2" t="s">
        <v>53</v>
      </c>
      <c r="S27107" s="2" t="s">
        <v>54</v>
      </c>
      <c r="T27107" s="2" t="s">
        <v>429</v>
      </c>
      <c r="U27107" s="2" t="s">
        <v>135</v>
      </c>
      <c r="V27107">
        <v>1.55</v>
      </c>
      <c r="W27107">
        <v>0</v>
      </c>
      <c r="X27107" s="1">
        <v>35125</v>
      </c>
      <c r="Y27107">
        <v>1</v>
      </c>
      <c r="Z27107">
        <v>9</v>
      </c>
      <c r="AA27107">
        <v>0</v>
      </c>
      <c r="AB27107">
        <v>17019</v>
      </c>
      <c r="AC27107">
        <v>0.73</v>
      </c>
      <c r="AD27107">
        <v>35</v>
      </c>
      <c r="AE27107" s="2" t="s">
        <v>23</v>
      </c>
      <c r="AF27107">
        <v>0</v>
      </c>
      <c r="AG27107">
        <v>0</v>
      </c>
      <c r="AH27107">
        <v>40451.676670000001</v>
      </c>
      <c r="AI27107">
        <v>40422.78</v>
      </c>
      <c r="AJ27107">
        <v>35000</v>
      </c>
      <c r="AK27107">
        <v>5451.68</v>
      </c>
      <c r="AL27107">
        <v>0</v>
      </c>
      <c r="AM27107">
        <v>0</v>
      </c>
      <c r="AN27107">
        <v>0</v>
      </c>
      <c r="AO27107" s="1">
        <v>41153</v>
      </c>
      <c r="AP27107">
        <v>20.48</v>
      </c>
      <c r="AR27107" s="1">
        <v>41153</v>
      </c>
    </row>
    <row r="27108" spans="1:44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s="2" t="s">
        <v>45</v>
      </c>
      <c r="G27108">
        <v>9.9900000000000003E-2</v>
      </c>
      <c r="H27108">
        <v>451.68</v>
      </c>
      <c r="I27108" s="2" t="s">
        <v>46</v>
      </c>
      <c r="J27108" s="2" t="s">
        <v>91</v>
      </c>
      <c r="K27108" s="2" t="s">
        <v>21339</v>
      </c>
      <c r="L27108" s="2" t="s">
        <v>49</v>
      </c>
      <c r="M27108" s="2" t="s">
        <v>80</v>
      </c>
      <c r="N27108">
        <v>110000</v>
      </c>
      <c r="O27108" s="2" t="s">
        <v>51</v>
      </c>
      <c r="P27108" s="1">
        <v>40725</v>
      </c>
      <c r="Q27108" s="2" t="s">
        <v>52</v>
      </c>
      <c r="R27108" s="2" t="s">
        <v>53</v>
      </c>
      <c r="S27108" s="2" t="s">
        <v>60</v>
      </c>
      <c r="T27108" s="2" t="s">
        <v>159</v>
      </c>
      <c r="U27108" s="2" t="s">
        <v>160</v>
      </c>
      <c r="V27108">
        <v>5.93</v>
      </c>
      <c r="W27108">
        <v>0</v>
      </c>
      <c r="X27108" s="1">
        <v>36130</v>
      </c>
      <c r="Y27108">
        <v>0</v>
      </c>
      <c r="Z27108">
        <v>6</v>
      </c>
      <c r="AA27108">
        <v>0</v>
      </c>
      <c r="AB27108">
        <v>16856</v>
      </c>
      <c r="AC27108">
        <v>0.68700000000000006</v>
      </c>
      <c r="AD27108">
        <v>20</v>
      </c>
      <c r="AE27108" s="2" t="s">
        <v>23</v>
      </c>
      <c r="AF27108">
        <v>0</v>
      </c>
      <c r="AG27108">
        <v>0</v>
      </c>
      <c r="AH27108">
        <v>16260.26671</v>
      </c>
      <c r="AI27108">
        <v>16202.19</v>
      </c>
      <c r="AJ27108">
        <v>14000</v>
      </c>
      <c r="AK27108">
        <v>2260.27</v>
      </c>
      <c r="AL27108">
        <v>0</v>
      </c>
      <c r="AM27108">
        <v>0</v>
      </c>
      <c r="AN27108">
        <v>0</v>
      </c>
      <c r="AO27108" s="1">
        <v>41821</v>
      </c>
      <c r="AP27108">
        <v>470.79</v>
      </c>
      <c r="AR27108" s="1">
        <v>42430</v>
      </c>
    </row>
    <row r="27109" spans="1:44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s="2" t="s">
        <v>110</v>
      </c>
      <c r="G27109">
        <v>0.22109999999999999</v>
      </c>
      <c r="H27109">
        <v>492.74</v>
      </c>
      <c r="I27109" s="2" t="s">
        <v>688</v>
      </c>
      <c r="J27109" s="2" t="s">
        <v>1111</v>
      </c>
      <c r="K27109" s="2" t="s">
        <v>21340</v>
      </c>
      <c r="L27109" s="2" t="s">
        <v>72</v>
      </c>
      <c r="M27109" s="2" t="s">
        <v>50</v>
      </c>
      <c r="N27109">
        <v>84000</v>
      </c>
      <c r="O27109" s="2" t="s">
        <v>1743</v>
      </c>
      <c r="P27109" s="1">
        <v>40725</v>
      </c>
      <c r="Q27109" s="2" t="s">
        <v>52</v>
      </c>
      <c r="R27109" s="2" t="s">
        <v>53</v>
      </c>
      <c r="S27109" s="2" t="s">
        <v>54</v>
      </c>
      <c r="T27109" s="2" t="s">
        <v>765</v>
      </c>
      <c r="U27109" s="2" t="s">
        <v>131</v>
      </c>
      <c r="V27109">
        <v>5.86</v>
      </c>
      <c r="W27109">
        <v>0</v>
      </c>
      <c r="X27109" s="1">
        <v>35916</v>
      </c>
      <c r="Y27109">
        <v>0</v>
      </c>
      <c r="Z27109">
        <v>9</v>
      </c>
      <c r="AA27109">
        <v>0</v>
      </c>
      <c r="AB27109">
        <v>6708</v>
      </c>
      <c r="AC27109">
        <v>0.35899999999999999</v>
      </c>
      <c r="AD27109">
        <v>26</v>
      </c>
      <c r="AE27109" s="2" t="s">
        <v>23</v>
      </c>
      <c r="AF27109">
        <v>0</v>
      </c>
      <c r="AG27109">
        <v>0</v>
      </c>
      <c r="AH27109">
        <v>18130.54</v>
      </c>
      <c r="AI27109">
        <v>18105.07</v>
      </c>
      <c r="AJ27109">
        <v>17800</v>
      </c>
      <c r="AK27109">
        <v>330.54</v>
      </c>
      <c r="AL27109">
        <v>0</v>
      </c>
      <c r="AM27109">
        <v>0</v>
      </c>
      <c r="AN27109">
        <v>0</v>
      </c>
      <c r="AO27109" s="1">
        <v>40756</v>
      </c>
      <c r="AP27109">
        <v>18130.86</v>
      </c>
      <c r="AR27109" s="1">
        <v>42491</v>
      </c>
    </row>
    <row r="27110" spans="1:44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s="2" t="s">
        <v>45</v>
      </c>
      <c r="G27110">
        <v>5.4199999999999998E-2</v>
      </c>
      <c r="H27110">
        <v>45.24</v>
      </c>
      <c r="I27110" s="2" t="s">
        <v>82</v>
      </c>
      <c r="J27110" s="2" t="s">
        <v>291</v>
      </c>
      <c r="K27110" s="2" t="s">
        <v>48</v>
      </c>
      <c r="L27110" s="2" t="s">
        <v>176</v>
      </c>
      <c r="M27110" s="2" t="s">
        <v>50</v>
      </c>
      <c r="N27110">
        <v>58000</v>
      </c>
      <c r="O27110" s="2" t="s">
        <v>59</v>
      </c>
      <c r="P27110" s="1">
        <v>40695</v>
      </c>
      <c r="Q27110" s="2" t="s">
        <v>52</v>
      </c>
      <c r="R27110" s="2" t="s">
        <v>53</v>
      </c>
      <c r="S27110" s="2" t="s">
        <v>145</v>
      </c>
      <c r="T27110" s="2" t="s">
        <v>78</v>
      </c>
      <c r="U27110" s="2" t="s">
        <v>56</v>
      </c>
      <c r="V27110">
        <v>5.98</v>
      </c>
      <c r="W27110">
        <v>0</v>
      </c>
      <c r="X27110" s="1">
        <v>34182</v>
      </c>
      <c r="Y27110">
        <v>1</v>
      </c>
      <c r="Z27110">
        <v>8</v>
      </c>
      <c r="AA27110">
        <v>0</v>
      </c>
      <c r="AB27110">
        <v>9782</v>
      </c>
      <c r="AC27110">
        <v>0.61899999999999999</v>
      </c>
      <c r="AD27110">
        <v>19</v>
      </c>
      <c r="AE27110" s="2" t="s">
        <v>23</v>
      </c>
      <c r="AF27110">
        <v>0</v>
      </c>
      <c r="AG27110">
        <v>0</v>
      </c>
      <c r="AH27110">
        <v>1626.605307</v>
      </c>
      <c r="AI27110">
        <v>1626.61</v>
      </c>
      <c r="AJ27110">
        <v>1500</v>
      </c>
      <c r="AK27110">
        <v>126.61</v>
      </c>
      <c r="AL27110">
        <v>0</v>
      </c>
      <c r="AM27110">
        <v>0</v>
      </c>
      <c r="AN27110">
        <v>0</v>
      </c>
      <c r="AO27110" s="1">
        <v>41699</v>
      </c>
      <c r="AP27110">
        <v>229.25</v>
      </c>
      <c r="AR27110" s="1">
        <v>42491</v>
      </c>
    </row>
    <row r="27111" spans="1:44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s="2" t="s">
        <v>45</v>
      </c>
      <c r="G27111">
        <v>0.13489999999999999</v>
      </c>
      <c r="H27111">
        <v>203.59</v>
      </c>
      <c r="I27111" s="2" t="s">
        <v>63</v>
      </c>
      <c r="J27111" s="2" t="s">
        <v>64</v>
      </c>
      <c r="K27111" s="2" t="s">
        <v>21341</v>
      </c>
      <c r="L27111" s="2" t="s">
        <v>158</v>
      </c>
      <c r="M27111" s="2" t="s">
        <v>80</v>
      </c>
      <c r="N27111">
        <v>150000</v>
      </c>
      <c r="O27111" s="2" t="s">
        <v>59</v>
      </c>
      <c r="P27111" s="1">
        <v>40695</v>
      </c>
      <c r="Q27111" s="2" t="s">
        <v>52</v>
      </c>
      <c r="R27111" s="2" t="s">
        <v>53</v>
      </c>
      <c r="S27111" s="2" t="s">
        <v>101</v>
      </c>
      <c r="T27111" s="2" t="s">
        <v>169</v>
      </c>
      <c r="U27111" s="2" t="s">
        <v>95</v>
      </c>
      <c r="V27111">
        <v>16.22</v>
      </c>
      <c r="W27111">
        <v>1</v>
      </c>
      <c r="X27111" s="1">
        <v>34731</v>
      </c>
      <c r="Y27111">
        <v>0</v>
      </c>
      <c r="Z27111">
        <v>11</v>
      </c>
      <c r="AA27111">
        <v>0</v>
      </c>
      <c r="AB27111">
        <v>16564</v>
      </c>
      <c r="AC27111">
        <v>0.45800000000000002</v>
      </c>
      <c r="AD27111">
        <v>32</v>
      </c>
      <c r="AE27111" s="2" t="s">
        <v>23</v>
      </c>
      <c r="AF27111">
        <v>0</v>
      </c>
      <c r="AG27111">
        <v>0</v>
      </c>
      <c r="AH27111">
        <v>7328.9184560000003</v>
      </c>
      <c r="AI27111">
        <v>7298.38</v>
      </c>
      <c r="AJ27111">
        <v>6000</v>
      </c>
      <c r="AK27111">
        <v>1328.92</v>
      </c>
      <c r="AL27111">
        <v>0</v>
      </c>
      <c r="AM27111">
        <v>0</v>
      </c>
      <c r="AN27111">
        <v>0</v>
      </c>
      <c r="AO27111" s="1">
        <v>41821</v>
      </c>
      <c r="AP27111">
        <v>227.41</v>
      </c>
      <c r="AR27111" s="1">
        <v>42461</v>
      </c>
    </row>
    <row r="27112" spans="1:44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s="2" t="s">
        <v>45</v>
      </c>
      <c r="G27112">
        <v>5.4199999999999998E-2</v>
      </c>
      <c r="H27112">
        <v>165.88</v>
      </c>
      <c r="I27112" s="2" t="s">
        <v>82</v>
      </c>
      <c r="J27112" s="2" t="s">
        <v>291</v>
      </c>
      <c r="K27112" s="2" t="s">
        <v>7624</v>
      </c>
      <c r="L27112" s="2" t="s">
        <v>77</v>
      </c>
      <c r="M27112" s="2" t="s">
        <v>80</v>
      </c>
      <c r="N27112">
        <v>80000</v>
      </c>
      <c r="O27112" s="2" t="s">
        <v>59</v>
      </c>
      <c r="P27112" s="1">
        <v>40695</v>
      </c>
      <c r="Q27112" s="2" t="s">
        <v>52</v>
      </c>
      <c r="R27112" s="2" t="s">
        <v>53</v>
      </c>
      <c r="S27112" s="2" t="s">
        <v>54</v>
      </c>
      <c r="T27112" s="2" t="s">
        <v>2172</v>
      </c>
      <c r="U27112" s="2" t="s">
        <v>763</v>
      </c>
      <c r="V27112">
        <v>5.33</v>
      </c>
      <c r="W27112">
        <v>0</v>
      </c>
      <c r="X27112" s="1">
        <v>35735</v>
      </c>
      <c r="Y27112">
        <v>0</v>
      </c>
      <c r="Z27112">
        <v>9</v>
      </c>
      <c r="AA27112">
        <v>0</v>
      </c>
      <c r="AB27112">
        <v>1264</v>
      </c>
      <c r="AC27112">
        <v>3.9E-2</v>
      </c>
      <c r="AD27112">
        <v>29</v>
      </c>
      <c r="AE27112" s="2" t="s">
        <v>23</v>
      </c>
      <c r="AF27112">
        <v>0</v>
      </c>
      <c r="AG27112">
        <v>0</v>
      </c>
      <c r="AH27112">
        <v>5964.2198150000004</v>
      </c>
      <c r="AI27112">
        <v>5964.22</v>
      </c>
      <c r="AJ27112">
        <v>5500</v>
      </c>
      <c r="AK27112">
        <v>464.22</v>
      </c>
      <c r="AL27112">
        <v>0</v>
      </c>
      <c r="AM27112">
        <v>0</v>
      </c>
      <c r="AN27112">
        <v>0</v>
      </c>
      <c r="AO27112" s="1">
        <v>41699</v>
      </c>
      <c r="AP27112">
        <v>829</v>
      </c>
      <c r="AR27112" s="1">
        <v>41699</v>
      </c>
    </row>
    <row r="27113" spans="1:44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s="2" t="s">
        <v>45</v>
      </c>
      <c r="G27113">
        <v>0.1149</v>
      </c>
      <c r="H27113">
        <v>412.15</v>
      </c>
      <c r="I27113" s="2" t="s">
        <v>46</v>
      </c>
      <c r="J27113" s="2" t="s">
        <v>47</v>
      </c>
      <c r="K27113" s="2" t="s">
        <v>21342</v>
      </c>
      <c r="L27113" s="2" t="s">
        <v>143</v>
      </c>
      <c r="M27113" s="2" t="s">
        <v>80</v>
      </c>
      <c r="N27113">
        <v>60000</v>
      </c>
      <c r="O27113" s="2" t="s">
        <v>59</v>
      </c>
      <c r="P27113" s="1">
        <v>40725</v>
      </c>
      <c r="Q27113" s="2" t="s">
        <v>52</v>
      </c>
      <c r="R27113" s="2" t="s">
        <v>53</v>
      </c>
      <c r="S27113" s="2" t="s">
        <v>145</v>
      </c>
      <c r="T27113" s="2" t="s">
        <v>3545</v>
      </c>
      <c r="U27113" s="2" t="s">
        <v>69</v>
      </c>
      <c r="V27113">
        <v>1.36</v>
      </c>
      <c r="W27113">
        <v>1</v>
      </c>
      <c r="X27113" s="1">
        <v>30773</v>
      </c>
      <c r="Y27113">
        <v>0</v>
      </c>
      <c r="Z27113">
        <v>12</v>
      </c>
      <c r="AA27113">
        <v>0</v>
      </c>
      <c r="AB27113">
        <v>2193</v>
      </c>
      <c r="AC27113">
        <v>0.105</v>
      </c>
      <c r="AD27113">
        <v>21</v>
      </c>
      <c r="AE27113" s="2" t="s">
        <v>23</v>
      </c>
      <c r="AF27113">
        <v>0</v>
      </c>
      <c r="AG27113">
        <v>0</v>
      </c>
      <c r="AH27113">
        <v>14836.999669999999</v>
      </c>
      <c r="AI27113">
        <v>14837</v>
      </c>
      <c r="AJ27113">
        <v>12500</v>
      </c>
      <c r="AK27113">
        <v>2337</v>
      </c>
      <c r="AL27113">
        <v>0</v>
      </c>
      <c r="AM27113">
        <v>0</v>
      </c>
      <c r="AN27113">
        <v>0</v>
      </c>
      <c r="AO27113" s="1">
        <v>41821</v>
      </c>
      <c r="AP27113">
        <v>424.99</v>
      </c>
      <c r="AR27113" s="1">
        <v>41821</v>
      </c>
    </row>
    <row r="27114" spans="1:44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s="2" t="s">
        <v>45</v>
      </c>
      <c r="G27114">
        <v>0.10589999999999999</v>
      </c>
      <c r="H27114">
        <v>162.72999999999999</v>
      </c>
      <c r="I27114" s="2" t="s">
        <v>46</v>
      </c>
      <c r="J27114" s="2" t="s">
        <v>161</v>
      </c>
      <c r="K27114" s="2" t="s">
        <v>21343</v>
      </c>
      <c r="L27114" s="2" t="s">
        <v>77</v>
      </c>
      <c r="M27114" s="2" t="s">
        <v>50</v>
      </c>
      <c r="N27114">
        <v>50176</v>
      </c>
      <c r="O27114" s="2" t="s">
        <v>1743</v>
      </c>
      <c r="P27114" s="1">
        <v>40695</v>
      </c>
      <c r="Q27114" s="2" t="s">
        <v>52</v>
      </c>
      <c r="R27114" s="2" t="s">
        <v>53</v>
      </c>
      <c r="S27114" s="2" t="s">
        <v>133</v>
      </c>
      <c r="T27114" s="2" t="s">
        <v>241</v>
      </c>
      <c r="U27114" s="2" t="s">
        <v>135</v>
      </c>
      <c r="V27114">
        <v>3.75</v>
      </c>
      <c r="W27114">
        <v>0</v>
      </c>
      <c r="X27114" s="1">
        <v>39264</v>
      </c>
      <c r="Y27114">
        <v>0</v>
      </c>
      <c r="Z27114">
        <v>7</v>
      </c>
      <c r="AA27114">
        <v>0</v>
      </c>
      <c r="AB27114">
        <v>2481</v>
      </c>
      <c r="AC27114">
        <v>0.17499999999999999</v>
      </c>
      <c r="AD27114">
        <v>13</v>
      </c>
      <c r="AE27114" s="2" t="s">
        <v>23</v>
      </c>
      <c r="AF27114">
        <v>0</v>
      </c>
      <c r="AG27114">
        <v>0</v>
      </c>
      <c r="AH27114">
        <v>5323.1893220000002</v>
      </c>
      <c r="AI27114">
        <v>5323.19</v>
      </c>
      <c r="AJ27114">
        <v>5000</v>
      </c>
      <c r="AK27114">
        <v>323.19</v>
      </c>
      <c r="AL27114">
        <v>0</v>
      </c>
      <c r="AM27114">
        <v>0</v>
      </c>
      <c r="AN27114">
        <v>0</v>
      </c>
      <c r="AO27114" s="1">
        <v>40969</v>
      </c>
      <c r="AP27114">
        <v>4186.87</v>
      </c>
      <c r="AR27114" s="1">
        <v>41334</v>
      </c>
    </row>
    <row r="27115" spans="1:44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s="2" t="s">
        <v>110</v>
      </c>
      <c r="G27115">
        <v>0.1099</v>
      </c>
      <c r="H27115">
        <v>456.49</v>
      </c>
      <c r="I27115" s="2" t="s">
        <v>46</v>
      </c>
      <c r="J27115" s="2" t="s">
        <v>75</v>
      </c>
      <c r="K27115" s="2" t="s">
        <v>21344</v>
      </c>
      <c r="L27115" s="2" t="s">
        <v>176</v>
      </c>
      <c r="M27115" s="2" t="s">
        <v>80</v>
      </c>
      <c r="N27115">
        <v>72000</v>
      </c>
      <c r="O27115" s="2" t="s">
        <v>51</v>
      </c>
      <c r="P27115" s="1">
        <v>40695</v>
      </c>
      <c r="Q27115" s="2" t="s">
        <v>52</v>
      </c>
      <c r="R27115" s="2" t="s">
        <v>53</v>
      </c>
      <c r="S27115" s="2" t="s">
        <v>101</v>
      </c>
      <c r="T27115" s="2" t="s">
        <v>517</v>
      </c>
      <c r="U27115" s="2" t="s">
        <v>192</v>
      </c>
      <c r="V27115">
        <v>21.45</v>
      </c>
      <c r="W27115">
        <v>0</v>
      </c>
      <c r="X27115" s="1">
        <v>35125</v>
      </c>
      <c r="Y27115">
        <v>0</v>
      </c>
      <c r="Z27115">
        <v>10</v>
      </c>
      <c r="AA27115">
        <v>0</v>
      </c>
      <c r="AB27115">
        <v>1192</v>
      </c>
      <c r="AC27115">
        <v>3.6999999999999998E-2</v>
      </c>
      <c r="AD27115">
        <v>29</v>
      </c>
      <c r="AE27115" s="2" t="s">
        <v>23</v>
      </c>
      <c r="AF27115">
        <v>0</v>
      </c>
      <c r="AG27115">
        <v>0</v>
      </c>
      <c r="AH27115">
        <v>21192.62</v>
      </c>
      <c r="AI27115">
        <v>21167.39</v>
      </c>
      <c r="AJ27115">
        <v>21000</v>
      </c>
      <c r="AK27115">
        <v>192.62</v>
      </c>
      <c r="AL27115">
        <v>0</v>
      </c>
      <c r="AM27115">
        <v>0</v>
      </c>
      <c r="AN27115">
        <v>0</v>
      </c>
      <c r="AO27115" s="1">
        <v>40756</v>
      </c>
      <c r="AP27115">
        <v>21194.11</v>
      </c>
      <c r="AR27115" s="1">
        <v>40725</v>
      </c>
    </row>
    <row r="27116" spans="1:44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s="2" t="s">
        <v>110</v>
      </c>
      <c r="G27116">
        <v>0.1149</v>
      </c>
      <c r="H27116">
        <v>263.86</v>
      </c>
      <c r="I27116" s="2" t="s">
        <v>46</v>
      </c>
      <c r="J27116" s="2" t="s">
        <v>47</v>
      </c>
      <c r="K27116" s="2" t="s">
        <v>21345</v>
      </c>
      <c r="L27116" s="2" t="s">
        <v>66</v>
      </c>
      <c r="M27116" s="2" t="s">
        <v>80</v>
      </c>
      <c r="N27116">
        <v>44000</v>
      </c>
      <c r="O27116" s="2" t="s">
        <v>59</v>
      </c>
      <c r="P27116" s="1">
        <v>40695</v>
      </c>
      <c r="Q27116" s="2" t="s">
        <v>16983</v>
      </c>
      <c r="R27116" s="2" t="s">
        <v>53</v>
      </c>
      <c r="S27116" s="2" t="s">
        <v>54</v>
      </c>
      <c r="T27116" s="2" t="s">
        <v>3095</v>
      </c>
      <c r="U27116" s="2" t="s">
        <v>1012</v>
      </c>
      <c r="V27116">
        <v>25.01</v>
      </c>
      <c r="W27116">
        <v>0</v>
      </c>
      <c r="X27116" s="1">
        <v>34731</v>
      </c>
      <c r="Y27116">
        <v>1</v>
      </c>
      <c r="Z27116">
        <v>10</v>
      </c>
      <c r="AA27116">
        <v>0</v>
      </c>
      <c r="AB27116">
        <v>15203</v>
      </c>
      <c r="AC27116">
        <v>0.60599999999999998</v>
      </c>
      <c r="AD27116">
        <v>32</v>
      </c>
      <c r="AE27116" s="2" t="s">
        <v>23</v>
      </c>
      <c r="AF27116">
        <v>544</v>
      </c>
      <c r="AG27116">
        <v>544</v>
      </c>
      <c r="AH27116">
        <v>15266.37</v>
      </c>
      <c r="AI27116">
        <v>15266.37</v>
      </c>
      <c r="AJ27116">
        <v>11455.95</v>
      </c>
      <c r="AK27116">
        <v>3810.42</v>
      </c>
      <c r="AL27116">
        <v>0</v>
      </c>
      <c r="AM27116">
        <v>0</v>
      </c>
      <c r="AN27116">
        <v>0</v>
      </c>
      <c r="AO27116" s="1">
        <v>42491</v>
      </c>
      <c r="AP27116">
        <v>263.86</v>
      </c>
      <c r="AQ27116">
        <v>42522</v>
      </c>
      <c r="AR27116" s="1">
        <v>42491</v>
      </c>
    </row>
    <row r="27117" spans="1:44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s="2" t="s">
        <v>45</v>
      </c>
      <c r="G27117">
        <v>0.13489999999999999</v>
      </c>
      <c r="H27117">
        <v>508.96</v>
      </c>
      <c r="I27117" s="2" t="s">
        <v>63</v>
      </c>
      <c r="J27117" s="2" t="s">
        <v>64</v>
      </c>
      <c r="K27117" s="2" t="s">
        <v>1075</v>
      </c>
      <c r="L27117" s="2" t="s">
        <v>158</v>
      </c>
      <c r="M27117" s="2" t="s">
        <v>50</v>
      </c>
      <c r="N27117">
        <v>65000</v>
      </c>
      <c r="O27117" s="2" t="s">
        <v>51</v>
      </c>
      <c r="P27117" s="1">
        <v>40695</v>
      </c>
      <c r="Q27117" s="2" t="s">
        <v>52</v>
      </c>
      <c r="R27117" s="2" t="s">
        <v>53</v>
      </c>
      <c r="S27117" s="2" t="s">
        <v>54</v>
      </c>
      <c r="T27117" s="2" t="s">
        <v>563</v>
      </c>
      <c r="U27117" s="2" t="s">
        <v>56</v>
      </c>
      <c r="V27117">
        <v>24.3</v>
      </c>
      <c r="W27117">
        <v>0</v>
      </c>
      <c r="X27117" s="1">
        <v>36892</v>
      </c>
      <c r="Y27117">
        <v>1</v>
      </c>
      <c r="Z27117">
        <v>6</v>
      </c>
      <c r="AA27117">
        <v>0</v>
      </c>
      <c r="AB27117">
        <v>5071</v>
      </c>
      <c r="AC27117">
        <v>0.83099999999999996</v>
      </c>
      <c r="AD27117">
        <v>26</v>
      </c>
      <c r="AE27117" s="2" t="s">
        <v>23</v>
      </c>
      <c r="AF27117">
        <v>0</v>
      </c>
      <c r="AG27117">
        <v>0</v>
      </c>
      <c r="AH27117">
        <v>17213.902249999999</v>
      </c>
      <c r="AI27117">
        <v>17185.21</v>
      </c>
      <c r="AJ27117">
        <v>15000</v>
      </c>
      <c r="AK27117">
        <v>2213.9</v>
      </c>
      <c r="AL27117">
        <v>0</v>
      </c>
      <c r="AM27117">
        <v>0</v>
      </c>
      <c r="AN27117">
        <v>0</v>
      </c>
      <c r="AO27117" s="1">
        <v>41214</v>
      </c>
      <c r="AP27117">
        <v>9594.98</v>
      </c>
      <c r="AR27117" s="1">
        <v>42461</v>
      </c>
    </row>
    <row r="27118" spans="1:44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s="2" t="s">
        <v>45</v>
      </c>
      <c r="G27118">
        <v>0.10589999999999999</v>
      </c>
      <c r="H27118">
        <v>162.72999999999999</v>
      </c>
      <c r="I27118" s="2" t="s">
        <v>46</v>
      </c>
      <c r="J27118" s="2" t="s">
        <v>161</v>
      </c>
      <c r="K27118" s="2" t="s">
        <v>48</v>
      </c>
      <c r="L27118" s="2" t="s">
        <v>66</v>
      </c>
      <c r="M27118" s="2" t="s">
        <v>50</v>
      </c>
      <c r="N27118">
        <v>42000</v>
      </c>
      <c r="O27118" s="2" t="s">
        <v>59</v>
      </c>
      <c r="P27118" s="1">
        <v>40695</v>
      </c>
      <c r="Q27118" s="2" t="s">
        <v>52</v>
      </c>
      <c r="R27118" s="2" t="s">
        <v>53</v>
      </c>
      <c r="S27118" s="2" t="s">
        <v>60</v>
      </c>
      <c r="T27118" s="2" t="s">
        <v>268</v>
      </c>
      <c r="U27118" s="2" t="s">
        <v>139</v>
      </c>
      <c r="V27118">
        <v>16.11</v>
      </c>
      <c r="W27118">
        <v>0</v>
      </c>
      <c r="X27118" s="1">
        <v>36130</v>
      </c>
      <c r="Y27118">
        <v>0</v>
      </c>
      <c r="Z27118">
        <v>11</v>
      </c>
      <c r="AA27118">
        <v>0</v>
      </c>
      <c r="AB27118">
        <v>4193</v>
      </c>
      <c r="AC27118">
        <v>0.91200000000000003</v>
      </c>
      <c r="AD27118">
        <v>22</v>
      </c>
      <c r="AE27118" s="2" t="s">
        <v>23</v>
      </c>
      <c r="AF27118">
        <v>0</v>
      </c>
      <c r="AG27118">
        <v>0</v>
      </c>
      <c r="AH27118">
        <v>5858.0476470000003</v>
      </c>
      <c r="AI27118">
        <v>5858.05</v>
      </c>
      <c r="AJ27118">
        <v>5000</v>
      </c>
      <c r="AK27118">
        <v>858.05</v>
      </c>
      <c r="AL27118">
        <v>0</v>
      </c>
      <c r="AM27118">
        <v>0</v>
      </c>
      <c r="AN27118">
        <v>0</v>
      </c>
      <c r="AO27118" s="1">
        <v>41821</v>
      </c>
      <c r="AP27118">
        <v>175.17</v>
      </c>
      <c r="AR27118" s="1">
        <v>41821</v>
      </c>
    </row>
    <row r="27119" spans="1:44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s="2" t="s">
        <v>110</v>
      </c>
      <c r="G27119">
        <v>0.13489999999999999</v>
      </c>
      <c r="H27119">
        <v>478.5</v>
      </c>
      <c r="I27119" s="2" t="s">
        <v>63</v>
      </c>
      <c r="J27119" s="2" t="s">
        <v>64</v>
      </c>
      <c r="K27119" s="2" t="s">
        <v>5981</v>
      </c>
      <c r="L27119" s="2" t="s">
        <v>158</v>
      </c>
      <c r="M27119" s="2" t="s">
        <v>50</v>
      </c>
      <c r="N27119">
        <v>65000</v>
      </c>
      <c r="O27119" s="2" t="s">
        <v>1743</v>
      </c>
      <c r="P27119" s="1">
        <v>40695</v>
      </c>
      <c r="Q27119" s="2" t="s">
        <v>52</v>
      </c>
      <c r="R27119" s="2" t="s">
        <v>53</v>
      </c>
      <c r="S27119" s="2" t="s">
        <v>54</v>
      </c>
      <c r="T27119" s="2" t="s">
        <v>1487</v>
      </c>
      <c r="U27119" s="2" t="s">
        <v>208</v>
      </c>
      <c r="V27119">
        <v>18.5</v>
      </c>
      <c r="W27119">
        <v>0</v>
      </c>
      <c r="X27119" s="1">
        <v>32203</v>
      </c>
      <c r="Y27119">
        <v>0</v>
      </c>
      <c r="Z27119">
        <v>11</v>
      </c>
      <c r="AA27119">
        <v>0</v>
      </c>
      <c r="AB27119">
        <v>11177</v>
      </c>
      <c r="AC27119">
        <v>0.33800000000000002</v>
      </c>
      <c r="AD27119">
        <v>27</v>
      </c>
      <c r="AE27119" s="2" t="s">
        <v>23</v>
      </c>
      <c r="AF27119">
        <v>0</v>
      </c>
      <c r="AG27119">
        <v>0</v>
      </c>
      <c r="AH27119">
        <v>28620.570019999999</v>
      </c>
      <c r="AI27119">
        <v>28586.17</v>
      </c>
      <c r="AJ27119">
        <v>20800</v>
      </c>
      <c r="AK27119">
        <v>7820.57</v>
      </c>
      <c r="AL27119">
        <v>0</v>
      </c>
      <c r="AM27119">
        <v>0</v>
      </c>
      <c r="AN27119">
        <v>0</v>
      </c>
      <c r="AO27119" s="1">
        <v>42370</v>
      </c>
      <c r="AP27119">
        <v>3260.07</v>
      </c>
      <c r="AR27119" s="1">
        <v>42370</v>
      </c>
    </row>
    <row r="27120" spans="1:44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s="2" t="s">
        <v>45</v>
      </c>
      <c r="G27120">
        <v>7.4899999999999994E-2</v>
      </c>
      <c r="H27120">
        <v>425.32</v>
      </c>
      <c r="I27120" s="2" t="s">
        <v>82</v>
      </c>
      <c r="J27120" s="2" t="s">
        <v>117</v>
      </c>
      <c r="K27120" s="2" t="s">
        <v>21346</v>
      </c>
      <c r="L27120" s="2" t="s">
        <v>87</v>
      </c>
      <c r="M27120" s="2" t="s">
        <v>80</v>
      </c>
      <c r="N27120">
        <v>90000</v>
      </c>
      <c r="O27120" s="2" t="s">
        <v>59</v>
      </c>
      <c r="P27120" s="1">
        <v>40695</v>
      </c>
      <c r="Q27120" s="2" t="s">
        <v>52</v>
      </c>
      <c r="R27120" s="2" t="s">
        <v>53</v>
      </c>
      <c r="S27120" s="2" t="s">
        <v>54</v>
      </c>
      <c r="T27120" s="2" t="s">
        <v>671</v>
      </c>
      <c r="U27120" s="2" t="s">
        <v>69</v>
      </c>
      <c r="V27120">
        <v>26.53</v>
      </c>
      <c r="W27120">
        <v>0</v>
      </c>
      <c r="X27120" s="1">
        <v>35096</v>
      </c>
      <c r="Y27120">
        <v>2</v>
      </c>
      <c r="Z27120">
        <v>21</v>
      </c>
      <c r="AA27120">
        <v>0</v>
      </c>
      <c r="AB27120">
        <v>24961</v>
      </c>
      <c r="AC27120">
        <v>0.315</v>
      </c>
      <c r="AD27120">
        <v>48</v>
      </c>
      <c r="AE27120" s="2" t="s">
        <v>23</v>
      </c>
      <c r="AF27120">
        <v>0</v>
      </c>
      <c r="AG27120">
        <v>0</v>
      </c>
      <c r="AH27120">
        <v>14921.04233</v>
      </c>
      <c r="AI27120">
        <v>14893.76</v>
      </c>
      <c r="AJ27120">
        <v>13675</v>
      </c>
      <c r="AK27120">
        <v>1246.04</v>
      </c>
      <c r="AL27120">
        <v>0</v>
      </c>
      <c r="AM27120">
        <v>0</v>
      </c>
      <c r="AN27120">
        <v>0</v>
      </c>
      <c r="AO27120" s="1">
        <v>41306</v>
      </c>
      <c r="AP27120">
        <v>7274.15</v>
      </c>
      <c r="AR27120" s="1">
        <v>42005</v>
      </c>
    </row>
    <row r="27121" spans="1:44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s="2" t="s">
        <v>45</v>
      </c>
      <c r="G27121">
        <v>0.15989999999999999</v>
      </c>
      <c r="H27121">
        <v>527.29</v>
      </c>
      <c r="I27121" s="2" t="s">
        <v>84</v>
      </c>
      <c r="J27121" s="2" t="s">
        <v>85</v>
      </c>
      <c r="K27121" s="2" t="s">
        <v>21347</v>
      </c>
      <c r="L27121" s="2" t="s">
        <v>93</v>
      </c>
      <c r="M27121" s="2" t="s">
        <v>80</v>
      </c>
      <c r="N27121">
        <v>45000</v>
      </c>
      <c r="O27121" s="2" t="s">
        <v>1743</v>
      </c>
      <c r="P27121" s="1">
        <v>40695</v>
      </c>
      <c r="Q27121" s="2" t="s">
        <v>52</v>
      </c>
      <c r="R27121" s="2" t="s">
        <v>53</v>
      </c>
      <c r="S27121" s="2" t="s">
        <v>54</v>
      </c>
      <c r="T27121" s="2" t="s">
        <v>715</v>
      </c>
      <c r="U27121" s="2" t="s">
        <v>69</v>
      </c>
      <c r="V27121">
        <v>20.13</v>
      </c>
      <c r="W27121">
        <v>0</v>
      </c>
      <c r="X27121" s="1">
        <v>36434</v>
      </c>
      <c r="Y27121">
        <v>0</v>
      </c>
      <c r="Z27121">
        <v>9</v>
      </c>
      <c r="AA27121">
        <v>0</v>
      </c>
      <c r="AB27121">
        <v>12908</v>
      </c>
      <c r="AC27121">
        <v>0.746</v>
      </c>
      <c r="AD27121">
        <v>19</v>
      </c>
      <c r="AE27121" s="2" t="s">
        <v>23</v>
      </c>
      <c r="AF27121">
        <v>0</v>
      </c>
      <c r="AG27121">
        <v>0</v>
      </c>
      <c r="AH27121">
        <v>18982.047979999999</v>
      </c>
      <c r="AI27121">
        <v>18950.41</v>
      </c>
      <c r="AJ27121">
        <v>15000</v>
      </c>
      <c r="AK27121">
        <v>3982.05</v>
      </c>
      <c r="AL27121">
        <v>0</v>
      </c>
      <c r="AM27121">
        <v>0</v>
      </c>
      <c r="AN27121">
        <v>0</v>
      </c>
      <c r="AO27121" s="1">
        <v>41821</v>
      </c>
      <c r="AP27121">
        <v>557.4</v>
      </c>
      <c r="AR27121" s="1">
        <v>41821</v>
      </c>
    </row>
    <row r="27122" spans="1:44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s="2" t="s">
        <v>45</v>
      </c>
      <c r="G27122">
        <v>5.9900000000000002E-2</v>
      </c>
      <c r="H27122">
        <v>186.31</v>
      </c>
      <c r="I27122" s="2" t="s">
        <v>82</v>
      </c>
      <c r="J27122" s="2" t="s">
        <v>164</v>
      </c>
      <c r="K27122" s="2" t="s">
        <v>21348</v>
      </c>
      <c r="L27122" s="2" t="s">
        <v>66</v>
      </c>
      <c r="M27122" s="2" t="s">
        <v>50</v>
      </c>
      <c r="N27122">
        <v>120000</v>
      </c>
      <c r="O27122" s="2" t="s">
        <v>59</v>
      </c>
      <c r="P27122" s="1">
        <v>40695</v>
      </c>
      <c r="Q27122" s="2" t="s">
        <v>88</v>
      </c>
      <c r="R27122" s="2" t="s">
        <v>53</v>
      </c>
      <c r="S27122" s="2" t="s">
        <v>145</v>
      </c>
      <c r="T27122" s="2" t="s">
        <v>977</v>
      </c>
      <c r="U27122" s="2" t="s">
        <v>62</v>
      </c>
      <c r="V27122">
        <v>2.0699999999999998</v>
      </c>
      <c r="W27122">
        <v>0</v>
      </c>
      <c r="X27122" s="1">
        <v>35704</v>
      </c>
      <c r="Y27122">
        <v>0</v>
      </c>
      <c r="Z27122">
        <v>8</v>
      </c>
      <c r="AA27122">
        <v>0</v>
      </c>
      <c r="AB27122">
        <v>11449</v>
      </c>
      <c r="AC27122">
        <v>0.22900000000000001</v>
      </c>
      <c r="AD27122">
        <v>11</v>
      </c>
      <c r="AE27122" s="2" t="s">
        <v>23</v>
      </c>
      <c r="AF27122">
        <v>0</v>
      </c>
      <c r="AG27122">
        <v>0</v>
      </c>
      <c r="AH27122">
        <v>6519.61</v>
      </c>
      <c r="AI27122">
        <v>6466.41</v>
      </c>
      <c r="AJ27122">
        <v>5938.63</v>
      </c>
      <c r="AK27122">
        <v>580.98</v>
      </c>
      <c r="AL27122">
        <v>0</v>
      </c>
      <c r="AM27122">
        <v>0</v>
      </c>
      <c r="AN27122">
        <v>0</v>
      </c>
      <c r="AO27122" s="1">
        <v>41791</v>
      </c>
      <c r="AP27122">
        <v>186.31</v>
      </c>
      <c r="AR27122" s="1">
        <v>42461</v>
      </c>
    </row>
    <row r="27123" spans="1:44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s="2" t="s">
        <v>45</v>
      </c>
      <c r="G27123">
        <v>7.4899999999999994E-2</v>
      </c>
      <c r="H27123">
        <v>311.02</v>
      </c>
      <c r="I27123" s="2" t="s">
        <v>82</v>
      </c>
      <c r="J27123" s="2" t="s">
        <v>117</v>
      </c>
      <c r="K27123" s="2" t="s">
        <v>21349</v>
      </c>
      <c r="L27123" s="2" t="s">
        <v>158</v>
      </c>
      <c r="M27123" s="2" t="s">
        <v>50</v>
      </c>
      <c r="N27123">
        <v>43200</v>
      </c>
      <c r="O27123" s="2" t="s">
        <v>51</v>
      </c>
      <c r="P27123" s="1">
        <v>40695</v>
      </c>
      <c r="Q27123" s="2" t="s">
        <v>52</v>
      </c>
      <c r="R27123" s="2" t="s">
        <v>53</v>
      </c>
      <c r="S27123" s="2" t="s">
        <v>145</v>
      </c>
      <c r="T27123" s="2" t="s">
        <v>601</v>
      </c>
      <c r="U27123" s="2" t="s">
        <v>56</v>
      </c>
      <c r="V27123">
        <v>1.28</v>
      </c>
      <c r="W27123">
        <v>0</v>
      </c>
      <c r="X27123" s="1">
        <v>36069</v>
      </c>
      <c r="Y27123">
        <v>1</v>
      </c>
      <c r="Z27123">
        <v>5</v>
      </c>
      <c r="AA27123">
        <v>0</v>
      </c>
      <c r="AB27123">
        <v>304</v>
      </c>
      <c r="AC27123">
        <v>0.02</v>
      </c>
      <c r="AD27123">
        <v>28</v>
      </c>
      <c r="AE27123" s="2" t="s">
        <v>23</v>
      </c>
      <c r="AF27123">
        <v>0</v>
      </c>
      <c r="AG27123">
        <v>0</v>
      </c>
      <c r="AH27123">
        <v>11196.56943</v>
      </c>
      <c r="AI27123">
        <v>11196.57</v>
      </c>
      <c r="AJ27123">
        <v>10000</v>
      </c>
      <c r="AK27123">
        <v>1196.57</v>
      </c>
      <c r="AL27123">
        <v>0</v>
      </c>
      <c r="AM27123">
        <v>0</v>
      </c>
      <c r="AN27123">
        <v>0</v>
      </c>
      <c r="AO27123" s="1">
        <v>41821</v>
      </c>
      <c r="AP27123">
        <v>335.39</v>
      </c>
      <c r="AR27123" s="1">
        <v>42491</v>
      </c>
    </row>
    <row r="27124" spans="1:44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s="2" t="s">
        <v>110</v>
      </c>
      <c r="G27124">
        <v>0.1749</v>
      </c>
      <c r="H27124">
        <v>602.80999999999995</v>
      </c>
      <c r="I27124" s="2" t="s">
        <v>84</v>
      </c>
      <c r="J27124" s="2" t="s">
        <v>327</v>
      </c>
      <c r="K27124" s="2" t="s">
        <v>16585</v>
      </c>
      <c r="L27124" s="2" t="s">
        <v>66</v>
      </c>
      <c r="M27124" s="2" t="s">
        <v>50</v>
      </c>
      <c r="N27124">
        <v>90000</v>
      </c>
      <c r="O27124" s="2" t="s">
        <v>1743</v>
      </c>
      <c r="P27124" s="1">
        <v>40695</v>
      </c>
      <c r="Q27124" s="2" t="s">
        <v>52</v>
      </c>
      <c r="R27124" s="2" t="s">
        <v>53</v>
      </c>
      <c r="S27124" s="2" t="s">
        <v>54</v>
      </c>
      <c r="T27124" s="2" t="s">
        <v>691</v>
      </c>
      <c r="U27124" s="2" t="s">
        <v>56</v>
      </c>
      <c r="V27124">
        <v>6.72</v>
      </c>
      <c r="W27124">
        <v>0</v>
      </c>
      <c r="X27124" s="1">
        <v>34639</v>
      </c>
      <c r="Y27124">
        <v>0</v>
      </c>
      <c r="Z27124">
        <v>19</v>
      </c>
      <c r="AA27124">
        <v>0</v>
      </c>
      <c r="AB27124">
        <v>24611</v>
      </c>
      <c r="AC27124">
        <v>0.41699999999999998</v>
      </c>
      <c r="AD27124">
        <v>30</v>
      </c>
      <c r="AE27124" s="2" t="s">
        <v>23</v>
      </c>
      <c r="AF27124">
        <v>0</v>
      </c>
      <c r="AG27124">
        <v>0</v>
      </c>
      <c r="AH27124">
        <v>25376.86778</v>
      </c>
      <c r="AI27124">
        <v>25350.43</v>
      </c>
      <c r="AJ27124">
        <v>24000</v>
      </c>
      <c r="AK27124">
        <v>1376.87</v>
      </c>
      <c r="AL27124">
        <v>0</v>
      </c>
      <c r="AM27124">
        <v>0</v>
      </c>
      <c r="AN27124">
        <v>0</v>
      </c>
      <c r="AO27124" s="1">
        <v>40848</v>
      </c>
      <c r="AP27124">
        <v>23571.23</v>
      </c>
      <c r="AR27124" s="1">
        <v>42491</v>
      </c>
    </row>
    <row r="27125" spans="1:44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s="2" t="s">
        <v>110</v>
      </c>
      <c r="G27125">
        <v>0.1399</v>
      </c>
      <c r="H27125">
        <v>488.53</v>
      </c>
      <c r="I27125" s="2" t="s">
        <v>63</v>
      </c>
      <c r="J27125" s="2" t="s">
        <v>70</v>
      </c>
      <c r="K27125" s="2" t="s">
        <v>21350</v>
      </c>
      <c r="L27125" s="2" t="s">
        <v>122</v>
      </c>
      <c r="M27125" s="2" t="s">
        <v>80</v>
      </c>
      <c r="N27125">
        <v>66600</v>
      </c>
      <c r="O27125" s="2" t="s">
        <v>51</v>
      </c>
      <c r="P27125" s="1">
        <v>40725</v>
      </c>
      <c r="Q27125" s="2" t="s">
        <v>52</v>
      </c>
      <c r="R27125" s="2" t="s">
        <v>53</v>
      </c>
      <c r="S27125" s="2" t="s">
        <v>54</v>
      </c>
      <c r="T27125" s="2" t="s">
        <v>319</v>
      </c>
      <c r="U27125" s="2" t="s">
        <v>309</v>
      </c>
      <c r="V27125">
        <v>2.3199999999999998</v>
      </c>
      <c r="W27125">
        <v>1</v>
      </c>
      <c r="X27125" s="1">
        <v>35765</v>
      </c>
      <c r="Y27125">
        <v>2</v>
      </c>
      <c r="Z27125">
        <v>6</v>
      </c>
      <c r="AA27125">
        <v>0</v>
      </c>
      <c r="AB27125">
        <v>4120</v>
      </c>
      <c r="AC27125">
        <v>0.187</v>
      </c>
      <c r="AD27125">
        <v>22</v>
      </c>
      <c r="AE27125" s="2" t="s">
        <v>23</v>
      </c>
      <c r="AF27125">
        <v>0</v>
      </c>
      <c r="AG27125">
        <v>0</v>
      </c>
      <c r="AH27125">
        <v>28968.380010000001</v>
      </c>
      <c r="AI27125">
        <v>28968.38</v>
      </c>
      <c r="AJ27125">
        <v>21000</v>
      </c>
      <c r="AK27125">
        <v>7968.38</v>
      </c>
      <c r="AL27125">
        <v>0</v>
      </c>
      <c r="AM27125">
        <v>0</v>
      </c>
      <c r="AN27125">
        <v>0</v>
      </c>
      <c r="AO27125" s="1">
        <v>42248</v>
      </c>
      <c r="AP27125">
        <v>5524.86</v>
      </c>
      <c r="AR27125" s="1">
        <v>42430</v>
      </c>
    </row>
    <row r="27126" spans="1:44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s="2" t="s">
        <v>110</v>
      </c>
      <c r="G27126">
        <v>0.12989999999999999</v>
      </c>
      <c r="H27126">
        <v>341.22</v>
      </c>
      <c r="I27126" s="2" t="s">
        <v>63</v>
      </c>
      <c r="J27126" s="2" t="s">
        <v>127</v>
      </c>
      <c r="K27126" s="2" t="s">
        <v>13153</v>
      </c>
      <c r="L27126" s="2" t="s">
        <v>66</v>
      </c>
      <c r="M27126" s="2" t="s">
        <v>80</v>
      </c>
      <c r="N27126">
        <v>103000</v>
      </c>
      <c r="O27126" s="2" t="s">
        <v>59</v>
      </c>
      <c r="P27126" s="1">
        <v>40725</v>
      </c>
      <c r="Q27126" s="2" t="s">
        <v>16983</v>
      </c>
      <c r="R27126" s="2" t="s">
        <v>53</v>
      </c>
      <c r="S27126" s="2" t="s">
        <v>54</v>
      </c>
      <c r="T27126" s="2" t="s">
        <v>732</v>
      </c>
      <c r="U27126" s="2" t="s">
        <v>69</v>
      </c>
      <c r="V27126">
        <v>14.77</v>
      </c>
      <c r="W27126">
        <v>0</v>
      </c>
      <c r="X27126" s="1">
        <v>36130</v>
      </c>
      <c r="Y27126">
        <v>0</v>
      </c>
      <c r="Z27126">
        <v>11</v>
      </c>
      <c r="AA27126">
        <v>0</v>
      </c>
      <c r="AB27126">
        <v>4557</v>
      </c>
      <c r="AC27126">
        <v>0.70099999999999996</v>
      </c>
      <c r="AD27126">
        <v>37</v>
      </c>
      <c r="AE27126" s="2" t="s">
        <v>23</v>
      </c>
      <c r="AF27126">
        <v>729</v>
      </c>
      <c r="AG27126">
        <v>716</v>
      </c>
      <c r="AH27126">
        <v>19698.07</v>
      </c>
      <c r="AI27126">
        <v>19335.73</v>
      </c>
      <c r="AJ27126">
        <v>14271.18</v>
      </c>
      <c r="AK27126">
        <v>5426.89</v>
      </c>
      <c r="AL27126">
        <v>0</v>
      </c>
      <c r="AM27126">
        <v>0</v>
      </c>
      <c r="AN27126">
        <v>0</v>
      </c>
      <c r="AO27126" s="1">
        <v>42491</v>
      </c>
      <c r="AP27126">
        <v>341.22</v>
      </c>
      <c r="AQ27126">
        <v>42522</v>
      </c>
      <c r="AR27126" s="1">
        <v>42491</v>
      </c>
    </row>
    <row r="27127" spans="1:44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s="2" t="s">
        <v>45</v>
      </c>
      <c r="G27127">
        <v>6.9900000000000004E-2</v>
      </c>
      <c r="H27127">
        <v>216.11</v>
      </c>
      <c r="I27127" s="2" t="s">
        <v>82</v>
      </c>
      <c r="J27127" s="2" t="s">
        <v>120</v>
      </c>
      <c r="K27127" s="2" t="s">
        <v>21351</v>
      </c>
      <c r="L27127" s="2" t="s">
        <v>49</v>
      </c>
      <c r="M27127" s="2" t="s">
        <v>80</v>
      </c>
      <c r="N27127">
        <v>25500</v>
      </c>
      <c r="O27127" s="2" t="s">
        <v>1743</v>
      </c>
      <c r="P27127" s="1">
        <v>40695</v>
      </c>
      <c r="Q27127" s="2" t="s">
        <v>52</v>
      </c>
      <c r="R27127" s="2" t="s">
        <v>53</v>
      </c>
      <c r="S27127" s="2" t="s">
        <v>54</v>
      </c>
      <c r="T27127" s="2" t="s">
        <v>815</v>
      </c>
      <c r="U27127" s="2" t="s">
        <v>309</v>
      </c>
      <c r="V27127">
        <v>7.06</v>
      </c>
      <c r="W27127">
        <v>0</v>
      </c>
      <c r="X27127" s="1">
        <v>32325</v>
      </c>
      <c r="Y27127">
        <v>0</v>
      </c>
      <c r="Z27127">
        <v>8</v>
      </c>
      <c r="AA27127">
        <v>0</v>
      </c>
      <c r="AB27127">
        <v>5638</v>
      </c>
      <c r="AC27127">
        <v>0.20699999999999999</v>
      </c>
      <c r="AD27127">
        <v>8</v>
      </c>
      <c r="AE27127" s="2" t="s">
        <v>23</v>
      </c>
      <c r="AF27127">
        <v>0</v>
      </c>
      <c r="AG27127">
        <v>0</v>
      </c>
      <c r="AH27127">
        <v>7761.8648450000001</v>
      </c>
      <c r="AI27127">
        <v>7761.86</v>
      </c>
      <c r="AJ27127">
        <v>7000</v>
      </c>
      <c r="AK27127">
        <v>761.86</v>
      </c>
      <c r="AL27127">
        <v>0</v>
      </c>
      <c r="AM27127">
        <v>0</v>
      </c>
      <c r="AN27127">
        <v>0</v>
      </c>
      <c r="AO27127" s="1">
        <v>41671</v>
      </c>
      <c r="AP27127">
        <v>1284.53</v>
      </c>
      <c r="AR27127" s="1">
        <v>41640</v>
      </c>
    </row>
    <row r="27128" spans="1:44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s="2" t="s">
        <v>45</v>
      </c>
      <c r="G27128">
        <v>0.1149</v>
      </c>
      <c r="H27128">
        <v>197.83</v>
      </c>
      <c r="I27128" s="2" t="s">
        <v>46</v>
      </c>
      <c r="J27128" s="2" t="s">
        <v>47</v>
      </c>
      <c r="K27128" s="2" t="s">
        <v>12411</v>
      </c>
      <c r="L27128" s="2" t="s">
        <v>66</v>
      </c>
      <c r="M27128" s="2" t="s">
        <v>80</v>
      </c>
      <c r="N27128">
        <v>71000</v>
      </c>
      <c r="O27128" s="2" t="s">
        <v>51</v>
      </c>
      <c r="P27128" s="1">
        <v>40695</v>
      </c>
      <c r="Q27128" s="2" t="s">
        <v>88</v>
      </c>
      <c r="R27128" s="2" t="s">
        <v>53</v>
      </c>
      <c r="S27128" s="2" t="s">
        <v>54</v>
      </c>
      <c r="T27128" s="2" t="s">
        <v>992</v>
      </c>
      <c r="U27128" s="2" t="s">
        <v>56</v>
      </c>
      <c r="V27128">
        <v>22.04</v>
      </c>
      <c r="W27128">
        <v>0</v>
      </c>
      <c r="X27128" s="1">
        <v>36373</v>
      </c>
      <c r="Y27128">
        <v>2</v>
      </c>
      <c r="Z27128">
        <v>6</v>
      </c>
      <c r="AA27128">
        <v>0</v>
      </c>
      <c r="AB27128">
        <v>11062</v>
      </c>
      <c r="AC27128">
        <v>0.85799999999999998</v>
      </c>
      <c r="AD27128">
        <v>40</v>
      </c>
      <c r="AE27128" s="2" t="s">
        <v>23</v>
      </c>
      <c r="AF27128">
        <v>0</v>
      </c>
      <c r="AG27128">
        <v>0</v>
      </c>
      <c r="AH27128">
        <v>269.58999999999997</v>
      </c>
      <c r="AI27128">
        <v>269.58999999999997</v>
      </c>
      <c r="AJ27128">
        <v>0</v>
      </c>
      <c r="AK27128">
        <v>0</v>
      </c>
      <c r="AL27128">
        <v>0</v>
      </c>
      <c r="AM27128">
        <v>269.58999999999997</v>
      </c>
      <c r="AN27128">
        <v>2.5499999999999998</v>
      </c>
      <c r="AO27128" s="1"/>
      <c r="AP27128">
        <v>0</v>
      </c>
      <c r="AR27128" s="1">
        <v>40878</v>
      </c>
    </row>
    <row r="27129" spans="1:44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s="2" t="s">
        <v>45</v>
      </c>
      <c r="G27129">
        <v>7.4899999999999994E-2</v>
      </c>
      <c r="H27129">
        <v>653.14</v>
      </c>
      <c r="I27129" s="2" t="s">
        <v>82</v>
      </c>
      <c r="J27129" s="2" t="s">
        <v>117</v>
      </c>
      <c r="K27129" s="2" t="s">
        <v>21352</v>
      </c>
      <c r="L27129" s="2" t="s">
        <v>87</v>
      </c>
      <c r="M27129" s="2" t="s">
        <v>50</v>
      </c>
      <c r="N27129">
        <v>42000</v>
      </c>
      <c r="O27129" s="2" t="s">
        <v>51</v>
      </c>
      <c r="P27129" s="1">
        <v>40725</v>
      </c>
      <c r="Q27129" s="2" t="s">
        <v>52</v>
      </c>
      <c r="R27129" s="2" t="s">
        <v>53</v>
      </c>
      <c r="S27129" s="2" t="s">
        <v>54</v>
      </c>
      <c r="T27129" s="2" t="s">
        <v>551</v>
      </c>
      <c r="U27129" s="2" t="s">
        <v>56</v>
      </c>
      <c r="V27129">
        <v>10.029999999999999</v>
      </c>
      <c r="W27129">
        <v>0</v>
      </c>
      <c r="X27129" s="1">
        <v>28338</v>
      </c>
      <c r="Y27129">
        <v>0</v>
      </c>
      <c r="Z27129">
        <v>10</v>
      </c>
      <c r="AA27129">
        <v>0</v>
      </c>
      <c r="AB27129">
        <v>556</v>
      </c>
      <c r="AC27129">
        <v>1.7999999999999999E-2</v>
      </c>
      <c r="AD27129">
        <v>30</v>
      </c>
      <c r="AE27129" s="2" t="s">
        <v>23</v>
      </c>
      <c r="AF27129">
        <v>0</v>
      </c>
      <c r="AG27129">
        <v>0</v>
      </c>
      <c r="AH27129">
        <v>23512.804250000001</v>
      </c>
      <c r="AI27129">
        <v>23484.81</v>
      </c>
      <c r="AJ27129">
        <v>21000</v>
      </c>
      <c r="AK27129">
        <v>2512.8000000000002</v>
      </c>
      <c r="AL27129">
        <v>0</v>
      </c>
      <c r="AM27129">
        <v>0</v>
      </c>
      <c r="AN27129">
        <v>0</v>
      </c>
      <c r="AO27129" s="1">
        <v>41852</v>
      </c>
      <c r="AP27129">
        <v>677.35</v>
      </c>
      <c r="AR27129" s="1">
        <v>41852</v>
      </c>
    </row>
    <row r="27130" spans="1:44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s="2" t="s">
        <v>110</v>
      </c>
      <c r="G27130">
        <v>0.1242</v>
      </c>
      <c r="H27130">
        <v>269.49</v>
      </c>
      <c r="I27130" s="2" t="s">
        <v>46</v>
      </c>
      <c r="J27130" s="2" t="s">
        <v>47</v>
      </c>
      <c r="K27130" s="2" t="s">
        <v>21353</v>
      </c>
      <c r="L27130" s="2" t="s">
        <v>184</v>
      </c>
      <c r="M27130" s="2" t="s">
        <v>80</v>
      </c>
      <c r="N27130">
        <v>39481</v>
      </c>
      <c r="O27130" s="2" t="s">
        <v>59</v>
      </c>
      <c r="P27130" s="1">
        <v>40848</v>
      </c>
      <c r="Q27130" s="2" t="s">
        <v>52</v>
      </c>
      <c r="R27130" s="2" t="s">
        <v>53</v>
      </c>
      <c r="S27130" s="2" t="s">
        <v>54</v>
      </c>
      <c r="T27130" s="2" t="s">
        <v>469</v>
      </c>
      <c r="U27130" s="2" t="s">
        <v>309</v>
      </c>
      <c r="V27130">
        <v>16.2</v>
      </c>
      <c r="W27130">
        <v>0</v>
      </c>
      <c r="X27130" s="1">
        <v>35765</v>
      </c>
      <c r="Y27130">
        <v>0</v>
      </c>
      <c r="Z27130">
        <v>7</v>
      </c>
      <c r="AA27130">
        <v>0</v>
      </c>
      <c r="AB27130">
        <v>10792</v>
      </c>
      <c r="AC27130">
        <v>0.69599999999999995</v>
      </c>
      <c r="AD27130">
        <v>23</v>
      </c>
      <c r="AE27130" s="2" t="s">
        <v>23</v>
      </c>
      <c r="AF27130">
        <v>0</v>
      </c>
      <c r="AG27130">
        <v>0</v>
      </c>
      <c r="AH27130">
        <v>14179.9552</v>
      </c>
      <c r="AI27130">
        <v>13884.54</v>
      </c>
      <c r="AJ27130">
        <v>12000</v>
      </c>
      <c r="AK27130">
        <v>2179.96</v>
      </c>
      <c r="AL27130">
        <v>0</v>
      </c>
      <c r="AM27130">
        <v>0</v>
      </c>
      <c r="AN27130">
        <v>0</v>
      </c>
      <c r="AO27130" s="1">
        <v>41456</v>
      </c>
      <c r="AP27130">
        <v>9067.01</v>
      </c>
      <c r="AR27130" s="1">
        <v>42491</v>
      </c>
    </row>
    <row r="27131" spans="1:44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s="2" t="s">
        <v>45</v>
      </c>
      <c r="G27131">
        <v>0.1099</v>
      </c>
      <c r="H27131">
        <v>65.47</v>
      </c>
      <c r="I27131" s="2" t="s">
        <v>46</v>
      </c>
      <c r="J27131" s="2" t="s">
        <v>75</v>
      </c>
      <c r="K27131" s="2" t="s">
        <v>48</v>
      </c>
      <c r="L27131" s="2" t="s">
        <v>143</v>
      </c>
      <c r="M27131" s="2" t="s">
        <v>67</v>
      </c>
      <c r="N27131">
        <v>54000</v>
      </c>
      <c r="O27131" s="2" t="s">
        <v>59</v>
      </c>
      <c r="P27131" s="1">
        <v>40695</v>
      </c>
      <c r="Q27131" s="2" t="s">
        <v>52</v>
      </c>
      <c r="R27131" s="2" t="s">
        <v>53</v>
      </c>
      <c r="S27131" s="2" t="s">
        <v>101</v>
      </c>
      <c r="T27131" s="2" t="s">
        <v>1826</v>
      </c>
      <c r="U27131" s="2" t="s">
        <v>69</v>
      </c>
      <c r="V27131">
        <v>11.29</v>
      </c>
      <c r="W27131">
        <v>2</v>
      </c>
      <c r="X27131" s="1">
        <v>25689</v>
      </c>
      <c r="Y27131">
        <v>0</v>
      </c>
      <c r="Z27131">
        <v>14</v>
      </c>
      <c r="AA27131">
        <v>0</v>
      </c>
      <c r="AB27131">
        <v>13091</v>
      </c>
      <c r="AC27131">
        <v>0.377</v>
      </c>
      <c r="AD27131">
        <v>46</v>
      </c>
      <c r="AE27131" s="2" t="s">
        <v>23</v>
      </c>
      <c r="AF27131">
        <v>0</v>
      </c>
      <c r="AG27131">
        <v>0</v>
      </c>
      <c r="AH27131">
        <v>2420.0254709999999</v>
      </c>
      <c r="AI27131">
        <v>2420.0300000000002</v>
      </c>
      <c r="AJ27131">
        <v>2000</v>
      </c>
      <c r="AK27131">
        <v>420.03</v>
      </c>
      <c r="AL27131">
        <v>0</v>
      </c>
      <c r="AM27131">
        <v>0</v>
      </c>
      <c r="AN27131">
        <v>0</v>
      </c>
      <c r="AO27131" s="1">
        <v>41821</v>
      </c>
      <c r="AP27131">
        <v>137.88</v>
      </c>
      <c r="AR27131" s="1">
        <v>41821</v>
      </c>
    </row>
    <row r="27132" spans="1:44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s="2" t="s">
        <v>45</v>
      </c>
      <c r="G27132">
        <v>7.4899999999999994E-2</v>
      </c>
      <c r="H27132">
        <v>194.39</v>
      </c>
      <c r="I27132" s="2" t="s">
        <v>82</v>
      </c>
      <c r="J27132" s="2" t="s">
        <v>117</v>
      </c>
      <c r="K27132" s="2" t="s">
        <v>21354</v>
      </c>
      <c r="L27132" s="2" t="s">
        <v>143</v>
      </c>
      <c r="M27132" s="2" t="s">
        <v>80</v>
      </c>
      <c r="N27132">
        <v>34800</v>
      </c>
      <c r="O27132" s="2" t="s">
        <v>51</v>
      </c>
      <c r="P27132" s="1">
        <v>40725</v>
      </c>
      <c r="Q27132" s="2" t="s">
        <v>52</v>
      </c>
      <c r="R27132" s="2" t="s">
        <v>53</v>
      </c>
      <c r="S27132" s="2" t="s">
        <v>60</v>
      </c>
      <c r="T27132" s="2" t="s">
        <v>2446</v>
      </c>
      <c r="U27132" s="2" t="s">
        <v>781</v>
      </c>
      <c r="V27132">
        <v>23.97</v>
      </c>
      <c r="W27132">
        <v>0</v>
      </c>
      <c r="X27132" s="1">
        <v>30011</v>
      </c>
      <c r="Y27132">
        <v>0</v>
      </c>
      <c r="Z27132">
        <v>13</v>
      </c>
      <c r="AA27132">
        <v>0</v>
      </c>
      <c r="AB27132">
        <v>21536</v>
      </c>
      <c r="AC27132">
        <v>0.69899999999999995</v>
      </c>
      <c r="AD27132">
        <v>16</v>
      </c>
      <c r="AE27132" s="2" t="s">
        <v>23</v>
      </c>
      <c r="AF27132">
        <v>0</v>
      </c>
      <c r="AG27132">
        <v>0</v>
      </c>
      <c r="AH27132">
        <v>6945.7412599999998</v>
      </c>
      <c r="AI27132">
        <v>6667.91</v>
      </c>
      <c r="AJ27132">
        <v>6250</v>
      </c>
      <c r="AK27132">
        <v>695.74</v>
      </c>
      <c r="AL27132">
        <v>0</v>
      </c>
      <c r="AM27132">
        <v>0</v>
      </c>
      <c r="AN27132">
        <v>0</v>
      </c>
      <c r="AO27132" s="1">
        <v>41548</v>
      </c>
      <c r="AP27132">
        <v>1916.82</v>
      </c>
      <c r="AR27132" s="1">
        <v>42430</v>
      </c>
    </row>
    <row r="27133" spans="1:44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s="2" t="s">
        <v>45</v>
      </c>
      <c r="G27133">
        <v>5.4199999999999998E-2</v>
      </c>
      <c r="H27133">
        <v>120.64</v>
      </c>
      <c r="I27133" s="2" t="s">
        <v>82</v>
      </c>
      <c r="J27133" s="2" t="s">
        <v>291</v>
      </c>
      <c r="K27133" s="2" t="s">
        <v>21355</v>
      </c>
      <c r="L27133" s="2" t="s">
        <v>87</v>
      </c>
      <c r="M27133" s="2" t="s">
        <v>50</v>
      </c>
      <c r="N27133">
        <v>50000</v>
      </c>
      <c r="O27133" s="2" t="s">
        <v>51</v>
      </c>
      <c r="P27133" s="1">
        <v>40695</v>
      </c>
      <c r="Q27133" s="2" t="s">
        <v>52</v>
      </c>
      <c r="R27133" s="2" t="s">
        <v>53</v>
      </c>
      <c r="S27133" s="2" t="s">
        <v>243</v>
      </c>
      <c r="T27133" s="2" t="s">
        <v>1220</v>
      </c>
      <c r="U27133" s="2" t="s">
        <v>125</v>
      </c>
      <c r="V27133">
        <v>19.510000000000002</v>
      </c>
      <c r="W27133">
        <v>0</v>
      </c>
      <c r="X27133" s="1">
        <v>36923</v>
      </c>
      <c r="Y27133">
        <v>0</v>
      </c>
      <c r="Z27133">
        <v>11</v>
      </c>
      <c r="AA27133">
        <v>0</v>
      </c>
      <c r="AB27133">
        <v>1275</v>
      </c>
      <c r="AC27133">
        <v>0.154</v>
      </c>
      <c r="AD27133">
        <v>23</v>
      </c>
      <c r="AE27133" s="2" t="s">
        <v>23</v>
      </c>
      <c r="AF27133">
        <v>0</v>
      </c>
      <c r="AG27133">
        <v>0</v>
      </c>
      <c r="AH27133">
        <v>4131.5079999999998</v>
      </c>
      <c r="AI27133">
        <v>4131.51</v>
      </c>
      <c r="AJ27133">
        <v>4000</v>
      </c>
      <c r="AK27133">
        <v>131.51</v>
      </c>
      <c r="AL27133">
        <v>0</v>
      </c>
      <c r="AM27133">
        <v>0</v>
      </c>
      <c r="AN27133">
        <v>0</v>
      </c>
      <c r="AO27133" s="1">
        <v>40969</v>
      </c>
      <c r="AP27133">
        <v>3289.53</v>
      </c>
      <c r="AR27133" s="1">
        <v>41365</v>
      </c>
    </row>
    <row r="27134" spans="1:44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s="2" t="s">
        <v>110</v>
      </c>
      <c r="G27134">
        <v>0.2099</v>
      </c>
      <c r="H27134">
        <v>554.48</v>
      </c>
      <c r="I27134" s="2" t="s">
        <v>218</v>
      </c>
      <c r="J27134" s="2" t="s">
        <v>310</v>
      </c>
      <c r="K27134" s="2" t="s">
        <v>1899</v>
      </c>
      <c r="L27134" s="2" t="s">
        <v>143</v>
      </c>
      <c r="M27134" s="2" t="s">
        <v>50</v>
      </c>
      <c r="N27134">
        <v>62000</v>
      </c>
      <c r="O27134" s="2" t="s">
        <v>51</v>
      </c>
      <c r="P27134" s="1">
        <v>40695</v>
      </c>
      <c r="Q27134" s="2" t="s">
        <v>52</v>
      </c>
      <c r="R27134" s="2" t="s">
        <v>53</v>
      </c>
      <c r="S27134" s="2" t="s">
        <v>54</v>
      </c>
      <c r="T27134" s="2" t="s">
        <v>61</v>
      </c>
      <c r="U27134" s="2" t="s">
        <v>62</v>
      </c>
      <c r="V27134">
        <v>15.24</v>
      </c>
      <c r="W27134">
        <v>0</v>
      </c>
      <c r="X27134" s="1">
        <v>38169</v>
      </c>
      <c r="Y27134">
        <v>0</v>
      </c>
      <c r="Z27134">
        <v>8</v>
      </c>
      <c r="AA27134">
        <v>0</v>
      </c>
      <c r="AB27134">
        <v>14914</v>
      </c>
      <c r="AC27134">
        <v>0.70699999999999996</v>
      </c>
      <c r="AD27134">
        <v>17</v>
      </c>
      <c r="AE27134" s="2" t="s">
        <v>23</v>
      </c>
      <c r="AF27134">
        <v>0</v>
      </c>
      <c r="AG27134">
        <v>0</v>
      </c>
      <c r="AH27134">
        <v>21913.57487</v>
      </c>
      <c r="AI27134">
        <v>21886.85</v>
      </c>
      <c r="AJ27134">
        <v>20500</v>
      </c>
      <c r="AK27134">
        <v>1413.57</v>
      </c>
      <c r="AL27134">
        <v>0</v>
      </c>
      <c r="AM27134">
        <v>0</v>
      </c>
      <c r="AN27134">
        <v>0</v>
      </c>
      <c r="AO27134" s="1">
        <v>40848</v>
      </c>
      <c r="AP27134">
        <v>20252.52</v>
      </c>
      <c r="AR27134" s="1">
        <v>42430</v>
      </c>
    </row>
    <row r="27135" spans="1:44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s="2" t="s">
        <v>110</v>
      </c>
      <c r="G27135">
        <v>0.1149</v>
      </c>
      <c r="H27135">
        <v>549.69000000000005</v>
      </c>
      <c r="I27135" s="2" t="s">
        <v>46</v>
      </c>
      <c r="J27135" s="2" t="s">
        <v>47</v>
      </c>
      <c r="K27135" s="2" t="s">
        <v>4254</v>
      </c>
      <c r="L27135" s="2" t="s">
        <v>77</v>
      </c>
      <c r="M27135" s="2" t="s">
        <v>50</v>
      </c>
      <c r="N27135">
        <v>80000</v>
      </c>
      <c r="O27135" s="2" t="s">
        <v>51</v>
      </c>
      <c r="P27135" s="1">
        <v>40695</v>
      </c>
      <c r="Q27135" s="2" t="s">
        <v>52</v>
      </c>
      <c r="R27135" s="2" t="s">
        <v>53</v>
      </c>
      <c r="S27135" s="2" t="s">
        <v>54</v>
      </c>
      <c r="T27135" s="2" t="s">
        <v>815</v>
      </c>
      <c r="U27135" s="2" t="s">
        <v>309</v>
      </c>
      <c r="V27135">
        <v>20.32</v>
      </c>
      <c r="W27135">
        <v>0</v>
      </c>
      <c r="X27135" s="1">
        <v>33970</v>
      </c>
      <c r="Y27135">
        <v>0</v>
      </c>
      <c r="Z27135">
        <v>16</v>
      </c>
      <c r="AA27135">
        <v>0</v>
      </c>
      <c r="AB27135">
        <v>15780</v>
      </c>
      <c r="AC27135">
        <v>0.34499999999999997</v>
      </c>
      <c r="AD27135">
        <v>51</v>
      </c>
      <c r="AE27135" s="2" t="s">
        <v>23</v>
      </c>
      <c r="AF27135">
        <v>0</v>
      </c>
      <c r="AG27135">
        <v>0</v>
      </c>
      <c r="AH27135">
        <v>32853.51</v>
      </c>
      <c r="AI27135">
        <v>32853.51</v>
      </c>
      <c r="AJ27135">
        <v>25000</v>
      </c>
      <c r="AK27135">
        <v>7853.51</v>
      </c>
      <c r="AL27135">
        <v>0</v>
      </c>
      <c r="AM27135">
        <v>0</v>
      </c>
      <c r="AN27135">
        <v>0</v>
      </c>
      <c r="AO27135" s="1">
        <v>42339</v>
      </c>
      <c r="AP27135">
        <v>4269.63</v>
      </c>
      <c r="AR27135" s="1">
        <v>42491</v>
      </c>
    </row>
    <row r="27136" spans="1:44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s="2" t="s">
        <v>45</v>
      </c>
      <c r="G27136">
        <v>5.4199999999999998E-2</v>
      </c>
      <c r="H27136">
        <v>301.60000000000002</v>
      </c>
      <c r="I27136" s="2" t="s">
        <v>82</v>
      </c>
      <c r="J27136" s="2" t="s">
        <v>291</v>
      </c>
      <c r="K27136" s="2" t="s">
        <v>21356</v>
      </c>
      <c r="L27136" s="2" t="s">
        <v>49</v>
      </c>
      <c r="M27136" s="2" t="s">
        <v>50</v>
      </c>
      <c r="N27136">
        <v>55000</v>
      </c>
      <c r="O27136" s="2" t="s">
        <v>1743</v>
      </c>
      <c r="P27136" s="1">
        <v>40695</v>
      </c>
      <c r="Q27136" s="2" t="s">
        <v>52</v>
      </c>
      <c r="R27136" s="2" t="s">
        <v>53</v>
      </c>
      <c r="S27136" s="2" t="s">
        <v>101</v>
      </c>
      <c r="T27136" s="2" t="s">
        <v>609</v>
      </c>
      <c r="U27136" s="2" t="s">
        <v>135</v>
      </c>
      <c r="V27136">
        <v>2.1800000000000002</v>
      </c>
      <c r="W27136">
        <v>0</v>
      </c>
      <c r="X27136" s="1">
        <v>36434</v>
      </c>
      <c r="Y27136">
        <v>0</v>
      </c>
      <c r="Z27136">
        <v>11</v>
      </c>
      <c r="AA27136">
        <v>0</v>
      </c>
      <c r="AB27136">
        <v>2190</v>
      </c>
      <c r="AC27136">
        <v>0.158</v>
      </c>
      <c r="AD27136">
        <v>19</v>
      </c>
      <c r="AE27136" s="2" t="s">
        <v>23</v>
      </c>
      <c r="AF27136">
        <v>0</v>
      </c>
      <c r="AG27136">
        <v>0</v>
      </c>
      <c r="AH27136">
        <v>10790.010850000001</v>
      </c>
      <c r="AI27136">
        <v>10790.01</v>
      </c>
      <c r="AJ27136">
        <v>10000</v>
      </c>
      <c r="AK27136">
        <v>790.01</v>
      </c>
      <c r="AL27136">
        <v>0</v>
      </c>
      <c r="AM27136">
        <v>0</v>
      </c>
      <c r="AN27136">
        <v>0</v>
      </c>
      <c r="AO27136" s="1">
        <v>41640</v>
      </c>
      <c r="AP27136">
        <v>1554.68</v>
      </c>
      <c r="AR27136" s="1">
        <v>41640</v>
      </c>
    </row>
    <row r="27137" spans="1:44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s="2" t="s">
        <v>45</v>
      </c>
      <c r="G27137">
        <v>0.15620000000000001</v>
      </c>
      <c r="H27137">
        <v>174.85</v>
      </c>
      <c r="I27137" s="2" t="s">
        <v>84</v>
      </c>
      <c r="J27137" s="2" t="s">
        <v>233</v>
      </c>
      <c r="K27137" s="2" t="s">
        <v>48</v>
      </c>
      <c r="L27137" s="2" t="s">
        <v>49</v>
      </c>
      <c r="M27137" s="2" t="s">
        <v>50</v>
      </c>
      <c r="N27137">
        <v>65000</v>
      </c>
      <c r="O27137" s="2" t="s">
        <v>51</v>
      </c>
      <c r="P27137" s="1">
        <v>40695</v>
      </c>
      <c r="Q27137" s="2" t="s">
        <v>88</v>
      </c>
      <c r="R27137" s="2" t="s">
        <v>53</v>
      </c>
      <c r="S27137" s="2" t="s">
        <v>123</v>
      </c>
      <c r="T27137" s="2" t="s">
        <v>817</v>
      </c>
      <c r="U27137" s="2" t="s">
        <v>56</v>
      </c>
      <c r="V27137">
        <v>18.28</v>
      </c>
      <c r="W27137">
        <v>0</v>
      </c>
      <c r="X27137" s="1">
        <v>37104</v>
      </c>
      <c r="Y27137">
        <v>3</v>
      </c>
      <c r="Z27137">
        <v>16</v>
      </c>
      <c r="AA27137">
        <v>1</v>
      </c>
      <c r="AB27137">
        <v>9565</v>
      </c>
      <c r="AC27137">
        <v>0.88600000000000001</v>
      </c>
      <c r="AD27137">
        <v>23</v>
      </c>
      <c r="AE27137" s="2" t="s">
        <v>23</v>
      </c>
      <c r="AF27137">
        <v>0</v>
      </c>
      <c r="AG27137">
        <v>0</v>
      </c>
      <c r="AH27137">
        <v>1458.46</v>
      </c>
      <c r="AI27137">
        <v>1458.46</v>
      </c>
      <c r="AJ27137">
        <v>796.61</v>
      </c>
      <c r="AK27137">
        <v>423.63</v>
      </c>
      <c r="AL27137">
        <v>0</v>
      </c>
      <c r="AM27137">
        <v>238.22</v>
      </c>
      <c r="AN27137">
        <v>42.879600000000003</v>
      </c>
      <c r="AO27137" s="1">
        <v>40940</v>
      </c>
      <c r="AP27137">
        <v>174.85</v>
      </c>
      <c r="AR27137" s="1">
        <v>41091</v>
      </c>
    </row>
    <row r="27138" spans="1:44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s="2" t="s">
        <v>110</v>
      </c>
      <c r="G27138">
        <v>0.20250000000000001</v>
      </c>
      <c r="H27138">
        <v>665.83</v>
      </c>
      <c r="I27138" s="2" t="s">
        <v>218</v>
      </c>
      <c r="J27138" s="2" t="s">
        <v>254</v>
      </c>
      <c r="K27138" s="2" t="s">
        <v>21357</v>
      </c>
      <c r="L27138" s="2" t="s">
        <v>87</v>
      </c>
      <c r="M27138" s="2" t="s">
        <v>80</v>
      </c>
      <c r="N27138">
        <v>100000</v>
      </c>
      <c r="O27138" s="2" t="s">
        <v>1743</v>
      </c>
      <c r="P27138" s="1">
        <v>40695</v>
      </c>
      <c r="Q27138" s="2" t="s">
        <v>52</v>
      </c>
      <c r="R27138" s="2" t="s">
        <v>53</v>
      </c>
      <c r="S27138" s="2" t="s">
        <v>101</v>
      </c>
      <c r="T27138" s="2" t="s">
        <v>1385</v>
      </c>
      <c r="U27138" s="2" t="s">
        <v>105</v>
      </c>
      <c r="V27138">
        <v>17.41</v>
      </c>
      <c r="W27138">
        <v>2</v>
      </c>
      <c r="X27138" s="1">
        <v>36495</v>
      </c>
      <c r="Y27138">
        <v>3</v>
      </c>
      <c r="Z27138">
        <v>14</v>
      </c>
      <c r="AA27138">
        <v>0</v>
      </c>
      <c r="AB27138">
        <v>6287</v>
      </c>
      <c r="AC27138">
        <v>0.13500000000000001</v>
      </c>
      <c r="AD27138">
        <v>27</v>
      </c>
      <c r="AE27138" s="2" t="s">
        <v>23</v>
      </c>
      <c r="AF27138">
        <v>0</v>
      </c>
      <c r="AG27138">
        <v>0</v>
      </c>
      <c r="AH27138">
        <v>31904.161100000001</v>
      </c>
      <c r="AI27138">
        <v>31904.16</v>
      </c>
      <c r="AJ27138">
        <v>25000</v>
      </c>
      <c r="AK27138">
        <v>6904.16</v>
      </c>
      <c r="AL27138">
        <v>0</v>
      </c>
      <c r="AM27138">
        <v>0</v>
      </c>
      <c r="AN27138">
        <v>0</v>
      </c>
      <c r="AO27138" s="1">
        <v>41275</v>
      </c>
      <c r="AP27138">
        <v>20591.07</v>
      </c>
      <c r="AR27138" s="1">
        <v>41306</v>
      </c>
    </row>
    <row r="27139" spans="1:44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s="2" t="s">
        <v>110</v>
      </c>
      <c r="G27139">
        <v>0.13489999999999999</v>
      </c>
      <c r="H27139">
        <v>519.91</v>
      </c>
      <c r="I27139" s="2" t="s">
        <v>63</v>
      </c>
      <c r="J27139" s="2" t="s">
        <v>64</v>
      </c>
      <c r="K27139" s="2" t="s">
        <v>21358</v>
      </c>
      <c r="L27139" s="2" t="s">
        <v>49</v>
      </c>
      <c r="M27139" s="2" t="s">
        <v>67</v>
      </c>
      <c r="N27139">
        <v>74871</v>
      </c>
      <c r="O27139" s="2" t="s">
        <v>51</v>
      </c>
      <c r="P27139" s="1">
        <v>40695</v>
      </c>
      <c r="Q27139" s="2" t="s">
        <v>52</v>
      </c>
      <c r="R27139" s="2" t="s">
        <v>53</v>
      </c>
      <c r="S27139" s="2" t="s">
        <v>54</v>
      </c>
      <c r="T27139" s="2" t="s">
        <v>1176</v>
      </c>
      <c r="U27139" s="2" t="s">
        <v>208</v>
      </c>
      <c r="V27139">
        <v>8.17</v>
      </c>
      <c r="W27139">
        <v>0</v>
      </c>
      <c r="X27139" s="1">
        <v>33848</v>
      </c>
      <c r="Y27139">
        <v>0</v>
      </c>
      <c r="Z27139">
        <v>9</v>
      </c>
      <c r="AA27139">
        <v>0</v>
      </c>
      <c r="AB27139">
        <v>20802</v>
      </c>
      <c r="AC27139">
        <v>0.53200000000000003</v>
      </c>
      <c r="AD27139">
        <v>33</v>
      </c>
      <c r="AE27139" s="2" t="s">
        <v>23</v>
      </c>
      <c r="AF27139">
        <v>0</v>
      </c>
      <c r="AG27139">
        <v>0</v>
      </c>
      <c r="AH27139">
        <v>24314.723770000001</v>
      </c>
      <c r="AI27139">
        <v>24018.86</v>
      </c>
      <c r="AJ27139">
        <v>22600</v>
      </c>
      <c r="AK27139">
        <v>1714.72</v>
      </c>
      <c r="AL27139">
        <v>0</v>
      </c>
      <c r="AM27139">
        <v>0</v>
      </c>
      <c r="AN27139">
        <v>0</v>
      </c>
      <c r="AO27139" s="1">
        <v>40940</v>
      </c>
      <c r="AP27139">
        <v>21199.88</v>
      </c>
      <c r="AR27139" s="1">
        <v>42461</v>
      </c>
    </row>
    <row r="27140" spans="1:44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s="2" t="s">
        <v>45</v>
      </c>
      <c r="G27140">
        <v>5.9900000000000002E-2</v>
      </c>
      <c r="H27140">
        <v>170.34</v>
      </c>
      <c r="I27140" s="2" t="s">
        <v>82</v>
      </c>
      <c r="J27140" s="2" t="s">
        <v>164</v>
      </c>
      <c r="K27140" s="2" t="s">
        <v>21359</v>
      </c>
      <c r="L27140" s="2" t="s">
        <v>143</v>
      </c>
      <c r="M27140" s="2" t="s">
        <v>50</v>
      </c>
      <c r="N27140">
        <v>81600</v>
      </c>
      <c r="O27140" s="2" t="s">
        <v>59</v>
      </c>
      <c r="P27140" s="1">
        <v>40695</v>
      </c>
      <c r="Q27140" s="2" t="s">
        <v>52</v>
      </c>
      <c r="R27140" s="2" t="s">
        <v>53</v>
      </c>
      <c r="S27140" s="2" t="s">
        <v>97</v>
      </c>
      <c r="T27140" s="2" t="s">
        <v>1239</v>
      </c>
      <c r="U27140" s="2" t="s">
        <v>95</v>
      </c>
      <c r="V27140">
        <v>8.4700000000000006</v>
      </c>
      <c r="W27140">
        <v>0</v>
      </c>
      <c r="X27140" s="1">
        <v>35431</v>
      </c>
      <c r="Y27140">
        <v>2</v>
      </c>
      <c r="Z27140">
        <v>7</v>
      </c>
      <c r="AA27140">
        <v>0</v>
      </c>
      <c r="AB27140">
        <v>232</v>
      </c>
      <c r="AC27140">
        <v>2.3E-2</v>
      </c>
      <c r="AD27140">
        <v>14</v>
      </c>
      <c r="AE27140" s="2" t="s">
        <v>23</v>
      </c>
      <c r="AF27140">
        <v>0</v>
      </c>
      <c r="AG27140">
        <v>0</v>
      </c>
      <c r="AH27140">
        <v>6132.1407769999996</v>
      </c>
      <c r="AI27140">
        <v>6132.14</v>
      </c>
      <c r="AJ27140">
        <v>5600</v>
      </c>
      <c r="AK27140">
        <v>532.14</v>
      </c>
      <c r="AL27140">
        <v>0</v>
      </c>
      <c r="AM27140">
        <v>0</v>
      </c>
      <c r="AN27140">
        <v>0</v>
      </c>
      <c r="AO27140" s="1">
        <v>41821</v>
      </c>
      <c r="AP27140">
        <v>172.76</v>
      </c>
      <c r="AR27140" s="1">
        <v>41821</v>
      </c>
    </row>
    <row r="27141" spans="1:44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s="2" t="s">
        <v>45</v>
      </c>
      <c r="G27141">
        <v>8.4900000000000003E-2</v>
      </c>
      <c r="H27141">
        <v>277.76</v>
      </c>
      <c r="I27141" s="2" t="s">
        <v>82</v>
      </c>
      <c r="J27141" s="2" t="s">
        <v>83</v>
      </c>
      <c r="K27141" s="2" t="s">
        <v>48</v>
      </c>
      <c r="L27141" s="2" t="s">
        <v>87</v>
      </c>
      <c r="M27141" s="2" t="s">
        <v>50</v>
      </c>
      <c r="N27141">
        <v>48000</v>
      </c>
      <c r="O27141" s="2" t="s">
        <v>1743</v>
      </c>
      <c r="P27141" s="1">
        <v>40695</v>
      </c>
      <c r="Q27141" s="2" t="s">
        <v>52</v>
      </c>
      <c r="R27141" s="2" t="s">
        <v>53</v>
      </c>
      <c r="S27141" s="2" t="s">
        <v>123</v>
      </c>
      <c r="T27141" s="2" t="s">
        <v>1151</v>
      </c>
      <c r="U27141" s="2" t="s">
        <v>160</v>
      </c>
      <c r="V27141">
        <v>4.1500000000000004</v>
      </c>
      <c r="W27141">
        <v>0</v>
      </c>
      <c r="X27141" s="1">
        <v>38687</v>
      </c>
      <c r="Y27141">
        <v>2</v>
      </c>
      <c r="Z27141">
        <v>7</v>
      </c>
      <c r="AA27141">
        <v>0</v>
      </c>
      <c r="AB27141">
        <v>1378</v>
      </c>
      <c r="AC27141">
        <v>0</v>
      </c>
      <c r="AD27141">
        <v>9</v>
      </c>
      <c r="AE27141" s="2" t="s">
        <v>23</v>
      </c>
      <c r="AF27141">
        <v>0</v>
      </c>
      <c r="AG27141">
        <v>0</v>
      </c>
      <c r="AH27141">
        <v>9958.9371749999991</v>
      </c>
      <c r="AI27141">
        <v>9958.94</v>
      </c>
      <c r="AJ27141">
        <v>8800</v>
      </c>
      <c r="AK27141">
        <v>1158.94</v>
      </c>
      <c r="AL27141">
        <v>0</v>
      </c>
      <c r="AM27141">
        <v>0</v>
      </c>
      <c r="AN27141">
        <v>0</v>
      </c>
      <c r="AO27141" s="1">
        <v>41640</v>
      </c>
      <c r="AP27141">
        <v>1917.28</v>
      </c>
      <c r="AR27141" s="1">
        <v>41640</v>
      </c>
    </row>
    <row r="27142" spans="1:44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s="2" t="s">
        <v>45</v>
      </c>
      <c r="G27142">
        <v>5.4199999999999998E-2</v>
      </c>
      <c r="H27142">
        <v>313.67</v>
      </c>
      <c r="I27142" s="2" t="s">
        <v>82</v>
      </c>
      <c r="J27142" s="2" t="s">
        <v>291</v>
      </c>
      <c r="K27142" s="2" t="s">
        <v>48</v>
      </c>
      <c r="L27142" s="2" t="s">
        <v>49</v>
      </c>
      <c r="M27142" s="2" t="s">
        <v>80</v>
      </c>
      <c r="N27142">
        <v>95000</v>
      </c>
      <c r="O27142" s="2" t="s">
        <v>51</v>
      </c>
      <c r="P27142" s="1">
        <v>40695</v>
      </c>
      <c r="Q27142" s="2" t="s">
        <v>52</v>
      </c>
      <c r="R27142" s="2" t="s">
        <v>53</v>
      </c>
      <c r="S27142" s="2" t="s">
        <v>54</v>
      </c>
      <c r="T27142" s="2" t="s">
        <v>461</v>
      </c>
      <c r="U27142" s="2" t="s">
        <v>125</v>
      </c>
      <c r="V27142">
        <v>12.13</v>
      </c>
      <c r="W27142">
        <v>0</v>
      </c>
      <c r="X27142" s="1">
        <v>36039</v>
      </c>
      <c r="Y27142">
        <v>0</v>
      </c>
      <c r="Z27142">
        <v>9</v>
      </c>
      <c r="AA27142">
        <v>0</v>
      </c>
      <c r="AB27142">
        <v>13105</v>
      </c>
      <c r="AC27142">
        <v>0.437</v>
      </c>
      <c r="AD27142">
        <v>27</v>
      </c>
      <c r="AE27142" s="2" t="s">
        <v>23</v>
      </c>
      <c r="AF27142">
        <v>0</v>
      </c>
      <c r="AG27142">
        <v>0</v>
      </c>
      <c r="AH27142">
        <v>11242.94058</v>
      </c>
      <c r="AI27142">
        <v>11242.94</v>
      </c>
      <c r="AJ27142">
        <v>10400</v>
      </c>
      <c r="AK27142">
        <v>842.94</v>
      </c>
      <c r="AL27142">
        <v>0</v>
      </c>
      <c r="AM27142">
        <v>0</v>
      </c>
      <c r="AN27142">
        <v>0</v>
      </c>
      <c r="AO27142" s="1">
        <v>41579</v>
      </c>
      <c r="AP27142">
        <v>2795.6</v>
      </c>
      <c r="AR27142" s="1">
        <v>41579</v>
      </c>
    </row>
    <row r="27143" spans="1:44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s="2" t="s">
        <v>110</v>
      </c>
      <c r="G27143">
        <v>0.21740000000000001</v>
      </c>
      <c r="H27143">
        <v>769.2</v>
      </c>
      <c r="I27143" s="2" t="s">
        <v>218</v>
      </c>
      <c r="J27143" s="2" t="s">
        <v>942</v>
      </c>
      <c r="K27143" s="2" t="s">
        <v>21361</v>
      </c>
      <c r="L27143" s="2" t="s">
        <v>143</v>
      </c>
      <c r="M27143" s="2" t="s">
        <v>80</v>
      </c>
      <c r="N27143">
        <v>66900</v>
      </c>
      <c r="O27143" s="2" t="s">
        <v>51</v>
      </c>
      <c r="P27143" s="1">
        <v>40695</v>
      </c>
      <c r="Q27143" s="2" t="s">
        <v>88</v>
      </c>
      <c r="R27143" s="2" t="s">
        <v>53</v>
      </c>
      <c r="S27143" s="2" t="s">
        <v>54</v>
      </c>
      <c r="T27143" s="2" t="s">
        <v>325</v>
      </c>
      <c r="U27143" s="2" t="s">
        <v>309</v>
      </c>
      <c r="V27143">
        <v>9.81</v>
      </c>
      <c r="W27143">
        <v>0</v>
      </c>
      <c r="X27143" s="1">
        <v>36039</v>
      </c>
      <c r="Y27143">
        <v>1</v>
      </c>
      <c r="Z27143">
        <v>6</v>
      </c>
      <c r="AA27143">
        <v>0</v>
      </c>
      <c r="AB27143">
        <v>20445</v>
      </c>
      <c r="AC27143">
        <v>0.81499999999999995</v>
      </c>
      <c r="AD27143">
        <v>11</v>
      </c>
      <c r="AE27143" s="2" t="s">
        <v>23</v>
      </c>
      <c r="AF27143">
        <v>0</v>
      </c>
      <c r="AG27143">
        <v>0</v>
      </c>
      <c r="AH27143">
        <v>9833.16</v>
      </c>
      <c r="AI27143">
        <v>9824.42</v>
      </c>
      <c r="AJ27143">
        <v>1932.93</v>
      </c>
      <c r="AK27143">
        <v>3442.23</v>
      </c>
      <c r="AL27143">
        <v>0</v>
      </c>
      <c r="AM27143">
        <v>4458</v>
      </c>
      <c r="AN27143">
        <v>859.63800000000003</v>
      </c>
      <c r="AO27143" s="1">
        <v>40940</v>
      </c>
      <c r="AP27143">
        <v>769.2</v>
      </c>
      <c r="AR27143" s="1">
        <v>41091</v>
      </c>
    </row>
    <row r="27144" spans="1:44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s="2" t="s">
        <v>110</v>
      </c>
      <c r="G27144">
        <v>0.15989999999999999</v>
      </c>
      <c r="H27144">
        <v>486.26</v>
      </c>
      <c r="I27144" s="2" t="s">
        <v>84</v>
      </c>
      <c r="J27144" s="2" t="s">
        <v>85</v>
      </c>
      <c r="K27144" s="2" t="s">
        <v>21362</v>
      </c>
      <c r="L27144" s="2" t="s">
        <v>72</v>
      </c>
      <c r="M27144" s="2" t="s">
        <v>50</v>
      </c>
      <c r="N27144">
        <v>52000</v>
      </c>
      <c r="O27144" s="2" t="s">
        <v>51</v>
      </c>
      <c r="P27144" s="1">
        <v>40725</v>
      </c>
      <c r="Q27144" s="2" t="s">
        <v>52</v>
      </c>
      <c r="R27144" s="2" t="s">
        <v>53</v>
      </c>
      <c r="S27144" s="2" t="s">
        <v>54</v>
      </c>
      <c r="T27144" s="2" t="s">
        <v>94</v>
      </c>
      <c r="U27144" s="2" t="s">
        <v>95</v>
      </c>
      <c r="V27144">
        <v>10.8</v>
      </c>
      <c r="W27144">
        <v>0</v>
      </c>
      <c r="X27144" s="1">
        <v>36770</v>
      </c>
      <c r="Y27144">
        <v>0</v>
      </c>
      <c r="Z27144">
        <v>5</v>
      </c>
      <c r="AA27144">
        <v>0</v>
      </c>
      <c r="AB27144">
        <v>676</v>
      </c>
      <c r="AC27144">
        <v>0.25</v>
      </c>
      <c r="AD27144">
        <v>46</v>
      </c>
      <c r="AE27144" s="2" t="s">
        <v>23</v>
      </c>
      <c r="AF27144">
        <v>0</v>
      </c>
      <c r="AG27144">
        <v>0</v>
      </c>
      <c r="AH27144">
        <v>24419.872050000002</v>
      </c>
      <c r="AI27144">
        <v>24358.82</v>
      </c>
      <c r="AJ27144">
        <v>20000</v>
      </c>
      <c r="AK27144">
        <v>4419.87</v>
      </c>
      <c r="AL27144">
        <v>0</v>
      </c>
      <c r="AM27144">
        <v>0</v>
      </c>
      <c r="AN27144">
        <v>0</v>
      </c>
      <c r="AO27144" s="1">
        <v>41334</v>
      </c>
      <c r="AP27144">
        <v>7208.46</v>
      </c>
      <c r="AR27144" s="1">
        <v>42461</v>
      </c>
    </row>
    <row r="27145" spans="1:44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s="2" t="s">
        <v>110</v>
      </c>
      <c r="G27145">
        <v>0.11990000000000001</v>
      </c>
      <c r="H27145">
        <v>194.04</v>
      </c>
      <c r="I27145" s="2" t="s">
        <v>46</v>
      </c>
      <c r="J27145" s="2" t="s">
        <v>57</v>
      </c>
      <c r="K27145" s="2" t="s">
        <v>4005</v>
      </c>
      <c r="L27145" s="2" t="s">
        <v>93</v>
      </c>
      <c r="M27145" s="2" t="s">
        <v>80</v>
      </c>
      <c r="N27145">
        <v>72000</v>
      </c>
      <c r="O27145" s="2" t="s">
        <v>1743</v>
      </c>
      <c r="P27145" s="1">
        <v>40725</v>
      </c>
      <c r="Q27145" s="2" t="s">
        <v>52</v>
      </c>
      <c r="R27145" s="2" t="s">
        <v>53</v>
      </c>
      <c r="S27145" s="2" t="s">
        <v>54</v>
      </c>
      <c r="T27145" s="2" t="s">
        <v>686</v>
      </c>
      <c r="U27145" s="2" t="s">
        <v>160</v>
      </c>
      <c r="V27145">
        <v>25.03</v>
      </c>
      <c r="W27145">
        <v>0</v>
      </c>
      <c r="X27145" s="1">
        <v>35217</v>
      </c>
      <c r="Y27145">
        <v>1</v>
      </c>
      <c r="Z27145">
        <v>16</v>
      </c>
      <c r="AA27145">
        <v>0</v>
      </c>
      <c r="AB27145">
        <v>28994</v>
      </c>
      <c r="AC27145">
        <v>0.317</v>
      </c>
      <c r="AD27145">
        <v>31</v>
      </c>
      <c r="AE27145" s="2" t="s">
        <v>23</v>
      </c>
      <c r="AF27145">
        <v>0</v>
      </c>
      <c r="AG27145">
        <v>0</v>
      </c>
      <c r="AH27145">
        <v>9623.5796190000001</v>
      </c>
      <c r="AI27145">
        <v>9623.58</v>
      </c>
      <c r="AJ27145">
        <v>8725</v>
      </c>
      <c r="AK27145">
        <v>898.58</v>
      </c>
      <c r="AL27145">
        <v>0</v>
      </c>
      <c r="AM27145">
        <v>0</v>
      </c>
      <c r="AN27145">
        <v>0</v>
      </c>
      <c r="AO27145" s="1">
        <v>41091</v>
      </c>
      <c r="AP27145">
        <v>23.79</v>
      </c>
      <c r="AR27145" s="1">
        <v>41974</v>
      </c>
    </row>
    <row r="27146" spans="1:44" x14ac:dyDescent="0.2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s="2" t="s">
        <v>110</v>
      </c>
      <c r="G27146">
        <v>0.19289999999999999</v>
      </c>
      <c r="H27146">
        <v>830.65</v>
      </c>
      <c r="I27146" s="2" t="s">
        <v>140</v>
      </c>
      <c r="J27146" s="2" t="s">
        <v>141</v>
      </c>
      <c r="K27146" s="2" t="s">
        <v>21363</v>
      </c>
      <c r="L27146" s="2" t="s">
        <v>66</v>
      </c>
      <c r="M27146" s="2" t="s">
        <v>80</v>
      </c>
      <c r="N27146">
        <v>53000</v>
      </c>
      <c r="O27146" s="2" t="s">
        <v>51</v>
      </c>
      <c r="P27146" s="1">
        <v>40725</v>
      </c>
      <c r="Q27146" s="2" t="s">
        <v>88</v>
      </c>
      <c r="R27146" s="2" t="s">
        <v>53</v>
      </c>
      <c r="S27146" s="2" t="s">
        <v>145</v>
      </c>
      <c r="T27146" s="2" t="s">
        <v>159</v>
      </c>
      <c r="U27146" s="2" t="s">
        <v>160</v>
      </c>
      <c r="V27146">
        <v>15.12</v>
      </c>
      <c r="W27146">
        <v>1</v>
      </c>
      <c r="X27146" s="1">
        <v>36617</v>
      </c>
      <c r="Y27146">
        <v>1</v>
      </c>
      <c r="Z27146">
        <v>11</v>
      </c>
      <c r="AA27146">
        <v>0</v>
      </c>
      <c r="AB27146">
        <v>14667</v>
      </c>
      <c r="AC27146">
        <v>0.52</v>
      </c>
      <c r="AD27146">
        <v>17</v>
      </c>
      <c r="AE27146" s="2" t="s">
        <v>23</v>
      </c>
      <c r="AF27146">
        <v>0</v>
      </c>
      <c r="AG27146">
        <v>0</v>
      </c>
      <c r="AH27146">
        <v>7895.01</v>
      </c>
      <c r="AI27146">
        <v>3238.22</v>
      </c>
      <c r="AJ27146">
        <v>2445.29</v>
      </c>
      <c r="AK27146">
        <v>4423</v>
      </c>
      <c r="AL27146">
        <v>0</v>
      </c>
      <c r="AM27146">
        <v>1026.72</v>
      </c>
      <c r="AN27146">
        <v>10.62</v>
      </c>
      <c r="AO27146" s="1">
        <v>41000</v>
      </c>
      <c r="AP27146">
        <v>886.69</v>
      </c>
      <c r="AR27146" s="1">
        <v>41122</v>
      </c>
    </row>
    <row r="27147" spans="1:44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s="2" t="s">
        <v>110</v>
      </c>
      <c r="G27147">
        <v>0.20250000000000001</v>
      </c>
      <c r="H27147">
        <v>532.66999999999996</v>
      </c>
      <c r="I27147" s="2" t="s">
        <v>218</v>
      </c>
      <c r="J27147" s="2" t="s">
        <v>254</v>
      </c>
      <c r="K27147" s="2" t="s">
        <v>48</v>
      </c>
      <c r="L27147" s="2" t="s">
        <v>158</v>
      </c>
      <c r="M27147" s="2" t="s">
        <v>80</v>
      </c>
      <c r="N27147">
        <v>185000</v>
      </c>
      <c r="O27147" s="2" t="s">
        <v>1743</v>
      </c>
      <c r="P27147" s="1">
        <v>40695</v>
      </c>
      <c r="Q27147" s="2" t="s">
        <v>88</v>
      </c>
      <c r="R27147" s="2" t="s">
        <v>53</v>
      </c>
      <c r="S27147" s="2" t="s">
        <v>101</v>
      </c>
      <c r="T27147" s="2" t="s">
        <v>5619</v>
      </c>
      <c r="U27147" s="2" t="s">
        <v>309</v>
      </c>
      <c r="V27147">
        <v>13.53</v>
      </c>
      <c r="W27147">
        <v>0</v>
      </c>
      <c r="X27147" s="1">
        <v>34394</v>
      </c>
      <c r="Y27147">
        <v>2</v>
      </c>
      <c r="Z27147">
        <v>35</v>
      </c>
      <c r="AA27147">
        <v>0</v>
      </c>
      <c r="AB27147">
        <v>136456</v>
      </c>
      <c r="AC27147">
        <v>0.35099999999999998</v>
      </c>
      <c r="AD27147">
        <v>63</v>
      </c>
      <c r="AE27147" s="2" t="s">
        <v>23</v>
      </c>
      <c r="AF27147">
        <v>0</v>
      </c>
      <c r="AG27147">
        <v>0</v>
      </c>
      <c r="AH27147">
        <v>20241.46</v>
      </c>
      <c r="AI27147">
        <v>20216.310000000001</v>
      </c>
      <c r="AJ27147">
        <v>10266.799999999999</v>
      </c>
      <c r="AK27147">
        <v>9949.86</v>
      </c>
      <c r="AL27147">
        <v>0</v>
      </c>
      <c r="AM27147">
        <v>24.8</v>
      </c>
      <c r="AN27147">
        <v>0</v>
      </c>
      <c r="AO27147" s="1">
        <v>41883</v>
      </c>
      <c r="AP27147">
        <v>532.66999999999996</v>
      </c>
      <c r="AR27147" s="1">
        <v>42491</v>
      </c>
    </row>
    <row r="27148" spans="1:44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s="2" t="s">
        <v>110</v>
      </c>
      <c r="G27148">
        <v>0.18390000000000001</v>
      </c>
      <c r="H27148">
        <v>512.13</v>
      </c>
      <c r="I27148" s="2" t="s">
        <v>140</v>
      </c>
      <c r="J27148" s="2" t="s">
        <v>167</v>
      </c>
      <c r="K27148" s="2" t="s">
        <v>21364</v>
      </c>
      <c r="L27148" s="2" t="s">
        <v>77</v>
      </c>
      <c r="M27148" s="2" t="s">
        <v>50</v>
      </c>
      <c r="N27148">
        <v>57040</v>
      </c>
      <c r="O27148" s="2" t="s">
        <v>1743</v>
      </c>
      <c r="P27148" s="1">
        <v>40695</v>
      </c>
      <c r="Q27148" s="2" t="s">
        <v>16983</v>
      </c>
      <c r="R27148" s="2" t="s">
        <v>53</v>
      </c>
      <c r="S27148" s="2" t="s">
        <v>243</v>
      </c>
      <c r="T27148" s="2" t="s">
        <v>1151</v>
      </c>
      <c r="U27148" s="2" t="s">
        <v>160</v>
      </c>
      <c r="V27148">
        <v>4.96</v>
      </c>
      <c r="W27148">
        <v>1</v>
      </c>
      <c r="X27148" s="1">
        <v>35916</v>
      </c>
      <c r="Y27148">
        <v>1</v>
      </c>
      <c r="Z27148">
        <v>7</v>
      </c>
      <c r="AA27148">
        <v>0</v>
      </c>
      <c r="AB27148">
        <v>3181</v>
      </c>
      <c r="AC27148">
        <v>0.35699999999999998</v>
      </c>
      <c r="AD27148">
        <v>20</v>
      </c>
      <c r="AE27148" s="2" t="s">
        <v>23</v>
      </c>
      <c r="AF27148">
        <v>1001</v>
      </c>
      <c r="AG27148">
        <v>1000</v>
      </c>
      <c r="AH27148">
        <v>29701.68</v>
      </c>
      <c r="AI27148">
        <v>29664.560000000001</v>
      </c>
      <c r="AJ27148">
        <v>18998.689999999999</v>
      </c>
      <c r="AK27148">
        <v>10702.99</v>
      </c>
      <c r="AL27148">
        <v>0</v>
      </c>
      <c r="AM27148">
        <v>0</v>
      </c>
      <c r="AN27148">
        <v>0</v>
      </c>
      <c r="AO27148" s="1">
        <v>42491</v>
      </c>
      <c r="AP27148">
        <v>512.13</v>
      </c>
      <c r="AQ27148">
        <v>42522</v>
      </c>
      <c r="AR27148" s="1">
        <v>42491</v>
      </c>
    </row>
    <row r="27149" spans="1:44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s="2" t="s">
        <v>110</v>
      </c>
      <c r="G27149">
        <v>0.12989999999999999</v>
      </c>
      <c r="H27149">
        <v>272.98</v>
      </c>
      <c r="I27149" s="2" t="s">
        <v>63</v>
      </c>
      <c r="J27149" s="2" t="s">
        <v>127</v>
      </c>
      <c r="K27149" s="2" t="s">
        <v>21365</v>
      </c>
      <c r="L27149" s="2" t="s">
        <v>93</v>
      </c>
      <c r="M27149" s="2" t="s">
        <v>50</v>
      </c>
      <c r="N27149">
        <v>37960</v>
      </c>
      <c r="O27149" s="2" t="s">
        <v>1743</v>
      </c>
      <c r="P27149" s="1">
        <v>40695</v>
      </c>
      <c r="Q27149" s="2" t="s">
        <v>52</v>
      </c>
      <c r="R27149" s="2" t="s">
        <v>53</v>
      </c>
      <c r="S27149" s="2" t="s">
        <v>145</v>
      </c>
      <c r="T27149" s="2" t="s">
        <v>89</v>
      </c>
      <c r="U27149" s="2" t="s">
        <v>90</v>
      </c>
      <c r="V27149">
        <v>20.96</v>
      </c>
      <c r="W27149">
        <v>0</v>
      </c>
      <c r="X27149" s="1">
        <v>38777</v>
      </c>
      <c r="Y27149">
        <v>0</v>
      </c>
      <c r="Z27149">
        <v>3</v>
      </c>
      <c r="AA27149">
        <v>0</v>
      </c>
      <c r="AB27149">
        <v>1968</v>
      </c>
      <c r="AC27149">
        <v>0.17100000000000001</v>
      </c>
      <c r="AD27149">
        <v>4</v>
      </c>
      <c r="AE27149" s="2" t="s">
        <v>23</v>
      </c>
      <c r="AF27149">
        <v>0</v>
      </c>
      <c r="AG27149">
        <v>0</v>
      </c>
      <c r="AH27149">
        <v>15460.186180000001</v>
      </c>
      <c r="AI27149">
        <v>15460.19</v>
      </c>
      <c r="AJ27149">
        <v>12000</v>
      </c>
      <c r="AK27149">
        <v>3460.19</v>
      </c>
      <c r="AL27149">
        <v>0</v>
      </c>
      <c r="AM27149">
        <v>0</v>
      </c>
      <c r="AN27149">
        <v>0</v>
      </c>
      <c r="AO27149" s="1">
        <v>41974</v>
      </c>
      <c r="AP27149">
        <v>326.81</v>
      </c>
      <c r="AR27149" s="1">
        <v>41974</v>
      </c>
    </row>
    <row r="27150" spans="1:44" x14ac:dyDescent="0.2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s="2" t="s">
        <v>110</v>
      </c>
      <c r="G27150">
        <v>0.19689999999999999</v>
      </c>
      <c r="H27150">
        <v>315.87</v>
      </c>
      <c r="I27150" s="2" t="s">
        <v>140</v>
      </c>
      <c r="J27150" s="2" t="s">
        <v>316</v>
      </c>
      <c r="K27150" s="2" t="s">
        <v>21366</v>
      </c>
      <c r="L27150" s="2" t="s">
        <v>87</v>
      </c>
      <c r="M27150" s="2" t="s">
        <v>67</v>
      </c>
      <c r="N27150">
        <v>180000</v>
      </c>
      <c r="O27150" s="2" t="s">
        <v>51</v>
      </c>
      <c r="P27150" s="1">
        <v>40725</v>
      </c>
      <c r="Q27150" s="2" t="s">
        <v>52</v>
      </c>
      <c r="R27150" s="2" t="s">
        <v>53</v>
      </c>
      <c r="S27150" s="2" t="s">
        <v>54</v>
      </c>
      <c r="T27150" s="2" t="s">
        <v>156</v>
      </c>
      <c r="U27150" s="2" t="s">
        <v>74</v>
      </c>
      <c r="V27150">
        <v>11.83</v>
      </c>
      <c r="W27150">
        <v>3</v>
      </c>
      <c r="X27150" s="1">
        <v>34121</v>
      </c>
      <c r="Y27150">
        <v>2</v>
      </c>
      <c r="Z27150">
        <v>7</v>
      </c>
      <c r="AA27150">
        <v>0</v>
      </c>
      <c r="AB27150">
        <v>55061</v>
      </c>
      <c r="AC27150">
        <v>0.82699999999999996</v>
      </c>
      <c r="AD27150">
        <v>32</v>
      </c>
      <c r="AE27150" s="2" t="s">
        <v>23</v>
      </c>
      <c r="AF27150">
        <v>0</v>
      </c>
      <c r="AG27150">
        <v>0</v>
      </c>
      <c r="AH27150">
        <v>18218.519980000001</v>
      </c>
      <c r="AI27150">
        <v>17804.21</v>
      </c>
      <c r="AJ27150">
        <v>12000</v>
      </c>
      <c r="AK27150">
        <v>6218.52</v>
      </c>
      <c r="AL27150">
        <v>0</v>
      </c>
      <c r="AM27150">
        <v>0</v>
      </c>
      <c r="AN27150">
        <v>0</v>
      </c>
      <c r="AO27150" s="1">
        <v>42036</v>
      </c>
      <c r="AP27150">
        <v>5284.32</v>
      </c>
      <c r="AR27150" s="1">
        <v>42461</v>
      </c>
    </row>
    <row r="27151" spans="1:44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s="2" t="s">
        <v>110</v>
      </c>
      <c r="G27151">
        <v>0.1749</v>
      </c>
      <c r="H27151">
        <v>502.34</v>
      </c>
      <c r="I27151" s="2" t="s">
        <v>84</v>
      </c>
      <c r="J27151" s="2" t="s">
        <v>327</v>
      </c>
      <c r="K27151" s="2" t="s">
        <v>21367</v>
      </c>
      <c r="L27151" s="2" t="s">
        <v>66</v>
      </c>
      <c r="M27151" s="2" t="s">
        <v>80</v>
      </c>
      <c r="N27151">
        <v>108996</v>
      </c>
      <c r="O27151" s="2" t="s">
        <v>51</v>
      </c>
      <c r="P27151" s="1">
        <v>40695</v>
      </c>
      <c r="Q27151" s="2" t="s">
        <v>16983</v>
      </c>
      <c r="R27151" s="2" t="s">
        <v>53</v>
      </c>
      <c r="S27151" s="2" t="s">
        <v>54</v>
      </c>
      <c r="T27151" s="2" t="s">
        <v>1810</v>
      </c>
      <c r="U27151" s="2" t="s">
        <v>74</v>
      </c>
      <c r="V27151">
        <v>12.25</v>
      </c>
      <c r="W27151">
        <v>0</v>
      </c>
      <c r="X27151" s="1">
        <v>35855</v>
      </c>
      <c r="Y27151">
        <v>0</v>
      </c>
      <c r="Z27151">
        <v>10</v>
      </c>
      <c r="AA27151">
        <v>0</v>
      </c>
      <c r="AB27151">
        <v>25469</v>
      </c>
      <c r="AC27151">
        <v>0.747</v>
      </c>
      <c r="AD27151">
        <v>15</v>
      </c>
      <c r="AE27151" s="2" t="s">
        <v>23</v>
      </c>
      <c r="AF27151">
        <v>1009</v>
      </c>
      <c r="AG27151">
        <v>1008</v>
      </c>
      <c r="AH27151">
        <v>29084.2</v>
      </c>
      <c r="AI27151">
        <v>29048.03</v>
      </c>
      <c r="AJ27151">
        <v>18990.59</v>
      </c>
      <c r="AK27151">
        <v>10093.61</v>
      </c>
      <c r="AL27151">
        <v>0</v>
      </c>
      <c r="AM27151">
        <v>0</v>
      </c>
      <c r="AN27151">
        <v>0</v>
      </c>
      <c r="AO27151" s="1">
        <v>42491</v>
      </c>
      <c r="AP27151">
        <v>502.34</v>
      </c>
      <c r="AQ27151">
        <v>42522</v>
      </c>
      <c r="AR27151" s="1">
        <v>42491</v>
      </c>
    </row>
    <row r="27152" spans="1:44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s="2" t="s">
        <v>45</v>
      </c>
      <c r="G27152">
        <v>9.9900000000000003E-2</v>
      </c>
      <c r="H27152">
        <v>967.88</v>
      </c>
      <c r="I27152" s="2" t="s">
        <v>46</v>
      </c>
      <c r="J27152" s="2" t="s">
        <v>91</v>
      </c>
      <c r="K27152" s="2" t="s">
        <v>21368</v>
      </c>
      <c r="L27152" s="2" t="s">
        <v>72</v>
      </c>
      <c r="M27152" s="2" t="s">
        <v>80</v>
      </c>
      <c r="N27152">
        <v>106921</v>
      </c>
      <c r="O27152" s="2" t="s">
        <v>51</v>
      </c>
      <c r="P27152" s="1">
        <v>40695</v>
      </c>
      <c r="Q27152" s="2" t="s">
        <v>52</v>
      </c>
      <c r="R27152" s="2" t="s">
        <v>53</v>
      </c>
      <c r="S27152" s="2" t="s">
        <v>54</v>
      </c>
      <c r="T27152" s="2" t="s">
        <v>1284</v>
      </c>
      <c r="U27152" s="2" t="s">
        <v>69</v>
      </c>
      <c r="V27152">
        <v>11.28</v>
      </c>
      <c r="W27152">
        <v>0</v>
      </c>
      <c r="X27152" s="1">
        <v>33359</v>
      </c>
      <c r="Y27152">
        <v>0</v>
      </c>
      <c r="Z27152">
        <v>7</v>
      </c>
      <c r="AA27152">
        <v>0</v>
      </c>
      <c r="AB27152">
        <v>6544</v>
      </c>
      <c r="AC27152">
        <v>0.38500000000000001</v>
      </c>
      <c r="AD27152">
        <v>21</v>
      </c>
      <c r="AE27152" s="2" t="s">
        <v>23</v>
      </c>
      <c r="AF27152">
        <v>0</v>
      </c>
      <c r="AG27152">
        <v>0</v>
      </c>
      <c r="AH27152">
        <v>34843.461629999998</v>
      </c>
      <c r="AI27152">
        <v>34553.1</v>
      </c>
      <c r="AJ27152">
        <v>30000</v>
      </c>
      <c r="AK27152">
        <v>4843.46</v>
      </c>
      <c r="AL27152">
        <v>0</v>
      </c>
      <c r="AM27152">
        <v>0</v>
      </c>
      <c r="AN27152">
        <v>0</v>
      </c>
      <c r="AO27152" s="1">
        <v>41821</v>
      </c>
      <c r="AP27152">
        <v>1018.5</v>
      </c>
      <c r="AR27152" s="1">
        <v>41974</v>
      </c>
    </row>
    <row r="27153" spans="1:44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s="2" t="s">
        <v>110</v>
      </c>
      <c r="G27153">
        <v>0.10589999999999999</v>
      </c>
      <c r="H27153">
        <v>86.16</v>
      </c>
      <c r="I27153" s="2" t="s">
        <v>46</v>
      </c>
      <c r="J27153" s="2" t="s">
        <v>161</v>
      </c>
      <c r="K27153" s="2" t="s">
        <v>13465</v>
      </c>
      <c r="L27153" s="2" t="s">
        <v>66</v>
      </c>
      <c r="M27153" s="2" t="s">
        <v>80</v>
      </c>
      <c r="N27153">
        <v>53289</v>
      </c>
      <c r="O27153" s="2" t="s">
        <v>59</v>
      </c>
      <c r="P27153" s="1">
        <v>40695</v>
      </c>
      <c r="Q27153" s="2" t="s">
        <v>52</v>
      </c>
      <c r="R27153" s="2" t="s">
        <v>53</v>
      </c>
      <c r="S27153" s="2" t="s">
        <v>97</v>
      </c>
      <c r="T27153" s="2" t="s">
        <v>3699</v>
      </c>
      <c r="U27153" s="2" t="s">
        <v>105</v>
      </c>
      <c r="V27153">
        <v>19.100000000000001</v>
      </c>
      <c r="W27153">
        <v>0</v>
      </c>
      <c r="X27153" s="1">
        <v>35643</v>
      </c>
      <c r="Y27153">
        <v>2</v>
      </c>
      <c r="Z27153">
        <v>13</v>
      </c>
      <c r="AA27153">
        <v>0</v>
      </c>
      <c r="AB27153">
        <v>982</v>
      </c>
      <c r="AC27153">
        <v>1.2E-2</v>
      </c>
      <c r="AD27153">
        <v>26</v>
      </c>
      <c r="AE27153" s="2" t="s">
        <v>23</v>
      </c>
      <c r="AF27153">
        <v>0</v>
      </c>
      <c r="AG27153">
        <v>0</v>
      </c>
      <c r="AH27153">
        <v>4940.5806750000002</v>
      </c>
      <c r="AI27153">
        <v>4940.58</v>
      </c>
      <c r="AJ27153">
        <v>4000</v>
      </c>
      <c r="AK27153">
        <v>940.58</v>
      </c>
      <c r="AL27153">
        <v>0</v>
      </c>
      <c r="AM27153">
        <v>0</v>
      </c>
      <c r="AN27153">
        <v>0</v>
      </c>
      <c r="AO27153" s="1">
        <v>41791</v>
      </c>
      <c r="AP27153">
        <v>2025.17</v>
      </c>
      <c r="AR27153" s="1">
        <v>42401</v>
      </c>
    </row>
    <row r="27154" spans="1:44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s="2" t="s">
        <v>45</v>
      </c>
      <c r="G27154">
        <v>0.1149</v>
      </c>
      <c r="H27154">
        <v>105.51</v>
      </c>
      <c r="I27154" s="2" t="s">
        <v>46</v>
      </c>
      <c r="J27154" s="2" t="s">
        <v>47</v>
      </c>
      <c r="K27154" s="2" t="s">
        <v>21369</v>
      </c>
      <c r="L27154" s="2" t="s">
        <v>77</v>
      </c>
      <c r="M27154" s="2" t="s">
        <v>50</v>
      </c>
      <c r="N27154">
        <v>31000</v>
      </c>
      <c r="O27154" s="2" t="s">
        <v>1743</v>
      </c>
      <c r="P27154" s="1">
        <v>40695</v>
      </c>
      <c r="Q27154" s="2" t="s">
        <v>52</v>
      </c>
      <c r="R27154" s="2" t="s">
        <v>53</v>
      </c>
      <c r="S27154" s="2" t="s">
        <v>54</v>
      </c>
      <c r="T27154" s="2" t="s">
        <v>228</v>
      </c>
      <c r="U27154" s="2" t="s">
        <v>192</v>
      </c>
      <c r="V27154">
        <v>19.66</v>
      </c>
      <c r="W27154">
        <v>0</v>
      </c>
      <c r="X27154" s="1">
        <v>34912</v>
      </c>
      <c r="Y27154">
        <v>2</v>
      </c>
      <c r="Z27154">
        <v>11</v>
      </c>
      <c r="AA27154">
        <v>0</v>
      </c>
      <c r="AB27154">
        <v>3058</v>
      </c>
      <c r="AC27154">
        <v>0.28799999999999998</v>
      </c>
      <c r="AD27154">
        <v>12</v>
      </c>
      <c r="AE27154" s="2" t="s">
        <v>23</v>
      </c>
      <c r="AF27154">
        <v>0</v>
      </c>
      <c r="AG27154">
        <v>0</v>
      </c>
      <c r="AH27154">
        <v>3798.2746120000002</v>
      </c>
      <c r="AI27154">
        <v>3798.27</v>
      </c>
      <c r="AJ27154">
        <v>3200</v>
      </c>
      <c r="AK27154">
        <v>598.27</v>
      </c>
      <c r="AL27154">
        <v>0</v>
      </c>
      <c r="AM27154">
        <v>0</v>
      </c>
      <c r="AN27154">
        <v>0</v>
      </c>
      <c r="AO27154" s="1">
        <v>41821</v>
      </c>
      <c r="AP27154">
        <v>113.32</v>
      </c>
      <c r="AR27154" s="1">
        <v>42491</v>
      </c>
    </row>
    <row r="27155" spans="1:44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s="2" t="s">
        <v>45</v>
      </c>
      <c r="G27155">
        <v>9.9900000000000003E-2</v>
      </c>
      <c r="H27155">
        <v>282.3</v>
      </c>
      <c r="I27155" s="2" t="s">
        <v>46</v>
      </c>
      <c r="J27155" s="2" t="s">
        <v>91</v>
      </c>
      <c r="K27155" s="2" t="s">
        <v>21370</v>
      </c>
      <c r="L27155" s="2" t="s">
        <v>176</v>
      </c>
      <c r="M27155" s="2" t="s">
        <v>80</v>
      </c>
      <c r="N27155">
        <v>66000</v>
      </c>
      <c r="O27155" s="2" t="s">
        <v>59</v>
      </c>
      <c r="P27155" s="1">
        <v>40725</v>
      </c>
      <c r="Q27155" s="2" t="s">
        <v>52</v>
      </c>
      <c r="R27155" s="2" t="s">
        <v>53</v>
      </c>
      <c r="S27155" s="2" t="s">
        <v>54</v>
      </c>
      <c r="T27155" s="2" t="s">
        <v>4145</v>
      </c>
      <c r="U27155" s="2" t="s">
        <v>337</v>
      </c>
      <c r="V27155">
        <v>24.89</v>
      </c>
      <c r="W27155">
        <v>0</v>
      </c>
      <c r="X27155" s="1">
        <v>37043</v>
      </c>
      <c r="Y27155">
        <v>0</v>
      </c>
      <c r="Z27155">
        <v>13</v>
      </c>
      <c r="AA27155">
        <v>0</v>
      </c>
      <c r="AB27155">
        <v>16365</v>
      </c>
      <c r="AC27155">
        <v>0.65700000000000003</v>
      </c>
      <c r="AD27155">
        <v>40</v>
      </c>
      <c r="AE27155" s="2" t="s">
        <v>23</v>
      </c>
      <c r="AF27155">
        <v>0</v>
      </c>
      <c r="AG27155">
        <v>0</v>
      </c>
      <c r="AH27155">
        <v>9958.4331550000006</v>
      </c>
      <c r="AI27155">
        <v>9958.43</v>
      </c>
      <c r="AJ27155">
        <v>8750</v>
      </c>
      <c r="AK27155">
        <v>1208.43</v>
      </c>
      <c r="AL27155">
        <v>0</v>
      </c>
      <c r="AM27155">
        <v>0</v>
      </c>
      <c r="AN27155">
        <v>0</v>
      </c>
      <c r="AO27155" s="1">
        <v>41426</v>
      </c>
      <c r="AP27155">
        <v>3765.64</v>
      </c>
      <c r="AR27155" s="1">
        <v>42491</v>
      </c>
    </row>
    <row r="27156" spans="1:44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s="2" t="s">
        <v>110</v>
      </c>
      <c r="G27156">
        <v>0.1399</v>
      </c>
      <c r="H27156">
        <v>325.69</v>
      </c>
      <c r="I27156" s="2" t="s">
        <v>63</v>
      </c>
      <c r="J27156" s="2" t="s">
        <v>70</v>
      </c>
      <c r="K27156" s="2" t="s">
        <v>21371</v>
      </c>
      <c r="L27156" s="2" t="s">
        <v>122</v>
      </c>
      <c r="M27156" s="2" t="s">
        <v>80</v>
      </c>
      <c r="N27156">
        <v>41600</v>
      </c>
      <c r="O27156" s="2" t="s">
        <v>1743</v>
      </c>
      <c r="P27156" s="1">
        <v>40695</v>
      </c>
      <c r="Q27156" s="2" t="s">
        <v>52</v>
      </c>
      <c r="R27156" s="2" t="s">
        <v>53</v>
      </c>
      <c r="S27156" s="2" t="s">
        <v>54</v>
      </c>
      <c r="T27156" s="2" t="s">
        <v>2469</v>
      </c>
      <c r="U27156" s="2" t="s">
        <v>62</v>
      </c>
      <c r="V27156">
        <v>8.02</v>
      </c>
      <c r="W27156">
        <v>0</v>
      </c>
      <c r="X27156" s="1">
        <v>34731</v>
      </c>
      <c r="Y27156">
        <v>1</v>
      </c>
      <c r="Z27156">
        <v>7</v>
      </c>
      <c r="AA27156">
        <v>0</v>
      </c>
      <c r="AB27156">
        <v>8171</v>
      </c>
      <c r="AC27156">
        <v>0.59199999999999997</v>
      </c>
      <c r="AD27156">
        <v>28</v>
      </c>
      <c r="AE27156" s="2" t="s">
        <v>23</v>
      </c>
      <c r="AF27156">
        <v>0</v>
      </c>
      <c r="AG27156">
        <v>0</v>
      </c>
      <c r="AH27156">
        <v>19285.510010000002</v>
      </c>
      <c r="AI27156">
        <v>19285.509999999998</v>
      </c>
      <c r="AJ27156">
        <v>14000</v>
      </c>
      <c r="AK27156">
        <v>5285.51</v>
      </c>
      <c r="AL27156">
        <v>0</v>
      </c>
      <c r="AM27156">
        <v>0</v>
      </c>
      <c r="AN27156">
        <v>0</v>
      </c>
      <c r="AO27156" s="1">
        <v>42186</v>
      </c>
      <c r="AP27156">
        <v>3986.78</v>
      </c>
      <c r="AR27156" s="1">
        <v>42278</v>
      </c>
    </row>
    <row r="27157" spans="1:44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s="2" t="s">
        <v>45</v>
      </c>
      <c r="G27157">
        <v>7.4899999999999994E-2</v>
      </c>
      <c r="H27157">
        <v>87.09</v>
      </c>
      <c r="I27157" s="2" t="s">
        <v>82</v>
      </c>
      <c r="J27157" s="2" t="s">
        <v>117</v>
      </c>
      <c r="K27157" s="2" t="s">
        <v>4399</v>
      </c>
      <c r="L27157" s="2" t="s">
        <v>49</v>
      </c>
      <c r="M27157" s="2" t="s">
        <v>80</v>
      </c>
      <c r="N27157">
        <v>85000</v>
      </c>
      <c r="O27157" s="2" t="s">
        <v>1743</v>
      </c>
      <c r="P27157" s="1">
        <v>40695</v>
      </c>
      <c r="Q27157" s="2" t="s">
        <v>52</v>
      </c>
      <c r="R27157" s="2" t="s">
        <v>53</v>
      </c>
      <c r="S27157" s="2" t="s">
        <v>60</v>
      </c>
      <c r="T27157" s="2" t="s">
        <v>636</v>
      </c>
      <c r="U27157" s="2" t="s">
        <v>637</v>
      </c>
      <c r="V27157">
        <v>15.1</v>
      </c>
      <c r="W27157">
        <v>0</v>
      </c>
      <c r="X27157" s="1">
        <v>37895</v>
      </c>
      <c r="Y27157">
        <v>1</v>
      </c>
      <c r="Z27157">
        <v>13</v>
      </c>
      <c r="AA27157">
        <v>0</v>
      </c>
      <c r="AB27157">
        <v>6635</v>
      </c>
      <c r="AC27157">
        <v>0.223</v>
      </c>
      <c r="AD27157">
        <v>19</v>
      </c>
      <c r="AE27157" s="2" t="s">
        <v>23</v>
      </c>
      <c r="AF27157">
        <v>0</v>
      </c>
      <c r="AG27157">
        <v>0</v>
      </c>
      <c r="AH27157">
        <v>3135.0208480000001</v>
      </c>
      <c r="AI27157">
        <v>3135.02</v>
      </c>
      <c r="AJ27157">
        <v>2800</v>
      </c>
      <c r="AK27157">
        <v>335.02</v>
      </c>
      <c r="AL27157">
        <v>0</v>
      </c>
      <c r="AM27157">
        <v>0</v>
      </c>
      <c r="AN27157">
        <v>0</v>
      </c>
      <c r="AO27157" s="1">
        <v>41821</v>
      </c>
      <c r="AP27157">
        <v>100.49</v>
      </c>
      <c r="AR27157" s="1">
        <v>42491</v>
      </c>
    </row>
    <row r="27158" spans="1:44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s="2" t="s">
        <v>45</v>
      </c>
      <c r="G27158">
        <v>9.9900000000000003E-2</v>
      </c>
      <c r="H27158">
        <v>338.76</v>
      </c>
      <c r="I27158" s="2" t="s">
        <v>46</v>
      </c>
      <c r="J27158" s="2" t="s">
        <v>91</v>
      </c>
      <c r="K27158" s="2" t="s">
        <v>13712</v>
      </c>
      <c r="L27158" s="2" t="s">
        <v>143</v>
      </c>
      <c r="M27158" s="2" t="s">
        <v>50</v>
      </c>
      <c r="N27158">
        <v>35000</v>
      </c>
      <c r="O27158" s="2" t="s">
        <v>1743</v>
      </c>
      <c r="P27158" s="1">
        <v>40695</v>
      </c>
      <c r="Q27158" s="2" t="s">
        <v>88</v>
      </c>
      <c r="R27158" s="2" t="s">
        <v>53</v>
      </c>
      <c r="S27158" s="2" t="s">
        <v>54</v>
      </c>
      <c r="T27158" s="2" t="s">
        <v>261</v>
      </c>
      <c r="U27158" s="2" t="s">
        <v>208</v>
      </c>
      <c r="V27158">
        <v>18.62</v>
      </c>
      <c r="W27158">
        <v>0</v>
      </c>
      <c r="X27158" s="1">
        <v>37469</v>
      </c>
      <c r="Y27158">
        <v>0</v>
      </c>
      <c r="Z27158">
        <v>4</v>
      </c>
      <c r="AA27158">
        <v>0</v>
      </c>
      <c r="AB27158">
        <v>0</v>
      </c>
      <c r="AC27158">
        <v>0</v>
      </c>
      <c r="AD27158">
        <v>20</v>
      </c>
      <c r="AE27158" s="2" t="s">
        <v>23</v>
      </c>
      <c r="AF27158">
        <v>0</v>
      </c>
      <c r="AG27158">
        <v>0</v>
      </c>
      <c r="AH27158">
        <v>1013.61</v>
      </c>
      <c r="AI27158">
        <v>1013.61</v>
      </c>
      <c r="AJ27158">
        <v>758.34</v>
      </c>
      <c r="AK27158">
        <v>255.27</v>
      </c>
      <c r="AL27158">
        <v>0</v>
      </c>
      <c r="AM27158">
        <v>0</v>
      </c>
      <c r="AN27158">
        <v>0</v>
      </c>
      <c r="AO27158" s="1">
        <v>40817</v>
      </c>
      <c r="AP27158">
        <v>338.76</v>
      </c>
      <c r="AR27158" s="1">
        <v>42491</v>
      </c>
    </row>
    <row r="27159" spans="1:44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s="2" t="s">
        <v>45</v>
      </c>
      <c r="G27159">
        <v>0.11990000000000001</v>
      </c>
      <c r="H27159">
        <v>136.16</v>
      </c>
      <c r="I27159" s="2" t="s">
        <v>46</v>
      </c>
      <c r="J27159" s="2" t="s">
        <v>57</v>
      </c>
      <c r="K27159" s="2" t="s">
        <v>21372</v>
      </c>
      <c r="L27159" s="2" t="s">
        <v>87</v>
      </c>
      <c r="M27159" s="2" t="s">
        <v>50</v>
      </c>
      <c r="N27159">
        <v>48000</v>
      </c>
      <c r="O27159" s="2" t="s">
        <v>59</v>
      </c>
      <c r="P27159" s="1">
        <v>40695</v>
      </c>
      <c r="Q27159" s="2" t="s">
        <v>52</v>
      </c>
      <c r="R27159" s="2" t="s">
        <v>53</v>
      </c>
      <c r="S27159" s="2" t="s">
        <v>54</v>
      </c>
      <c r="T27159" s="2" t="s">
        <v>94</v>
      </c>
      <c r="U27159" s="2" t="s">
        <v>95</v>
      </c>
      <c r="V27159">
        <v>10.38</v>
      </c>
      <c r="W27159">
        <v>0</v>
      </c>
      <c r="X27159" s="1">
        <v>37012</v>
      </c>
      <c r="Y27159">
        <v>1</v>
      </c>
      <c r="Z27159">
        <v>8</v>
      </c>
      <c r="AA27159">
        <v>0</v>
      </c>
      <c r="AB27159">
        <v>8044</v>
      </c>
      <c r="AC27159">
        <v>0.752</v>
      </c>
      <c r="AD27159">
        <v>10</v>
      </c>
      <c r="AE27159" s="2" t="s">
        <v>23</v>
      </c>
      <c r="AF27159">
        <v>0</v>
      </c>
      <c r="AG27159">
        <v>0</v>
      </c>
      <c r="AH27159">
        <v>4901.7207500000004</v>
      </c>
      <c r="AI27159">
        <v>4901.72</v>
      </c>
      <c r="AJ27159">
        <v>4100</v>
      </c>
      <c r="AK27159">
        <v>801.72</v>
      </c>
      <c r="AL27159">
        <v>0</v>
      </c>
      <c r="AM27159">
        <v>0</v>
      </c>
      <c r="AN27159">
        <v>0</v>
      </c>
      <c r="AO27159" s="1">
        <v>41821</v>
      </c>
      <c r="AP27159">
        <v>137.13</v>
      </c>
      <c r="AR27159" s="1">
        <v>42217</v>
      </c>
    </row>
    <row r="27160" spans="1:44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s="2" t="s">
        <v>45</v>
      </c>
      <c r="G27160">
        <v>0.1479</v>
      </c>
      <c r="H27160">
        <v>165.91</v>
      </c>
      <c r="I27160" s="2" t="s">
        <v>63</v>
      </c>
      <c r="J27160" s="2" t="s">
        <v>106</v>
      </c>
      <c r="K27160" s="2" t="s">
        <v>21373</v>
      </c>
      <c r="L27160" s="2" t="s">
        <v>66</v>
      </c>
      <c r="M27160" s="2" t="s">
        <v>50</v>
      </c>
      <c r="N27160">
        <v>80000</v>
      </c>
      <c r="O27160" s="2" t="s">
        <v>1743</v>
      </c>
      <c r="P27160" s="1">
        <v>40695</v>
      </c>
      <c r="Q27160" s="2" t="s">
        <v>52</v>
      </c>
      <c r="R27160" s="2" t="s">
        <v>53</v>
      </c>
      <c r="S27160" s="2" t="s">
        <v>408</v>
      </c>
      <c r="T27160" s="2" t="s">
        <v>530</v>
      </c>
      <c r="U27160" s="2" t="s">
        <v>74</v>
      </c>
      <c r="V27160">
        <v>17.309999999999999</v>
      </c>
      <c r="W27160">
        <v>0</v>
      </c>
      <c r="X27160" s="1">
        <v>35977</v>
      </c>
      <c r="Y27160">
        <v>1</v>
      </c>
      <c r="Z27160">
        <v>10</v>
      </c>
      <c r="AA27160">
        <v>1</v>
      </c>
      <c r="AB27160">
        <v>5856</v>
      </c>
      <c r="AC27160">
        <v>0.624</v>
      </c>
      <c r="AD27160">
        <v>33</v>
      </c>
      <c r="AE27160" s="2" t="s">
        <v>23</v>
      </c>
      <c r="AF27160">
        <v>0</v>
      </c>
      <c r="AG27160">
        <v>0</v>
      </c>
      <c r="AH27160">
        <v>5972.327354</v>
      </c>
      <c r="AI27160">
        <v>5972.33</v>
      </c>
      <c r="AJ27160">
        <v>4800</v>
      </c>
      <c r="AK27160">
        <v>1172.33</v>
      </c>
      <c r="AL27160">
        <v>0</v>
      </c>
      <c r="AM27160">
        <v>0</v>
      </c>
      <c r="AN27160">
        <v>0</v>
      </c>
      <c r="AO27160" s="1">
        <v>41821</v>
      </c>
      <c r="AP27160">
        <v>176.57</v>
      </c>
      <c r="AR27160" s="1">
        <v>42461</v>
      </c>
    </row>
    <row r="27161" spans="1:44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s="2" t="s">
        <v>45</v>
      </c>
      <c r="G27161">
        <v>0.1099</v>
      </c>
      <c r="H27161">
        <v>72.02</v>
      </c>
      <c r="I27161" s="2" t="s">
        <v>46</v>
      </c>
      <c r="J27161" s="2" t="s">
        <v>75</v>
      </c>
      <c r="K27161" s="2" t="s">
        <v>1255</v>
      </c>
      <c r="L27161" s="2" t="s">
        <v>66</v>
      </c>
      <c r="M27161" s="2" t="s">
        <v>50</v>
      </c>
      <c r="N27161">
        <v>39000</v>
      </c>
      <c r="O27161" s="2" t="s">
        <v>51</v>
      </c>
      <c r="P27161" s="1">
        <v>40695</v>
      </c>
      <c r="Q27161" s="2" t="s">
        <v>52</v>
      </c>
      <c r="R27161" s="2" t="s">
        <v>53</v>
      </c>
      <c r="S27161" s="2" t="s">
        <v>97</v>
      </c>
      <c r="T27161" s="2" t="s">
        <v>570</v>
      </c>
      <c r="U27161" s="2" t="s">
        <v>56</v>
      </c>
      <c r="V27161">
        <v>18.98</v>
      </c>
      <c r="W27161">
        <v>0</v>
      </c>
      <c r="X27161" s="1">
        <v>34943</v>
      </c>
      <c r="Y27161">
        <v>0</v>
      </c>
      <c r="Z27161">
        <v>12</v>
      </c>
      <c r="AA27161">
        <v>0</v>
      </c>
      <c r="AB27161">
        <v>13522</v>
      </c>
      <c r="AC27161">
        <v>0.55600000000000005</v>
      </c>
      <c r="AD27161">
        <v>24</v>
      </c>
      <c r="AE27161" s="2" t="s">
        <v>23</v>
      </c>
      <c r="AF27161">
        <v>0</v>
      </c>
      <c r="AG27161">
        <v>0</v>
      </c>
      <c r="AH27161">
        <v>2220.2199999999998</v>
      </c>
      <c r="AI27161">
        <v>2220.2199999999998</v>
      </c>
      <c r="AJ27161">
        <v>2200</v>
      </c>
      <c r="AK27161">
        <v>20.22</v>
      </c>
      <c r="AL27161">
        <v>0</v>
      </c>
      <c r="AM27161">
        <v>0</v>
      </c>
      <c r="AN27161">
        <v>0</v>
      </c>
      <c r="AO27161" s="1">
        <v>40756</v>
      </c>
      <c r="AP27161">
        <v>2220.59</v>
      </c>
      <c r="AR27161" s="1">
        <v>40725</v>
      </c>
    </row>
    <row r="27162" spans="1:44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s="2" t="s">
        <v>45</v>
      </c>
      <c r="G27162">
        <v>5.9900000000000002E-2</v>
      </c>
      <c r="H27162">
        <v>136.88</v>
      </c>
      <c r="I27162" s="2" t="s">
        <v>82</v>
      </c>
      <c r="J27162" s="2" t="s">
        <v>164</v>
      </c>
      <c r="K27162" s="2" t="s">
        <v>21374</v>
      </c>
      <c r="L27162" s="2" t="s">
        <v>66</v>
      </c>
      <c r="M27162" s="2" t="s">
        <v>80</v>
      </c>
      <c r="N27162">
        <v>90000</v>
      </c>
      <c r="O27162" s="2" t="s">
        <v>1743</v>
      </c>
      <c r="P27162" s="1">
        <v>40695</v>
      </c>
      <c r="Q27162" s="2" t="s">
        <v>52</v>
      </c>
      <c r="R27162" s="2" t="s">
        <v>53</v>
      </c>
      <c r="S27162" s="2" t="s">
        <v>54</v>
      </c>
      <c r="T27162" s="2" t="s">
        <v>4868</v>
      </c>
      <c r="U27162" s="2" t="s">
        <v>309</v>
      </c>
      <c r="V27162">
        <v>7.39</v>
      </c>
      <c r="W27162">
        <v>0</v>
      </c>
      <c r="X27162" s="1">
        <v>36192</v>
      </c>
      <c r="Y27162">
        <v>2</v>
      </c>
      <c r="Z27162">
        <v>9</v>
      </c>
      <c r="AA27162">
        <v>0</v>
      </c>
      <c r="AB27162">
        <v>624</v>
      </c>
      <c r="AC27162">
        <v>2.1000000000000001E-2</v>
      </c>
      <c r="AD27162">
        <v>27</v>
      </c>
      <c r="AE27162" s="2" t="s">
        <v>23</v>
      </c>
      <c r="AF27162">
        <v>0</v>
      </c>
      <c r="AG27162">
        <v>0</v>
      </c>
      <c r="AH27162">
        <v>4785.3777970000001</v>
      </c>
      <c r="AI27162">
        <v>4785.38</v>
      </c>
      <c r="AJ27162">
        <v>4500</v>
      </c>
      <c r="AK27162">
        <v>285.38</v>
      </c>
      <c r="AL27162">
        <v>0</v>
      </c>
      <c r="AM27162">
        <v>0</v>
      </c>
      <c r="AN27162">
        <v>0</v>
      </c>
      <c r="AO27162" s="1">
        <v>41426</v>
      </c>
      <c r="AP27162">
        <v>400.22</v>
      </c>
      <c r="AR27162" s="1">
        <v>42125</v>
      </c>
    </row>
    <row r="27163" spans="1:44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s="2" t="s">
        <v>45</v>
      </c>
      <c r="G27163">
        <v>0.20250000000000001</v>
      </c>
      <c r="H27163">
        <v>111.88</v>
      </c>
      <c r="I27163" s="2" t="s">
        <v>218</v>
      </c>
      <c r="J27163" s="2" t="s">
        <v>254</v>
      </c>
      <c r="K27163" s="2" t="s">
        <v>21375</v>
      </c>
      <c r="L27163" s="2" t="s">
        <v>49</v>
      </c>
      <c r="M27163" s="2" t="s">
        <v>50</v>
      </c>
      <c r="N27163">
        <v>29000</v>
      </c>
      <c r="O27163" s="2" t="s">
        <v>1743</v>
      </c>
      <c r="P27163" s="1">
        <v>40695</v>
      </c>
      <c r="Q27163" s="2" t="s">
        <v>52</v>
      </c>
      <c r="R27163" s="2" t="s">
        <v>53</v>
      </c>
      <c r="S27163" s="2" t="s">
        <v>145</v>
      </c>
      <c r="T27163" s="2" t="s">
        <v>124</v>
      </c>
      <c r="U27163" s="2" t="s">
        <v>125</v>
      </c>
      <c r="V27163">
        <v>14.19</v>
      </c>
      <c r="W27163">
        <v>0</v>
      </c>
      <c r="X27163" s="1">
        <v>39539</v>
      </c>
      <c r="Y27163">
        <v>0</v>
      </c>
      <c r="Z27163">
        <v>3</v>
      </c>
      <c r="AA27163">
        <v>0</v>
      </c>
      <c r="AB27163">
        <v>3594</v>
      </c>
      <c r="AC27163">
        <v>0.998</v>
      </c>
      <c r="AD27163">
        <v>5</v>
      </c>
      <c r="AE27163" s="2" t="s">
        <v>23</v>
      </c>
      <c r="AF27163">
        <v>0</v>
      </c>
      <c r="AG27163">
        <v>0</v>
      </c>
      <c r="AH27163">
        <v>4021.8217319999999</v>
      </c>
      <c r="AI27163">
        <v>4021.82</v>
      </c>
      <c r="AJ27163">
        <v>3000</v>
      </c>
      <c r="AK27163">
        <v>1021.82</v>
      </c>
      <c r="AL27163">
        <v>0</v>
      </c>
      <c r="AM27163">
        <v>0</v>
      </c>
      <c r="AN27163">
        <v>0</v>
      </c>
      <c r="AO27163" s="1">
        <v>41760</v>
      </c>
      <c r="AP27163">
        <v>334.19</v>
      </c>
      <c r="AR27163" s="1">
        <v>41852</v>
      </c>
    </row>
    <row r="27164" spans="1:44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s="2" t="s">
        <v>45</v>
      </c>
      <c r="G27164">
        <v>0.1099</v>
      </c>
      <c r="H27164">
        <v>392.81</v>
      </c>
      <c r="I27164" s="2" t="s">
        <v>46</v>
      </c>
      <c r="J27164" s="2" t="s">
        <v>75</v>
      </c>
      <c r="K27164" s="2" t="s">
        <v>1820</v>
      </c>
      <c r="L27164" s="2" t="s">
        <v>66</v>
      </c>
      <c r="M27164" s="2" t="s">
        <v>80</v>
      </c>
      <c r="N27164">
        <v>61000</v>
      </c>
      <c r="O27164" s="2" t="s">
        <v>51</v>
      </c>
      <c r="P27164" s="1">
        <v>40695</v>
      </c>
      <c r="Q27164" s="2" t="s">
        <v>52</v>
      </c>
      <c r="R27164" s="2" t="s">
        <v>53</v>
      </c>
      <c r="S27164" s="2" t="s">
        <v>145</v>
      </c>
      <c r="T27164" s="2" t="s">
        <v>1580</v>
      </c>
      <c r="U27164" s="2" t="s">
        <v>781</v>
      </c>
      <c r="V27164">
        <v>20.22</v>
      </c>
      <c r="W27164">
        <v>0</v>
      </c>
      <c r="X27164" s="1">
        <v>34366</v>
      </c>
      <c r="Y27164">
        <v>0</v>
      </c>
      <c r="Z27164">
        <v>8</v>
      </c>
      <c r="AA27164">
        <v>0</v>
      </c>
      <c r="AB27164">
        <v>10302</v>
      </c>
      <c r="AC27164">
        <v>0.81100000000000005</v>
      </c>
      <c r="AD27164">
        <v>31</v>
      </c>
      <c r="AE27164" s="2" t="s">
        <v>23</v>
      </c>
      <c r="AF27164">
        <v>0</v>
      </c>
      <c r="AG27164">
        <v>0</v>
      </c>
      <c r="AH27164">
        <v>14044.346670000001</v>
      </c>
      <c r="AI27164">
        <v>14015.09</v>
      </c>
      <c r="AJ27164">
        <v>12000</v>
      </c>
      <c r="AK27164">
        <v>2044.35</v>
      </c>
      <c r="AL27164">
        <v>0</v>
      </c>
      <c r="AM27164">
        <v>0</v>
      </c>
      <c r="AN27164">
        <v>0</v>
      </c>
      <c r="AO27164" s="1">
        <v>41609</v>
      </c>
      <c r="AP27164">
        <v>3077.93</v>
      </c>
      <c r="AR27164" s="1">
        <v>42217</v>
      </c>
    </row>
    <row r="27165" spans="1:44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s="2" t="s">
        <v>45</v>
      </c>
      <c r="G27165">
        <v>9.9900000000000003E-2</v>
      </c>
      <c r="H27165">
        <v>483.94</v>
      </c>
      <c r="I27165" s="2" t="s">
        <v>46</v>
      </c>
      <c r="J27165" s="2" t="s">
        <v>91</v>
      </c>
      <c r="K27165" s="2" t="s">
        <v>334</v>
      </c>
      <c r="L27165" s="2" t="s">
        <v>66</v>
      </c>
      <c r="M27165" s="2" t="s">
        <v>80</v>
      </c>
      <c r="N27165">
        <v>50000</v>
      </c>
      <c r="O27165" s="2" t="s">
        <v>51</v>
      </c>
      <c r="P27165" s="1">
        <v>40695</v>
      </c>
      <c r="Q27165" s="2" t="s">
        <v>52</v>
      </c>
      <c r="R27165" s="2" t="s">
        <v>53</v>
      </c>
      <c r="S27165" s="2" t="s">
        <v>54</v>
      </c>
      <c r="T27165" s="2" t="s">
        <v>1369</v>
      </c>
      <c r="U27165" s="2" t="s">
        <v>56</v>
      </c>
      <c r="V27165">
        <v>14.28</v>
      </c>
      <c r="W27165">
        <v>0</v>
      </c>
      <c r="X27165" s="1">
        <v>37165</v>
      </c>
      <c r="Y27165">
        <v>0</v>
      </c>
      <c r="Z27165">
        <v>5</v>
      </c>
      <c r="AA27165">
        <v>0</v>
      </c>
      <c r="AB27165">
        <v>3497</v>
      </c>
      <c r="AC27165">
        <v>0.437</v>
      </c>
      <c r="AD27165">
        <v>18</v>
      </c>
      <c r="AE27165" s="2" t="s">
        <v>23</v>
      </c>
      <c r="AF27165">
        <v>0</v>
      </c>
      <c r="AG27165">
        <v>0</v>
      </c>
      <c r="AH27165">
        <v>16193.054690000001</v>
      </c>
      <c r="AI27165">
        <v>16139.08</v>
      </c>
      <c r="AJ27165">
        <v>15000</v>
      </c>
      <c r="AK27165">
        <v>1193.05</v>
      </c>
      <c r="AL27165">
        <v>0</v>
      </c>
      <c r="AM27165">
        <v>0</v>
      </c>
      <c r="AN27165">
        <v>0</v>
      </c>
      <c r="AO27165" s="1">
        <v>41091</v>
      </c>
      <c r="AP27165">
        <v>499.97</v>
      </c>
      <c r="AR27165" s="1">
        <v>41091</v>
      </c>
    </row>
    <row r="27166" spans="1:44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s="2" t="s">
        <v>45</v>
      </c>
      <c r="G27166">
        <v>8.4900000000000003E-2</v>
      </c>
      <c r="H27166">
        <v>56.82</v>
      </c>
      <c r="I27166" s="2" t="s">
        <v>82</v>
      </c>
      <c r="J27166" s="2" t="s">
        <v>83</v>
      </c>
      <c r="K27166" s="2" t="s">
        <v>21376</v>
      </c>
      <c r="L27166" s="2" t="s">
        <v>66</v>
      </c>
      <c r="M27166" s="2" t="s">
        <v>50</v>
      </c>
      <c r="N27166">
        <v>36000</v>
      </c>
      <c r="O27166" s="2" t="s">
        <v>1743</v>
      </c>
      <c r="P27166" s="1">
        <v>40695</v>
      </c>
      <c r="Q27166" s="2" t="s">
        <v>88</v>
      </c>
      <c r="R27166" s="2" t="s">
        <v>53</v>
      </c>
      <c r="S27166" s="2" t="s">
        <v>145</v>
      </c>
      <c r="T27166" s="2" t="s">
        <v>753</v>
      </c>
      <c r="U27166" s="2" t="s">
        <v>634</v>
      </c>
      <c r="V27166">
        <v>21.17</v>
      </c>
      <c r="W27166">
        <v>1</v>
      </c>
      <c r="X27166" s="1">
        <v>36526</v>
      </c>
      <c r="Y27166">
        <v>0</v>
      </c>
      <c r="Z27166">
        <v>2</v>
      </c>
      <c r="AA27166">
        <v>0</v>
      </c>
      <c r="AB27166">
        <v>0</v>
      </c>
      <c r="AC27166">
        <v>0</v>
      </c>
      <c r="AD27166">
        <v>7</v>
      </c>
      <c r="AE27166" s="2" t="s">
        <v>23</v>
      </c>
      <c r="AF27166">
        <v>0</v>
      </c>
      <c r="AG27166">
        <v>0</v>
      </c>
      <c r="AH27166">
        <v>1897.11</v>
      </c>
      <c r="AI27166">
        <v>1897.11</v>
      </c>
      <c r="AJ27166">
        <v>1658.91</v>
      </c>
      <c r="AK27166">
        <v>204.59</v>
      </c>
      <c r="AL27166">
        <v>0</v>
      </c>
      <c r="AM27166">
        <v>33.61</v>
      </c>
      <c r="AN27166">
        <v>0.19789999899999999</v>
      </c>
      <c r="AO27166" s="1">
        <v>41518</v>
      </c>
      <c r="AP27166">
        <v>56.82</v>
      </c>
      <c r="AR27166" s="1">
        <v>41760</v>
      </c>
    </row>
    <row r="27167" spans="1:44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s="2" t="s">
        <v>45</v>
      </c>
      <c r="G27167">
        <v>0.10589999999999999</v>
      </c>
      <c r="H27167">
        <v>260.36</v>
      </c>
      <c r="I27167" s="2" t="s">
        <v>46</v>
      </c>
      <c r="J27167" s="2" t="s">
        <v>161</v>
      </c>
      <c r="K27167" s="2" t="s">
        <v>21377</v>
      </c>
      <c r="L27167" s="2" t="s">
        <v>49</v>
      </c>
      <c r="M27167" s="2" t="s">
        <v>80</v>
      </c>
      <c r="N27167">
        <v>48000</v>
      </c>
      <c r="O27167" s="2" t="s">
        <v>59</v>
      </c>
      <c r="P27167" s="1">
        <v>40695</v>
      </c>
      <c r="Q27167" s="2" t="s">
        <v>52</v>
      </c>
      <c r="R27167" s="2" t="s">
        <v>53</v>
      </c>
      <c r="S27167" s="2" t="s">
        <v>60</v>
      </c>
      <c r="T27167" s="2" t="s">
        <v>336</v>
      </c>
      <c r="U27167" s="2" t="s">
        <v>337</v>
      </c>
      <c r="V27167">
        <v>5.15</v>
      </c>
      <c r="W27167">
        <v>0</v>
      </c>
      <c r="X27167" s="1">
        <v>38473</v>
      </c>
      <c r="Y27167">
        <v>1</v>
      </c>
      <c r="Z27167">
        <v>6</v>
      </c>
      <c r="AA27167">
        <v>0</v>
      </c>
      <c r="AB27167">
        <v>9193</v>
      </c>
      <c r="AC27167">
        <v>0.60099999999999998</v>
      </c>
      <c r="AD27167">
        <v>10</v>
      </c>
      <c r="AE27167" s="2" t="s">
        <v>23</v>
      </c>
      <c r="AF27167">
        <v>0</v>
      </c>
      <c r="AG27167">
        <v>0</v>
      </c>
      <c r="AH27167">
        <v>9123.8951720000005</v>
      </c>
      <c r="AI27167">
        <v>9123.9</v>
      </c>
      <c r="AJ27167">
        <v>8000</v>
      </c>
      <c r="AK27167">
        <v>1123.9000000000001</v>
      </c>
      <c r="AL27167">
        <v>0</v>
      </c>
      <c r="AM27167">
        <v>0</v>
      </c>
      <c r="AN27167">
        <v>0</v>
      </c>
      <c r="AO27167" s="1">
        <v>41487</v>
      </c>
      <c r="AP27167">
        <v>1988.32</v>
      </c>
      <c r="AR27167" s="1">
        <v>41640</v>
      </c>
    </row>
    <row r="27168" spans="1:44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s="2" t="s">
        <v>110</v>
      </c>
      <c r="G27168">
        <v>0.2248</v>
      </c>
      <c r="H27168">
        <v>697.32</v>
      </c>
      <c r="I27168" s="2" t="s">
        <v>688</v>
      </c>
      <c r="J27168" s="2" t="s">
        <v>3878</v>
      </c>
      <c r="K27168" s="2" t="s">
        <v>4954</v>
      </c>
      <c r="L27168" s="2" t="s">
        <v>49</v>
      </c>
      <c r="M27168" s="2" t="s">
        <v>80</v>
      </c>
      <c r="N27168">
        <v>95000</v>
      </c>
      <c r="O27168" s="2" t="s">
        <v>1743</v>
      </c>
      <c r="P27168" s="1">
        <v>40695</v>
      </c>
      <c r="Q27168" s="2" t="s">
        <v>52</v>
      </c>
      <c r="R27168" s="2" t="s">
        <v>53</v>
      </c>
      <c r="S27168" s="2" t="s">
        <v>60</v>
      </c>
      <c r="T27168" s="2" t="s">
        <v>2269</v>
      </c>
      <c r="U27168" s="2" t="s">
        <v>90</v>
      </c>
      <c r="V27168">
        <v>15.89</v>
      </c>
      <c r="W27168">
        <v>1</v>
      </c>
      <c r="X27168" s="1">
        <v>34731</v>
      </c>
      <c r="Y27168">
        <v>1</v>
      </c>
      <c r="Z27168">
        <v>11</v>
      </c>
      <c r="AA27168">
        <v>0</v>
      </c>
      <c r="AB27168">
        <v>73779</v>
      </c>
      <c r="AC27168">
        <v>0.89100000000000001</v>
      </c>
      <c r="AD27168">
        <v>29</v>
      </c>
      <c r="AE27168" s="2" t="s">
        <v>23</v>
      </c>
      <c r="AF27168">
        <v>0</v>
      </c>
      <c r="AG27168">
        <v>0</v>
      </c>
      <c r="AH27168">
        <v>34536.559800000003</v>
      </c>
      <c r="AI27168">
        <v>34536.559999999998</v>
      </c>
      <c r="AJ27168">
        <v>25000</v>
      </c>
      <c r="AK27168">
        <v>9536.56</v>
      </c>
      <c r="AL27168">
        <v>0</v>
      </c>
      <c r="AM27168">
        <v>0</v>
      </c>
      <c r="AN27168">
        <v>0</v>
      </c>
      <c r="AO27168" s="1">
        <v>41426</v>
      </c>
      <c r="AP27168">
        <v>19203.93</v>
      </c>
      <c r="AR27168" s="1">
        <v>42491</v>
      </c>
    </row>
    <row r="27169" spans="1:44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s="2" t="s">
        <v>45</v>
      </c>
      <c r="G27169">
        <v>0.1399</v>
      </c>
      <c r="H27169">
        <v>683.46</v>
      </c>
      <c r="I27169" s="2" t="s">
        <v>63</v>
      </c>
      <c r="J27169" s="2" t="s">
        <v>70</v>
      </c>
      <c r="K27169" s="2" t="s">
        <v>21378</v>
      </c>
      <c r="L27169" s="2" t="s">
        <v>49</v>
      </c>
      <c r="M27169" s="2" t="s">
        <v>80</v>
      </c>
      <c r="N27169">
        <v>52000</v>
      </c>
      <c r="O27169" s="2" t="s">
        <v>51</v>
      </c>
      <c r="P27169" s="1">
        <v>40695</v>
      </c>
      <c r="Q27169" s="2" t="s">
        <v>52</v>
      </c>
      <c r="R27169" s="2" t="s">
        <v>53</v>
      </c>
      <c r="S27169" s="2" t="s">
        <v>54</v>
      </c>
      <c r="T27169" s="2" t="s">
        <v>461</v>
      </c>
      <c r="U27169" s="2" t="s">
        <v>125</v>
      </c>
      <c r="V27169">
        <v>11.7</v>
      </c>
      <c r="W27169">
        <v>0</v>
      </c>
      <c r="X27169" s="1">
        <v>36923</v>
      </c>
      <c r="Y27169">
        <v>1</v>
      </c>
      <c r="Z27169">
        <v>7</v>
      </c>
      <c r="AA27169">
        <v>0</v>
      </c>
      <c r="AB27169">
        <v>6332</v>
      </c>
      <c r="AC27169">
        <v>0.71099999999999997</v>
      </c>
      <c r="AD27169">
        <v>18</v>
      </c>
      <c r="AE27169" s="2" t="s">
        <v>23</v>
      </c>
      <c r="AF27169">
        <v>0</v>
      </c>
      <c r="AG27169">
        <v>0</v>
      </c>
      <c r="AH27169">
        <v>24604.358400000001</v>
      </c>
      <c r="AI27169">
        <v>24542.85</v>
      </c>
      <c r="AJ27169">
        <v>20000</v>
      </c>
      <c r="AK27169">
        <v>4604.3599999999997</v>
      </c>
      <c r="AL27169">
        <v>0</v>
      </c>
      <c r="AM27169">
        <v>0</v>
      </c>
      <c r="AN27169">
        <v>0</v>
      </c>
      <c r="AO27169" s="1">
        <v>41821</v>
      </c>
      <c r="AP27169">
        <v>713.24</v>
      </c>
      <c r="AR27169" s="1">
        <v>42005</v>
      </c>
    </row>
    <row r="27170" spans="1:44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s="2" t="s">
        <v>45</v>
      </c>
      <c r="G27170">
        <v>0.12989999999999999</v>
      </c>
      <c r="H27170">
        <v>388.27</v>
      </c>
      <c r="I27170" s="2" t="s">
        <v>63</v>
      </c>
      <c r="J27170" s="2" t="s">
        <v>127</v>
      </c>
      <c r="K27170" s="2" t="s">
        <v>21379</v>
      </c>
      <c r="L27170" s="2" t="s">
        <v>158</v>
      </c>
      <c r="M27170" s="2" t="s">
        <v>50</v>
      </c>
      <c r="N27170">
        <v>41000</v>
      </c>
      <c r="O27170" s="2" t="s">
        <v>1743</v>
      </c>
      <c r="P27170" s="1">
        <v>40695</v>
      </c>
      <c r="Q27170" s="2" t="s">
        <v>52</v>
      </c>
      <c r="R27170" s="2" t="s">
        <v>53</v>
      </c>
      <c r="S27170" s="2" t="s">
        <v>60</v>
      </c>
      <c r="T27170" s="2" t="s">
        <v>1580</v>
      </c>
      <c r="U27170" s="2" t="s">
        <v>781</v>
      </c>
      <c r="V27170">
        <v>21.07</v>
      </c>
      <c r="W27170">
        <v>0</v>
      </c>
      <c r="X27170" s="1">
        <v>37377</v>
      </c>
      <c r="Y27170">
        <v>0</v>
      </c>
      <c r="Z27170">
        <v>5</v>
      </c>
      <c r="AA27170">
        <v>0</v>
      </c>
      <c r="AB27170">
        <v>14051</v>
      </c>
      <c r="AC27170">
        <v>0.73599999999999999</v>
      </c>
      <c r="AD27170">
        <v>16</v>
      </c>
      <c r="AE27170" s="2" t="s">
        <v>23</v>
      </c>
      <c r="AF27170">
        <v>0</v>
      </c>
      <c r="AG27170">
        <v>0</v>
      </c>
      <c r="AH27170">
        <v>13977.60137</v>
      </c>
      <c r="AI27170">
        <v>13977.6</v>
      </c>
      <c r="AJ27170">
        <v>11525</v>
      </c>
      <c r="AK27170">
        <v>2452.6</v>
      </c>
      <c r="AL27170">
        <v>0</v>
      </c>
      <c r="AM27170">
        <v>0</v>
      </c>
      <c r="AN27170">
        <v>0</v>
      </c>
      <c r="AO27170" s="1">
        <v>41821</v>
      </c>
      <c r="AP27170">
        <v>400.82</v>
      </c>
      <c r="AR27170" s="1">
        <v>42491</v>
      </c>
    </row>
    <row r="27171" spans="1:44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s="2" t="s">
        <v>45</v>
      </c>
      <c r="G27171">
        <v>0.16489999999999999</v>
      </c>
      <c r="H27171">
        <v>212.4</v>
      </c>
      <c r="I27171" s="2" t="s">
        <v>84</v>
      </c>
      <c r="J27171" s="2" t="s">
        <v>113</v>
      </c>
      <c r="K27171" s="2" t="s">
        <v>21380</v>
      </c>
      <c r="L27171" s="2" t="s">
        <v>122</v>
      </c>
      <c r="M27171" s="2" t="s">
        <v>50</v>
      </c>
      <c r="N27171">
        <v>107000</v>
      </c>
      <c r="O27171" s="2" t="s">
        <v>51</v>
      </c>
      <c r="P27171" s="1">
        <v>40695</v>
      </c>
      <c r="Q27171" s="2" t="s">
        <v>52</v>
      </c>
      <c r="R27171" s="2" t="s">
        <v>53</v>
      </c>
      <c r="S27171" s="2" t="s">
        <v>54</v>
      </c>
      <c r="T27171" s="2" t="s">
        <v>980</v>
      </c>
      <c r="U27171" s="2" t="s">
        <v>56</v>
      </c>
      <c r="V27171">
        <v>18.190000000000001</v>
      </c>
      <c r="W27171">
        <v>0</v>
      </c>
      <c r="X27171" s="1">
        <v>36373</v>
      </c>
      <c r="Y27171">
        <v>0</v>
      </c>
      <c r="Z27171">
        <v>8</v>
      </c>
      <c r="AA27171">
        <v>1</v>
      </c>
      <c r="AB27171">
        <v>28445</v>
      </c>
      <c r="AC27171">
        <v>0.995</v>
      </c>
      <c r="AD27171">
        <v>20</v>
      </c>
      <c r="AE27171" s="2" t="s">
        <v>23</v>
      </c>
      <c r="AF27171">
        <v>0</v>
      </c>
      <c r="AG27171">
        <v>0</v>
      </c>
      <c r="AH27171">
        <v>7090.6244790000001</v>
      </c>
      <c r="AI27171">
        <v>7090.62</v>
      </c>
      <c r="AJ27171">
        <v>6000</v>
      </c>
      <c r="AK27171">
        <v>1090.6199999999999</v>
      </c>
      <c r="AL27171">
        <v>0</v>
      </c>
      <c r="AM27171">
        <v>0</v>
      </c>
      <c r="AN27171">
        <v>0</v>
      </c>
      <c r="AO27171" s="1">
        <v>41214</v>
      </c>
      <c r="AP27171">
        <v>3909.77</v>
      </c>
      <c r="AR27171" s="1">
        <v>42491</v>
      </c>
    </row>
    <row r="27172" spans="1:44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s="2" t="s">
        <v>45</v>
      </c>
      <c r="G27172">
        <v>7.4899999999999994E-2</v>
      </c>
      <c r="H27172">
        <v>311.02</v>
      </c>
      <c r="I27172" s="2" t="s">
        <v>82</v>
      </c>
      <c r="J27172" s="2" t="s">
        <v>117</v>
      </c>
      <c r="K27172" s="2" t="s">
        <v>21381</v>
      </c>
      <c r="L27172" s="2" t="s">
        <v>143</v>
      </c>
      <c r="M27172" s="2" t="s">
        <v>50</v>
      </c>
      <c r="N27172">
        <v>60000</v>
      </c>
      <c r="O27172" s="2" t="s">
        <v>59</v>
      </c>
      <c r="P27172" s="1">
        <v>40695</v>
      </c>
      <c r="Q27172" s="2" t="s">
        <v>52</v>
      </c>
      <c r="R27172" s="2" t="s">
        <v>53</v>
      </c>
      <c r="S27172" s="2" t="s">
        <v>54</v>
      </c>
      <c r="T27172" s="2" t="s">
        <v>163</v>
      </c>
      <c r="U27172" s="2" t="s">
        <v>62</v>
      </c>
      <c r="V27172">
        <v>4.88</v>
      </c>
      <c r="W27172">
        <v>0</v>
      </c>
      <c r="X27172" s="1">
        <v>36739</v>
      </c>
      <c r="Y27172">
        <v>1</v>
      </c>
      <c r="Z27172">
        <v>9</v>
      </c>
      <c r="AA27172">
        <v>0</v>
      </c>
      <c r="AB27172">
        <v>3435</v>
      </c>
      <c r="AC27172">
        <v>0.16800000000000001</v>
      </c>
      <c r="AD27172">
        <v>12</v>
      </c>
      <c r="AE27172" s="2" t="s">
        <v>23</v>
      </c>
      <c r="AF27172">
        <v>0</v>
      </c>
      <c r="AG27172">
        <v>0</v>
      </c>
      <c r="AH27172">
        <v>11196.56943</v>
      </c>
      <c r="AI27172">
        <v>11196.57</v>
      </c>
      <c r="AJ27172">
        <v>10000</v>
      </c>
      <c r="AK27172">
        <v>1196.57</v>
      </c>
      <c r="AL27172">
        <v>0</v>
      </c>
      <c r="AM27172">
        <v>0</v>
      </c>
      <c r="AN27172">
        <v>0</v>
      </c>
      <c r="AO27172" s="1">
        <v>41821</v>
      </c>
      <c r="AP27172">
        <v>332.94</v>
      </c>
      <c r="AR27172" s="1">
        <v>41821</v>
      </c>
    </row>
    <row r="27173" spans="1:44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s="2" t="s">
        <v>45</v>
      </c>
      <c r="G27173">
        <v>0.11990000000000001</v>
      </c>
      <c r="H27173">
        <v>132.84</v>
      </c>
      <c r="I27173" s="2" t="s">
        <v>46</v>
      </c>
      <c r="J27173" s="2" t="s">
        <v>57</v>
      </c>
      <c r="K27173" s="2" t="s">
        <v>21382</v>
      </c>
      <c r="L27173" s="2" t="s">
        <v>66</v>
      </c>
      <c r="M27173" s="2" t="s">
        <v>50</v>
      </c>
      <c r="N27173">
        <v>36000</v>
      </c>
      <c r="O27173" s="2" t="s">
        <v>1743</v>
      </c>
      <c r="P27173" s="1">
        <v>40695</v>
      </c>
      <c r="Q27173" s="2" t="s">
        <v>52</v>
      </c>
      <c r="R27173" s="2" t="s">
        <v>53</v>
      </c>
      <c r="S27173" s="2" t="s">
        <v>185</v>
      </c>
      <c r="T27173" s="2" t="s">
        <v>215</v>
      </c>
      <c r="U27173" s="2" t="s">
        <v>62</v>
      </c>
      <c r="V27173">
        <v>22.43</v>
      </c>
      <c r="W27173">
        <v>0</v>
      </c>
      <c r="X27173" s="1">
        <v>37165</v>
      </c>
      <c r="Y27173">
        <v>1</v>
      </c>
      <c r="Z27173">
        <v>20</v>
      </c>
      <c r="AA27173">
        <v>0</v>
      </c>
      <c r="AB27173">
        <v>25236</v>
      </c>
      <c r="AC27173">
        <v>0.53700000000000003</v>
      </c>
      <c r="AD27173">
        <v>33</v>
      </c>
      <c r="AE27173" s="2" t="s">
        <v>23</v>
      </c>
      <c r="AF27173">
        <v>0</v>
      </c>
      <c r="AG27173">
        <v>0</v>
      </c>
      <c r="AH27173">
        <v>4226.5840669999998</v>
      </c>
      <c r="AI27173">
        <v>4226.58</v>
      </c>
      <c r="AJ27173">
        <v>4000</v>
      </c>
      <c r="AK27173">
        <v>226.58</v>
      </c>
      <c r="AL27173">
        <v>0</v>
      </c>
      <c r="AM27173">
        <v>0</v>
      </c>
      <c r="AN27173">
        <v>0</v>
      </c>
      <c r="AO27173" s="1">
        <v>40909</v>
      </c>
      <c r="AP27173">
        <v>3563.48</v>
      </c>
      <c r="AR27173" s="1">
        <v>42491</v>
      </c>
    </row>
    <row r="27174" spans="1:44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s="2" t="s">
        <v>45</v>
      </c>
      <c r="G27174">
        <v>0.16889999999999999</v>
      </c>
      <c r="H27174">
        <v>118.37</v>
      </c>
      <c r="I27174" s="2" t="s">
        <v>84</v>
      </c>
      <c r="J27174" s="2" t="s">
        <v>153</v>
      </c>
      <c r="K27174" s="2" t="s">
        <v>21383</v>
      </c>
      <c r="L27174" s="2" t="s">
        <v>122</v>
      </c>
      <c r="M27174" s="2" t="s">
        <v>50</v>
      </c>
      <c r="N27174">
        <v>55000</v>
      </c>
      <c r="O27174" s="2" t="s">
        <v>1743</v>
      </c>
      <c r="P27174" s="1">
        <v>40695</v>
      </c>
      <c r="Q27174" s="2" t="s">
        <v>52</v>
      </c>
      <c r="R27174" s="2" t="s">
        <v>53</v>
      </c>
      <c r="S27174" s="2" t="s">
        <v>54</v>
      </c>
      <c r="T27174" s="2" t="s">
        <v>78</v>
      </c>
      <c r="U27174" s="2" t="s">
        <v>56</v>
      </c>
      <c r="V27174">
        <v>16.71</v>
      </c>
      <c r="W27174">
        <v>0</v>
      </c>
      <c r="X27174" s="1">
        <v>35916</v>
      </c>
      <c r="Y27174">
        <v>1</v>
      </c>
      <c r="Z27174">
        <v>22</v>
      </c>
      <c r="AA27174">
        <v>0</v>
      </c>
      <c r="AB27174">
        <v>5996</v>
      </c>
      <c r="AC27174">
        <v>0.41599999999999998</v>
      </c>
      <c r="AD27174">
        <v>27</v>
      </c>
      <c r="AE27174" s="2" t="s">
        <v>23</v>
      </c>
      <c r="AF27174">
        <v>0</v>
      </c>
      <c r="AG27174">
        <v>0</v>
      </c>
      <c r="AH27174">
        <v>4261.0200000000004</v>
      </c>
      <c r="AI27174">
        <v>4261.0200000000004</v>
      </c>
      <c r="AJ27174">
        <v>3325</v>
      </c>
      <c r="AK27174">
        <v>936.02</v>
      </c>
      <c r="AL27174">
        <v>0</v>
      </c>
      <c r="AM27174">
        <v>0</v>
      </c>
      <c r="AN27174">
        <v>0</v>
      </c>
      <c r="AO27174" s="1">
        <v>41821</v>
      </c>
      <c r="AP27174">
        <v>118.07</v>
      </c>
      <c r="AR27174" s="1">
        <v>42278</v>
      </c>
    </row>
    <row r="27175" spans="1:44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s="2" t="s">
        <v>110</v>
      </c>
      <c r="G27175">
        <v>0.1799</v>
      </c>
      <c r="H27175">
        <v>298.31</v>
      </c>
      <c r="I27175" s="2" t="s">
        <v>140</v>
      </c>
      <c r="J27175" s="2" t="s">
        <v>226</v>
      </c>
      <c r="K27175" s="2" t="s">
        <v>5715</v>
      </c>
      <c r="L27175" s="2" t="s">
        <v>122</v>
      </c>
      <c r="M27175" s="2" t="s">
        <v>50</v>
      </c>
      <c r="N27175">
        <v>33523</v>
      </c>
      <c r="O27175" s="2" t="s">
        <v>51</v>
      </c>
      <c r="P27175" s="1">
        <v>40695</v>
      </c>
      <c r="Q27175" s="2" t="s">
        <v>16983</v>
      </c>
      <c r="R27175" s="2" t="s">
        <v>53</v>
      </c>
      <c r="S27175" s="2" t="s">
        <v>129</v>
      </c>
      <c r="T27175" s="2" t="s">
        <v>643</v>
      </c>
      <c r="U27175" s="2" t="s">
        <v>62</v>
      </c>
      <c r="V27175">
        <v>23.73</v>
      </c>
      <c r="W27175">
        <v>1</v>
      </c>
      <c r="X27175" s="1">
        <v>32660</v>
      </c>
      <c r="Y27175">
        <v>3</v>
      </c>
      <c r="Z27175">
        <v>10</v>
      </c>
      <c r="AA27175">
        <v>1</v>
      </c>
      <c r="AB27175">
        <v>5171</v>
      </c>
      <c r="AC27175">
        <v>0.623</v>
      </c>
      <c r="AD27175">
        <v>35</v>
      </c>
      <c r="AE27175" s="2" t="s">
        <v>23</v>
      </c>
      <c r="AF27175">
        <v>594</v>
      </c>
      <c r="AG27175">
        <v>593</v>
      </c>
      <c r="AH27175">
        <v>17280.900000000001</v>
      </c>
      <c r="AI27175">
        <v>17244.23</v>
      </c>
      <c r="AJ27175">
        <v>11155.75</v>
      </c>
      <c r="AK27175">
        <v>6125.15</v>
      </c>
      <c r="AL27175">
        <v>0</v>
      </c>
      <c r="AM27175">
        <v>0</v>
      </c>
      <c r="AN27175">
        <v>0</v>
      </c>
      <c r="AO27175" s="1">
        <v>42491</v>
      </c>
      <c r="AP27175">
        <v>298.31</v>
      </c>
      <c r="AQ27175">
        <v>42522</v>
      </c>
      <c r="AR27175" s="1">
        <v>42461</v>
      </c>
    </row>
    <row r="27176" spans="1:44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s="2" t="s">
        <v>45</v>
      </c>
      <c r="G27176">
        <v>0.15229999999999999</v>
      </c>
      <c r="H27176">
        <v>313.01</v>
      </c>
      <c r="I27176" s="2" t="s">
        <v>63</v>
      </c>
      <c r="J27176" s="2" t="s">
        <v>79</v>
      </c>
      <c r="K27176" s="2" t="s">
        <v>21384</v>
      </c>
      <c r="L27176" s="2" t="s">
        <v>77</v>
      </c>
      <c r="M27176" s="2" t="s">
        <v>50</v>
      </c>
      <c r="N27176">
        <v>45512</v>
      </c>
      <c r="O27176" s="2" t="s">
        <v>59</v>
      </c>
      <c r="P27176" s="1">
        <v>40695</v>
      </c>
      <c r="Q27176" s="2" t="s">
        <v>88</v>
      </c>
      <c r="R27176" s="2" t="s">
        <v>53</v>
      </c>
      <c r="S27176" s="2" t="s">
        <v>243</v>
      </c>
      <c r="T27176" s="2" t="s">
        <v>664</v>
      </c>
      <c r="U27176" s="2" t="s">
        <v>56</v>
      </c>
      <c r="V27176">
        <v>19.27</v>
      </c>
      <c r="W27176">
        <v>0</v>
      </c>
      <c r="X27176" s="1">
        <v>38718</v>
      </c>
      <c r="Y27176">
        <v>2</v>
      </c>
      <c r="Z27176">
        <v>12</v>
      </c>
      <c r="AA27176">
        <v>0</v>
      </c>
      <c r="AB27176">
        <v>5559</v>
      </c>
      <c r="AC27176">
        <v>0.60399999999999998</v>
      </c>
      <c r="AD27176">
        <v>16</v>
      </c>
      <c r="AE27176" s="2" t="s">
        <v>23</v>
      </c>
      <c r="AF27176">
        <v>0</v>
      </c>
      <c r="AG27176">
        <v>0</v>
      </c>
      <c r="AH27176">
        <v>8590.86</v>
      </c>
      <c r="AI27176">
        <v>8590.86</v>
      </c>
      <c r="AJ27176">
        <v>5244.78</v>
      </c>
      <c r="AK27176">
        <v>1953.75</v>
      </c>
      <c r="AL27176">
        <v>0</v>
      </c>
      <c r="AM27176">
        <v>1392.33</v>
      </c>
      <c r="AN27176">
        <v>236.6961</v>
      </c>
      <c r="AO27176" s="1">
        <v>41456</v>
      </c>
      <c r="AP27176">
        <v>37.06</v>
      </c>
      <c r="AR27176" s="1">
        <v>42491</v>
      </c>
    </row>
    <row r="27177" spans="1:44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s="2" t="s">
        <v>45</v>
      </c>
      <c r="G27177">
        <v>0.13489999999999999</v>
      </c>
      <c r="H27177">
        <v>237.52</v>
      </c>
      <c r="I27177" s="2" t="s">
        <v>63</v>
      </c>
      <c r="J27177" s="2" t="s">
        <v>64</v>
      </c>
      <c r="K27177" s="2" t="s">
        <v>21385</v>
      </c>
      <c r="L27177" s="2" t="s">
        <v>66</v>
      </c>
      <c r="M27177" s="2" t="s">
        <v>50</v>
      </c>
      <c r="N27177">
        <v>65000</v>
      </c>
      <c r="O27177" s="2" t="s">
        <v>59</v>
      </c>
      <c r="P27177" s="1">
        <v>40725</v>
      </c>
      <c r="Q27177" s="2" t="s">
        <v>52</v>
      </c>
      <c r="R27177" s="2" t="s">
        <v>53</v>
      </c>
      <c r="S27177" s="2" t="s">
        <v>54</v>
      </c>
      <c r="T27177" s="2" t="s">
        <v>841</v>
      </c>
      <c r="U27177" s="2" t="s">
        <v>147</v>
      </c>
      <c r="V27177">
        <v>12.9</v>
      </c>
      <c r="W27177">
        <v>2</v>
      </c>
      <c r="X27177" s="1">
        <v>37135</v>
      </c>
      <c r="Y27177">
        <v>0</v>
      </c>
      <c r="Z27177">
        <v>6</v>
      </c>
      <c r="AA27177">
        <v>0</v>
      </c>
      <c r="AB27177">
        <v>4713</v>
      </c>
      <c r="AC27177">
        <v>0.33400000000000002</v>
      </c>
      <c r="AD27177">
        <v>11</v>
      </c>
      <c r="AE27177" s="2" t="s">
        <v>23</v>
      </c>
      <c r="AF27177">
        <v>0</v>
      </c>
      <c r="AG27177">
        <v>0</v>
      </c>
      <c r="AH27177">
        <v>8550.4183219999995</v>
      </c>
      <c r="AI27177">
        <v>8550.42</v>
      </c>
      <c r="AJ27177">
        <v>7000</v>
      </c>
      <c r="AK27177">
        <v>1550.42</v>
      </c>
      <c r="AL27177">
        <v>0</v>
      </c>
      <c r="AM27177">
        <v>0</v>
      </c>
      <c r="AN27177">
        <v>0</v>
      </c>
      <c r="AO27177" s="1">
        <v>41821</v>
      </c>
      <c r="AP27177">
        <v>260.87</v>
      </c>
      <c r="AR27177" s="1">
        <v>41821</v>
      </c>
    </row>
    <row r="27178" spans="1:44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s="2" t="s">
        <v>45</v>
      </c>
      <c r="G27178">
        <v>0.11990000000000001</v>
      </c>
      <c r="H27178">
        <v>99.63</v>
      </c>
      <c r="I27178" s="2" t="s">
        <v>46</v>
      </c>
      <c r="J27178" s="2" t="s">
        <v>57</v>
      </c>
      <c r="K27178" s="2" t="s">
        <v>21386</v>
      </c>
      <c r="L27178" s="2" t="s">
        <v>176</v>
      </c>
      <c r="M27178" s="2" t="s">
        <v>50</v>
      </c>
      <c r="N27178">
        <v>72000</v>
      </c>
      <c r="O27178" s="2" t="s">
        <v>1743</v>
      </c>
      <c r="P27178" s="1">
        <v>40695</v>
      </c>
      <c r="Q27178" s="2" t="s">
        <v>52</v>
      </c>
      <c r="R27178" s="2" t="s">
        <v>53</v>
      </c>
      <c r="S27178" s="2" t="s">
        <v>145</v>
      </c>
      <c r="T27178" s="2" t="s">
        <v>1695</v>
      </c>
      <c r="U27178" s="2" t="s">
        <v>421</v>
      </c>
      <c r="V27178">
        <v>19.079999999999998</v>
      </c>
      <c r="W27178">
        <v>0</v>
      </c>
      <c r="X27178" s="1">
        <v>36008</v>
      </c>
      <c r="Y27178">
        <v>2</v>
      </c>
      <c r="Z27178">
        <v>11</v>
      </c>
      <c r="AA27178">
        <v>0</v>
      </c>
      <c r="AB27178">
        <v>7083</v>
      </c>
      <c r="AC27178">
        <v>0.59499999999999997</v>
      </c>
      <c r="AD27178">
        <v>28</v>
      </c>
      <c r="AE27178" s="2" t="s">
        <v>23</v>
      </c>
      <c r="AF27178">
        <v>0</v>
      </c>
      <c r="AG27178">
        <v>0</v>
      </c>
      <c r="AH27178">
        <v>3580.746709</v>
      </c>
      <c r="AI27178">
        <v>3580.75</v>
      </c>
      <c r="AJ27178">
        <v>3000</v>
      </c>
      <c r="AK27178">
        <v>580.75</v>
      </c>
      <c r="AL27178">
        <v>0</v>
      </c>
      <c r="AM27178">
        <v>0</v>
      </c>
      <c r="AN27178">
        <v>0</v>
      </c>
      <c r="AO27178" s="1">
        <v>41730</v>
      </c>
      <c r="AP27178">
        <v>393.34</v>
      </c>
      <c r="AR27178" s="1">
        <v>42491</v>
      </c>
    </row>
    <row r="27179" spans="1:44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s="2" t="s">
        <v>110</v>
      </c>
      <c r="G27179">
        <v>0.1749</v>
      </c>
      <c r="H27179">
        <v>195.92</v>
      </c>
      <c r="I27179" s="2" t="s">
        <v>84</v>
      </c>
      <c r="J27179" s="2" t="s">
        <v>327</v>
      </c>
      <c r="K27179" s="2" t="s">
        <v>21387</v>
      </c>
      <c r="L27179" s="2" t="s">
        <v>77</v>
      </c>
      <c r="M27179" s="2" t="s">
        <v>80</v>
      </c>
      <c r="N27179">
        <v>70000</v>
      </c>
      <c r="O27179" s="2" t="s">
        <v>51</v>
      </c>
      <c r="P27179" s="1">
        <v>40725</v>
      </c>
      <c r="Q27179" s="2" t="s">
        <v>52</v>
      </c>
      <c r="R27179" s="2" t="s">
        <v>53</v>
      </c>
      <c r="S27179" s="2" t="s">
        <v>54</v>
      </c>
      <c r="T27179" s="2" t="s">
        <v>16359</v>
      </c>
      <c r="U27179" s="2" t="s">
        <v>105</v>
      </c>
      <c r="V27179">
        <v>15.74</v>
      </c>
      <c r="W27179">
        <v>0</v>
      </c>
      <c r="X27179" s="1">
        <v>37681</v>
      </c>
      <c r="Y27179">
        <v>1</v>
      </c>
      <c r="Z27179">
        <v>6</v>
      </c>
      <c r="AA27179">
        <v>0</v>
      </c>
      <c r="AB27179">
        <v>7471</v>
      </c>
      <c r="AC27179">
        <v>0.45800000000000002</v>
      </c>
      <c r="AD27179">
        <v>19</v>
      </c>
      <c r="AE27179" s="2" t="s">
        <v>23</v>
      </c>
      <c r="AF27179">
        <v>0</v>
      </c>
      <c r="AG27179">
        <v>0</v>
      </c>
      <c r="AH27179">
        <v>11162.65128</v>
      </c>
      <c r="AI27179">
        <v>11162.65</v>
      </c>
      <c r="AJ27179">
        <v>7800</v>
      </c>
      <c r="AK27179">
        <v>3362.65</v>
      </c>
      <c r="AL27179">
        <v>0</v>
      </c>
      <c r="AM27179">
        <v>0</v>
      </c>
      <c r="AN27179">
        <v>0</v>
      </c>
      <c r="AO27179" s="1">
        <v>41913</v>
      </c>
      <c r="AP27179">
        <v>3741.46</v>
      </c>
      <c r="AR27179" s="1">
        <v>42491</v>
      </c>
    </row>
    <row r="27180" spans="1:44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s="2" t="s">
        <v>45</v>
      </c>
      <c r="G27180">
        <v>5.9900000000000002E-2</v>
      </c>
      <c r="H27180">
        <v>127.76</v>
      </c>
      <c r="I27180" s="2" t="s">
        <v>82</v>
      </c>
      <c r="J27180" s="2" t="s">
        <v>164</v>
      </c>
      <c r="K27180" s="2" t="s">
        <v>21388</v>
      </c>
      <c r="L27180" s="2" t="s">
        <v>66</v>
      </c>
      <c r="M27180" s="2" t="s">
        <v>80</v>
      </c>
      <c r="N27180">
        <v>96000</v>
      </c>
      <c r="O27180" s="2" t="s">
        <v>59</v>
      </c>
      <c r="P27180" s="1">
        <v>40695</v>
      </c>
      <c r="Q27180" s="2" t="s">
        <v>52</v>
      </c>
      <c r="R27180" s="2" t="s">
        <v>53</v>
      </c>
      <c r="S27180" s="2" t="s">
        <v>97</v>
      </c>
      <c r="T27180" s="2" t="s">
        <v>2795</v>
      </c>
      <c r="U27180" s="2" t="s">
        <v>116</v>
      </c>
      <c r="V27180">
        <v>14.65</v>
      </c>
      <c r="W27180">
        <v>0</v>
      </c>
      <c r="X27180" s="1">
        <v>33756</v>
      </c>
      <c r="Y27180">
        <v>2</v>
      </c>
      <c r="Z27180">
        <v>7</v>
      </c>
      <c r="AA27180">
        <v>0</v>
      </c>
      <c r="AB27180">
        <v>2904</v>
      </c>
      <c r="AC27180">
        <v>0.26600000000000001</v>
      </c>
      <c r="AD27180">
        <v>20</v>
      </c>
      <c r="AE27180" s="2" t="s">
        <v>23</v>
      </c>
      <c r="AF27180">
        <v>0</v>
      </c>
      <c r="AG27180">
        <v>0</v>
      </c>
      <c r="AH27180">
        <v>4430.1968720000004</v>
      </c>
      <c r="AI27180">
        <v>4430.2</v>
      </c>
      <c r="AJ27180">
        <v>4200</v>
      </c>
      <c r="AK27180">
        <v>230.2</v>
      </c>
      <c r="AL27180">
        <v>0</v>
      </c>
      <c r="AM27180">
        <v>0</v>
      </c>
      <c r="AN27180">
        <v>0</v>
      </c>
      <c r="AO27180" s="1">
        <v>41122</v>
      </c>
      <c r="AP27180">
        <v>2897.84</v>
      </c>
      <c r="AR27180" s="1">
        <v>41122</v>
      </c>
    </row>
    <row r="27181" spans="1:44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s="2" t="s">
        <v>45</v>
      </c>
      <c r="G27181">
        <v>9.9900000000000003E-2</v>
      </c>
      <c r="H27181">
        <v>322.63</v>
      </c>
      <c r="I27181" s="2" t="s">
        <v>46</v>
      </c>
      <c r="J27181" s="2" t="s">
        <v>91</v>
      </c>
      <c r="K27181" s="2" t="s">
        <v>21389</v>
      </c>
      <c r="L27181" s="2" t="s">
        <v>49</v>
      </c>
      <c r="M27181" s="2" t="s">
        <v>50</v>
      </c>
      <c r="N27181">
        <v>42000</v>
      </c>
      <c r="O27181" s="2" t="s">
        <v>1743</v>
      </c>
      <c r="P27181" s="1">
        <v>40695</v>
      </c>
      <c r="Q27181" s="2" t="s">
        <v>52</v>
      </c>
      <c r="R27181" s="2" t="s">
        <v>53</v>
      </c>
      <c r="S27181" s="2" t="s">
        <v>54</v>
      </c>
      <c r="T27181" s="2" t="s">
        <v>163</v>
      </c>
      <c r="U27181" s="2" t="s">
        <v>62</v>
      </c>
      <c r="V27181">
        <v>8.57</v>
      </c>
      <c r="W27181">
        <v>0</v>
      </c>
      <c r="X27181" s="1">
        <v>29526</v>
      </c>
      <c r="Y27181">
        <v>0</v>
      </c>
      <c r="Z27181">
        <v>3</v>
      </c>
      <c r="AA27181">
        <v>0</v>
      </c>
      <c r="AB27181">
        <v>10000</v>
      </c>
      <c r="AC27181">
        <v>0.8</v>
      </c>
      <c r="AD27181">
        <v>5</v>
      </c>
      <c r="AE27181" s="2" t="s">
        <v>23</v>
      </c>
      <c r="AF27181">
        <v>0</v>
      </c>
      <c r="AG27181">
        <v>0</v>
      </c>
      <c r="AH27181">
        <v>11547.65504</v>
      </c>
      <c r="AI27181">
        <v>11518.79</v>
      </c>
      <c r="AJ27181">
        <v>10000</v>
      </c>
      <c r="AK27181">
        <v>1547.66</v>
      </c>
      <c r="AL27181">
        <v>0</v>
      </c>
      <c r="AM27181">
        <v>0</v>
      </c>
      <c r="AN27181">
        <v>0</v>
      </c>
      <c r="AO27181" s="1">
        <v>41671</v>
      </c>
      <c r="AP27181">
        <v>344.52</v>
      </c>
      <c r="AR27181" s="1">
        <v>41671</v>
      </c>
    </row>
    <row r="27182" spans="1:44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s="2" t="s">
        <v>45</v>
      </c>
      <c r="G27182">
        <v>0.1399</v>
      </c>
      <c r="H27182">
        <v>68.349999999999994</v>
      </c>
      <c r="I27182" s="2" t="s">
        <v>63</v>
      </c>
      <c r="J27182" s="2" t="s">
        <v>70</v>
      </c>
      <c r="K27182" s="2" t="s">
        <v>21390</v>
      </c>
      <c r="L27182" s="2" t="s">
        <v>87</v>
      </c>
      <c r="M27182" s="2" t="s">
        <v>50</v>
      </c>
      <c r="N27182">
        <v>22000</v>
      </c>
      <c r="O27182" s="2" t="s">
        <v>51</v>
      </c>
      <c r="P27182" s="1">
        <v>40695</v>
      </c>
      <c r="Q27182" s="2" t="s">
        <v>52</v>
      </c>
      <c r="R27182" s="2" t="s">
        <v>53</v>
      </c>
      <c r="S27182" s="2" t="s">
        <v>145</v>
      </c>
      <c r="T27182" s="2" t="s">
        <v>748</v>
      </c>
      <c r="U27182" s="2" t="s">
        <v>575</v>
      </c>
      <c r="V27182">
        <v>24</v>
      </c>
      <c r="W27182">
        <v>0</v>
      </c>
      <c r="X27182" s="1">
        <v>34304</v>
      </c>
      <c r="Y27182">
        <v>1</v>
      </c>
      <c r="Z27182">
        <v>5</v>
      </c>
      <c r="AA27182">
        <v>0</v>
      </c>
      <c r="AB27182">
        <v>5964</v>
      </c>
      <c r="AC27182">
        <v>0.82799999999999996</v>
      </c>
      <c r="AD27182">
        <v>20</v>
      </c>
      <c r="AE27182" s="2" t="s">
        <v>23</v>
      </c>
      <c r="AF27182">
        <v>0</v>
      </c>
      <c r="AG27182">
        <v>0</v>
      </c>
      <c r="AH27182">
        <v>2324.5901060000001</v>
      </c>
      <c r="AI27182">
        <v>2324.59</v>
      </c>
      <c r="AJ27182">
        <v>2000</v>
      </c>
      <c r="AK27182">
        <v>324.58999999999997</v>
      </c>
      <c r="AL27182">
        <v>0</v>
      </c>
      <c r="AM27182">
        <v>0</v>
      </c>
      <c r="AN27182">
        <v>0</v>
      </c>
      <c r="AO27182" s="1">
        <v>41548</v>
      </c>
      <c r="AP27182">
        <v>53.82</v>
      </c>
      <c r="AR27182" s="1">
        <v>42156</v>
      </c>
    </row>
    <row r="27183" spans="1:44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s="2" t="s">
        <v>45</v>
      </c>
      <c r="G27183">
        <v>0.10589999999999999</v>
      </c>
      <c r="H27183">
        <v>256.3</v>
      </c>
      <c r="I27183" s="2" t="s">
        <v>46</v>
      </c>
      <c r="J27183" s="2" t="s">
        <v>161</v>
      </c>
      <c r="K27183" s="2" t="s">
        <v>21391</v>
      </c>
      <c r="L27183" s="2" t="s">
        <v>122</v>
      </c>
      <c r="M27183" s="2" t="s">
        <v>50</v>
      </c>
      <c r="N27183">
        <v>47000</v>
      </c>
      <c r="O27183" s="2" t="s">
        <v>51</v>
      </c>
      <c r="P27183" s="1">
        <v>40695</v>
      </c>
      <c r="Q27183" s="2" t="s">
        <v>52</v>
      </c>
      <c r="R27183" s="2" t="s">
        <v>53</v>
      </c>
      <c r="S27183" s="2" t="s">
        <v>60</v>
      </c>
      <c r="T27183" s="2" t="s">
        <v>546</v>
      </c>
      <c r="U27183" s="2" t="s">
        <v>131</v>
      </c>
      <c r="V27183">
        <v>23.59</v>
      </c>
      <c r="W27183">
        <v>0</v>
      </c>
      <c r="X27183" s="1">
        <v>36130</v>
      </c>
      <c r="Y27183">
        <v>0</v>
      </c>
      <c r="Z27183">
        <v>6</v>
      </c>
      <c r="AA27183">
        <v>0</v>
      </c>
      <c r="AB27183">
        <v>16586</v>
      </c>
      <c r="AC27183">
        <v>0.81299999999999994</v>
      </c>
      <c r="AD27183">
        <v>12</v>
      </c>
      <c r="AE27183" s="2" t="s">
        <v>23</v>
      </c>
      <c r="AF27183">
        <v>0</v>
      </c>
      <c r="AG27183">
        <v>0</v>
      </c>
      <c r="AH27183">
        <v>8601.5048260000003</v>
      </c>
      <c r="AI27183">
        <v>8574.2000000000007</v>
      </c>
      <c r="AJ27183">
        <v>7875</v>
      </c>
      <c r="AK27183">
        <v>726.5</v>
      </c>
      <c r="AL27183">
        <v>0</v>
      </c>
      <c r="AM27183">
        <v>0</v>
      </c>
      <c r="AN27183">
        <v>0</v>
      </c>
      <c r="AO27183" s="1">
        <v>41122</v>
      </c>
      <c r="AP27183">
        <v>534.64</v>
      </c>
      <c r="AR27183" s="1">
        <v>41122</v>
      </c>
    </row>
    <row r="27184" spans="1:44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s="2" t="s">
        <v>45</v>
      </c>
      <c r="G27184">
        <v>8.4900000000000003E-2</v>
      </c>
      <c r="H27184">
        <v>315.63</v>
      </c>
      <c r="I27184" s="2" t="s">
        <v>82</v>
      </c>
      <c r="J27184" s="2" t="s">
        <v>83</v>
      </c>
      <c r="K27184" s="2" t="s">
        <v>21392</v>
      </c>
      <c r="L27184" s="2" t="s">
        <v>93</v>
      </c>
      <c r="M27184" s="2" t="s">
        <v>50</v>
      </c>
      <c r="N27184">
        <v>55000</v>
      </c>
      <c r="O27184" s="2" t="s">
        <v>59</v>
      </c>
      <c r="P27184" s="1">
        <v>40695</v>
      </c>
      <c r="Q27184" s="2" t="s">
        <v>52</v>
      </c>
      <c r="R27184" s="2" t="s">
        <v>53</v>
      </c>
      <c r="S27184" s="2" t="s">
        <v>60</v>
      </c>
      <c r="T27184" s="2" t="s">
        <v>295</v>
      </c>
      <c r="U27184" s="2" t="s">
        <v>62</v>
      </c>
      <c r="V27184">
        <v>9.4499999999999993</v>
      </c>
      <c r="W27184">
        <v>0</v>
      </c>
      <c r="X27184" s="1">
        <v>36434</v>
      </c>
      <c r="Y27184">
        <v>0</v>
      </c>
      <c r="Z27184">
        <v>9</v>
      </c>
      <c r="AA27184">
        <v>0</v>
      </c>
      <c r="AB27184">
        <v>7932</v>
      </c>
      <c r="AC27184">
        <v>0.39500000000000002</v>
      </c>
      <c r="AD27184">
        <v>24</v>
      </c>
      <c r="AE27184" s="2" t="s">
        <v>23</v>
      </c>
      <c r="AF27184">
        <v>0</v>
      </c>
      <c r="AG27184">
        <v>0</v>
      </c>
      <c r="AH27184">
        <v>10573.348830000001</v>
      </c>
      <c r="AI27184">
        <v>10494.05</v>
      </c>
      <c r="AJ27184">
        <v>10000</v>
      </c>
      <c r="AK27184">
        <v>573.35</v>
      </c>
      <c r="AL27184">
        <v>0</v>
      </c>
      <c r="AM27184">
        <v>0</v>
      </c>
      <c r="AN27184">
        <v>0</v>
      </c>
      <c r="AO27184" s="1">
        <v>41000</v>
      </c>
      <c r="AP27184">
        <v>8057.55</v>
      </c>
      <c r="AR27184" s="1">
        <v>41000</v>
      </c>
    </row>
    <row r="27185" spans="1:44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s="2" t="s">
        <v>45</v>
      </c>
      <c r="G27185">
        <v>9.9900000000000003E-2</v>
      </c>
      <c r="H27185">
        <v>193.58</v>
      </c>
      <c r="I27185" s="2" t="s">
        <v>46</v>
      </c>
      <c r="J27185" s="2" t="s">
        <v>91</v>
      </c>
      <c r="K27185" s="2" t="s">
        <v>48</v>
      </c>
      <c r="L27185" s="2" t="s">
        <v>2348</v>
      </c>
      <c r="M27185" s="2" t="s">
        <v>80</v>
      </c>
      <c r="N27185">
        <v>36852</v>
      </c>
      <c r="O27185" s="2" t="s">
        <v>51</v>
      </c>
      <c r="P27185" s="1">
        <v>40725</v>
      </c>
      <c r="Q27185" s="2" t="s">
        <v>52</v>
      </c>
      <c r="R27185" s="2" t="s">
        <v>53</v>
      </c>
      <c r="S27185" s="2" t="s">
        <v>129</v>
      </c>
      <c r="T27185" s="2" t="s">
        <v>5120</v>
      </c>
      <c r="U27185" s="2" t="s">
        <v>192</v>
      </c>
      <c r="V27185">
        <v>18.98</v>
      </c>
      <c r="W27185">
        <v>0</v>
      </c>
      <c r="X27185" s="1">
        <v>36404</v>
      </c>
      <c r="Y27185">
        <v>0</v>
      </c>
      <c r="Z27185">
        <v>5</v>
      </c>
      <c r="AA27185">
        <v>1</v>
      </c>
      <c r="AB27185">
        <v>1464</v>
      </c>
      <c r="AC27185">
        <v>0.29299999999999998</v>
      </c>
      <c r="AD27185">
        <v>8</v>
      </c>
      <c r="AE27185" s="2" t="s">
        <v>23</v>
      </c>
      <c r="AF27185">
        <v>0</v>
      </c>
      <c r="AG27185">
        <v>0</v>
      </c>
      <c r="AH27185">
        <v>6968.6692320000002</v>
      </c>
      <c r="AI27185">
        <v>6968.67</v>
      </c>
      <c r="AJ27185">
        <v>6000</v>
      </c>
      <c r="AK27185">
        <v>968.67</v>
      </c>
      <c r="AL27185">
        <v>0</v>
      </c>
      <c r="AM27185">
        <v>0</v>
      </c>
      <c r="AN27185">
        <v>0</v>
      </c>
      <c r="AO27185" s="1">
        <v>41821</v>
      </c>
      <c r="AP27185">
        <v>204.34</v>
      </c>
      <c r="AR27185" s="1">
        <v>41821</v>
      </c>
    </row>
    <row r="27186" spans="1:44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s="2" t="s">
        <v>45</v>
      </c>
      <c r="G27186">
        <v>0.1399</v>
      </c>
      <c r="H27186">
        <v>170.87</v>
      </c>
      <c r="I27186" s="2" t="s">
        <v>63</v>
      </c>
      <c r="J27186" s="2" t="s">
        <v>70</v>
      </c>
      <c r="K27186" s="2" t="s">
        <v>21393</v>
      </c>
      <c r="L27186" s="2" t="s">
        <v>77</v>
      </c>
      <c r="M27186" s="2" t="s">
        <v>50</v>
      </c>
      <c r="N27186">
        <v>48000</v>
      </c>
      <c r="O27186" s="2" t="s">
        <v>59</v>
      </c>
      <c r="P27186" s="1">
        <v>40695</v>
      </c>
      <c r="Q27186" s="2" t="s">
        <v>88</v>
      </c>
      <c r="R27186" s="2" t="s">
        <v>53</v>
      </c>
      <c r="S27186" s="2" t="s">
        <v>145</v>
      </c>
      <c r="T27186" s="2" t="s">
        <v>1118</v>
      </c>
      <c r="U27186" s="2" t="s">
        <v>62</v>
      </c>
      <c r="V27186">
        <v>16.75</v>
      </c>
      <c r="W27186">
        <v>0</v>
      </c>
      <c r="X27186" s="1">
        <v>38869</v>
      </c>
      <c r="Y27186">
        <v>2</v>
      </c>
      <c r="Z27186">
        <v>12</v>
      </c>
      <c r="AA27186">
        <v>0</v>
      </c>
      <c r="AB27186">
        <v>14697</v>
      </c>
      <c r="AC27186">
        <v>0.81599999999999995</v>
      </c>
      <c r="AD27186">
        <v>14</v>
      </c>
      <c r="AE27186" s="2" t="s">
        <v>23</v>
      </c>
      <c r="AF27186">
        <v>0</v>
      </c>
      <c r="AG27186">
        <v>0</v>
      </c>
      <c r="AH27186">
        <v>2914.18</v>
      </c>
      <c r="AI27186">
        <v>2914.18</v>
      </c>
      <c r="AJ27186">
        <v>1958.25</v>
      </c>
      <c r="AK27186">
        <v>766.8</v>
      </c>
      <c r="AL27186">
        <v>14.97855581</v>
      </c>
      <c r="AM27186">
        <v>174.15</v>
      </c>
      <c r="AN27186">
        <v>1.88</v>
      </c>
      <c r="AO27186" s="1">
        <v>41214</v>
      </c>
      <c r="AP27186">
        <v>356.74</v>
      </c>
      <c r="AR27186" s="1">
        <v>41365</v>
      </c>
    </row>
    <row r="27187" spans="1:44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s="2" t="s">
        <v>110</v>
      </c>
      <c r="G27187">
        <v>0.18790000000000001</v>
      </c>
      <c r="H27187">
        <v>437.74</v>
      </c>
      <c r="I27187" s="2" t="s">
        <v>140</v>
      </c>
      <c r="J27187" s="2" t="s">
        <v>513</v>
      </c>
      <c r="K27187" s="2" t="s">
        <v>21394</v>
      </c>
      <c r="L27187" s="2" t="s">
        <v>49</v>
      </c>
      <c r="M27187" s="2" t="s">
        <v>80</v>
      </c>
      <c r="N27187">
        <v>40000</v>
      </c>
      <c r="O27187" s="2" t="s">
        <v>51</v>
      </c>
      <c r="P27187" s="1">
        <v>40695</v>
      </c>
      <c r="Q27187" s="2" t="s">
        <v>88</v>
      </c>
      <c r="R27187" s="2" t="s">
        <v>53</v>
      </c>
      <c r="S27187" s="2" t="s">
        <v>101</v>
      </c>
      <c r="T27187" s="2" t="s">
        <v>1092</v>
      </c>
      <c r="U27187" s="2" t="s">
        <v>131</v>
      </c>
      <c r="V27187">
        <v>17.010000000000002</v>
      </c>
      <c r="W27187">
        <v>0</v>
      </c>
      <c r="X27187" s="1">
        <v>36923</v>
      </c>
      <c r="Y27187">
        <v>0</v>
      </c>
      <c r="Z27187">
        <v>17</v>
      </c>
      <c r="AA27187">
        <v>0</v>
      </c>
      <c r="AB27187">
        <v>12789</v>
      </c>
      <c r="AC27187">
        <v>0.51800000000000002</v>
      </c>
      <c r="AD27187">
        <v>25</v>
      </c>
      <c r="AE27187" s="2" t="s">
        <v>23</v>
      </c>
      <c r="AF27187">
        <v>0</v>
      </c>
      <c r="AG27187">
        <v>0</v>
      </c>
      <c r="AH27187">
        <v>9191.6200000000008</v>
      </c>
      <c r="AI27187">
        <v>9178.16</v>
      </c>
      <c r="AJ27187">
        <v>4237.8500000000004</v>
      </c>
      <c r="AK27187">
        <v>4937.05</v>
      </c>
      <c r="AL27187">
        <v>0</v>
      </c>
      <c r="AM27187">
        <v>16.72</v>
      </c>
      <c r="AN27187">
        <v>0</v>
      </c>
      <c r="AO27187" s="1">
        <v>41365</v>
      </c>
      <c r="AP27187">
        <v>437.74</v>
      </c>
      <c r="AR27187" s="1">
        <v>42491</v>
      </c>
    </row>
    <row r="27188" spans="1:44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s="2" t="s">
        <v>45</v>
      </c>
      <c r="G27188">
        <v>0.18390000000000001</v>
      </c>
      <c r="H27188">
        <v>872.37</v>
      </c>
      <c r="I27188" s="2" t="s">
        <v>140</v>
      </c>
      <c r="J27188" s="2" t="s">
        <v>167</v>
      </c>
      <c r="K27188" s="2" t="s">
        <v>8556</v>
      </c>
      <c r="L27188" s="2" t="s">
        <v>158</v>
      </c>
      <c r="M27188" s="2" t="s">
        <v>50</v>
      </c>
      <c r="N27188">
        <v>110000</v>
      </c>
      <c r="O27188" s="2" t="s">
        <v>51</v>
      </c>
      <c r="P27188" s="1">
        <v>40695</v>
      </c>
      <c r="Q27188" s="2" t="s">
        <v>52</v>
      </c>
      <c r="R27188" s="2" t="s">
        <v>53</v>
      </c>
      <c r="S27188" s="2" t="s">
        <v>60</v>
      </c>
      <c r="T27188" s="2" t="s">
        <v>1050</v>
      </c>
      <c r="U27188" s="2" t="s">
        <v>160</v>
      </c>
      <c r="V27188">
        <v>24.51</v>
      </c>
      <c r="W27188">
        <v>0</v>
      </c>
      <c r="X27188" s="1">
        <v>34973</v>
      </c>
      <c r="Y27188">
        <v>0</v>
      </c>
      <c r="Z27188">
        <v>10</v>
      </c>
      <c r="AA27188">
        <v>0</v>
      </c>
      <c r="AB27188">
        <v>20094</v>
      </c>
      <c r="AC27188">
        <v>0.64200000000000002</v>
      </c>
      <c r="AD27188">
        <v>26</v>
      </c>
      <c r="AE27188" s="2" t="s">
        <v>23</v>
      </c>
      <c r="AF27188">
        <v>0</v>
      </c>
      <c r="AG27188">
        <v>0</v>
      </c>
      <c r="AH27188">
        <v>31500.68895</v>
      </c>
      <c r="AI27188">
        <v>31467.88</v>
      </c>
      <c r="AJ27188">
        <v>24000</v>
      </c>
      <c r="AK27188">
        <v>7466.37</v>
      </c>
      <c r="AL27188">
        <v>34.32000026</v>
      </c>
      <c r="AM27188">
        <v>0</v>
      </c>
      <c r="AN27188">
        <v>0</v>
      </c>
      <c r="AO27188" s="1">
        <v>41913</v>
      </c>
      <c r="AP27188">
        <v>79.599999999999994</v>
      </c>
      <c r="AR27188" s="1">
        <v>42461</v>
      </c>
    </row>
    <row r="27189" spans="1:44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s="2" t="s">
        <v>110</v>
      </c>
      <c r="G27189">
        <v>0.12989999999999999</v>
      </c>
      <c r="H27189">
        <v>454.96</v>
      </c>
      <c r="I27189" s="2" t="s">
        <v>63</v>
      </c>
      <c r="J27189" s="2" t="s">
        <v>127</v>
      </c>
      <c r="K27189" s="2" t="s">
        <v>8306</v>
      </c>
      <c r="L27189" s="2" t="s">
        <v>143</v>
      </c>
      <c r="M27189" s="2" t="s">
        <v>50</v>
      </c>
      <c r="N27189">
        <v>88000</v>
      </c>
      <c r="O27189" s="2" t="s">
        <v>51</v>
      </c>
      <c r="P27189" s="1">
        <v>40695</v>
      </c>
      <c r="Q27189" s="2" t="s">
        <v>52</v>
      </c>
      <c r="R27189" s="2" t="s">
        <v>53</v>
      </c>
      <c r="S27189" s="2" t="s">
        <v>60</v>
      </c>
      <c r="T27189" s="2" t="s">
        <v>228</v>
      </c>
      <c r="U27189" s="2" t="s">
        <v>192</v>
      </c>
      <c r="V27189">
        <v>27.71</v>
      </c>
      <c r="W27189">
        <v>0</v>
      </c>
      <c r="X27189" s="1">
        <v>35765</v>
      </c>
      <c r="Y27189">
        <v>0</v>
      </c>
      <c r="Z27189">
        <v>16</v>
      </c>
      <c r="AA27189">
        <v>0</v>
      </c>
      <c r="AB27189">
        <v>33113</v>
      </c>
      <c r="AC27189">
        <v>0.61299999999999999</v>
      </c>
      <c r="AD27189">
        <v>37</v>
      </c>
      <c r="AE27189" s="2" t="s">
        <v>23</v>
      </c>
      <c r="AF27189">
        <v>0</v>
      </c>
      <c r="AG27189">
        <v>0</v>
      </c>
      <c r="AH27189">
        <v>25376.2539</v>
      </c>
      <c r="AI27189">
        <v>25344.53</v>
      </c>
      <c r="AJ27189">
        <v>20000</v>
      </c>
      <c r="AK27189">
        <v>5376.25</v>
      </c>
      <c r="AL27189">
        <v>0</v>
      </c>
      <c r="AM27189">
        <v>0</v>
      </c>
      <c r="AN27189">
        <v>0</v>
      </c>
      <c r="AO27189" s="1">
        <v>41671</v>
      </c>
      <c r="AP27189">
        <v>11746.11</v>
      </c>
      <c r="AR27189" s="1">
        <v>42491</v>
      </c>
    </row>
    <row r="27190" spans="1:44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s="2" t="s">
        <v>45</v>
      </c>
      <c r="G27190">
        <v>0.11990000000000001</v>
      </c>
      <c r="H27190">
        <v>763.82</v>
      </c>
      <c r="I27190" s="2" t="s">
        <v>46</v>
      </c>
      <c r="J27190" s="2" t="s">
        <v>57</v>
      </c>
      <c r="K27190" s="2" t="s">
        <v>11979</v>
      </c>
      <c r="L27190" s="2" t="s">
        <v>66</v>
      </c>
      <c r="M27190" s="2" t="s">
        <v>80</v>
      </c>
      <c r="N27190">
        <v>84000</v>
      </c>
      <c r="O27190" s="2" t="s">
        <v>51</v>
      </c>
      <c r="P27190" s="1">
        <v>40695</v>
      </c>
      <c r="Q27190" s="2" t="s">
        <v>52</v>
      </c>
      <c r="R27190" s="2" t="s">
        <v>53</v>
      </c>
      <c r="S27190" s="2" t="s">
        <v>60</v>
      </c>
      <c r="T27190" s="2" t="s">
        <v>854</v>
      </c>
      <c r="U27190" s="2" t="s">
        <v>337</v>
      </c>
      <c r="V27190">
        <v>20.81</v>
      </c>
      <c r="W27190">
        <v>0</v>
      </c>
      <c r="X27190" s="1">
        <v>33117</v>
      </c>
      <c r="Y27190">
        <v>3</v>
      </c>
      <c r="Z27190">
        <v>10</v>
      </c>
      <c r="AA27190">
        <v>0</v>
      </c>
      <c r="AB27190">
        <v>21598</v>
      </c>
      <c r="AC27190">
        <v>0.54700000000000004</v>
      </c>
      <c r="AD27190">
        <v>37</v>
      </c>
      <c r="AE27190" s="2" t="s">
        <v>23</v>
      </c>
      <c r="AF27190">
        <v>0</v>
      </c>
      <c r="AG27190">
        <v>0</v>
      </c>
      <c r="AH27190">
        <v>25861.8861</v>
      </c>
      <c r="AI27190">
        <v>25833.78</v>
      </c>
      <c r="AJ27190">
        <v>23000</v>
      </c>
      <c r="AK27190">
        <v>2861.89</v>
      </c>
      <c r="AL27190">
        <v>0</v>
      </c>
      <c r="AM27190">
        <v>0</v>
      </c>
      <c r="AN27190">
        <v>0</v>
      </c>
      <c r="AO27190" s="1">
        <v>41183</v>
      </c>
      <c r="AP27190">
        <v>15172.32</v>
      </c>
      <c r="AR27190" s="1">
        <v>42491</v>
      </c>
    </row>
    <row r="27191" spans="1:44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s="2" t="s">
        <v>45</v>
      </c>
      <c r="G27191">
        <v>9.9900000000000003E-2</v>
      </c>
      <c r="H27191">
        <v>419.42</v>
      </c>
      <c r="I27191" s="2" t="s">
        <v>46</v>
      </c>
      <c r="J27191" s="2" t="s">
        <v>91</v>
      </c>
      <c r="K27191" s="2" t="s">
        <v>21395</v>
      </c>
      <c r="L27191" s="2" t="s">
        <v>184</v>
      </c>
      <c r="M27191" s="2" t="s">
        <v>80</v>
      </c>
      <c r="N27191">
        <v>40000</v>
      </c>
      <c r="O27191" s="2" t="s">
        <v>1743</v>
      </c>
      <c r="P27191" s="1">
        <v>40695</v>
      </c>
      <c r="Q27191" s="2" t="s">
        <v>88</v>
      </c>
      <c r="R27191" s="2" t="s">
        <v>53</v>
      </c>
      <c r="S27191" s="2" t="s">
        <v>54</v>
      </c>
      <c r="T27191" s="2" t="s">
        <v>775</v>
      </c>
      <c r="U27191" s="2" t="s">
        <v>62</v>
      </c>
      <c r="V27191">
        <v>18.3</v>
      </c>
      <c r="W27191">
        <v>0</v>
      </c>
      <c r="X27191" s="1">
        <v>36220</v>
      </c>
      <c r="Y27191">
        <v>0</v>
      </c>
      <c r="Z27191">
        <v>7</v>
      </c>
      <c r="AA27191">
        <v>0</v>
      </c>
      <c r="AB27191">
        <v>26778</v>
      </c>
      <c r="AC27191">
        <v>0.58699999999999997</v>
      </c>
      <c r="AD27191">
        <v>19</v>
      </c>
      <c r="AE27191" s="2" t="s">
        <v>23</v>
      </c>
      <c r="AF27191">
        <v>0</v>
      </c>
      <c r="AG27191">
        <v>0</v>
      </c>
      <c r="AH27191">
        <v>3346.56</v>
      </c>
      <c r="AI27191">
        <v>3282.08</v>
      </c>
      <c r="AJ27191">
        <v>2556.6</v>
      </c>
      <c r="AK27191">
        <v>789.96</v>
      </c>
      <c r="AL27191">
        <v>0</v>
      </c>
      <c r="AM27191">
        <v>0</v>
      </c>
      <c r="AN27191">
        <v>0</v>
      </c>
      <c r="AO27191" s="1">
        <v>40969</v>
      </c>
      <c r="AP27191">
        <v>419.42</v>
      </c>
      <c r="AR27191" s="1">
        <v>42461</v>
      </c>
    </row>
    <row r="27192" spans="1:44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s="2" t="s">
        <v>45</v>
      </c>
      <c r="G27192">
        <v>0.10589999999999999</v>
      </c>
      <c r="H27192">
        <v>162.72999999999999</v>
      </c>
      <c r="I27192" s="2" t="s">
        <v>46</v>
      </c>
      <c r="J27192" s="2" t="s">
        <v>161</v>
      </c>
      <c r="K27192" s="2" t="s">
        <v>21396</v>
      </c>
      <c r="L27192" s="2" t="s">
        <v>66</v>
      </c>
      <c r="M27192" s="2" t="s">
        <v>50</v>
      </c>
      <c r="N27192">
        <v>28800</v>
      </c>
      <c r="O27192" s="2" t="s">
        <v>1743</v>
      </c>
      <c r="P27192" s="1">
        <v>40695</v>
      </c>
      <c r="Q27192" s="2" t="s">
        <v>52</v>
      </c>
      <c r="R27192" s="2" t="s">
        <v>53</v>
      </c>
      <c r="S27192" s="2" t="s">
        <v>97</v>
      </c>
      <c r="T27192" s="2" t="s">
        <v>756</v>
      </c>
      <c r="U27192" s="2" t="s">
        <v>634</v>
      </c>
      <c r="V27192">
        <v>21</v>
      </c>
      <c r="W27192">
        <v>0</v>
      </c>
      <c r="X27192" s="1">
        <v>37257</v>
      </c>
      <c r="Y27192">
        <v>0</v>
      </c>
      <c r="Z27192">
        <v>4</v>
      </c>
      <c r="AA27192">
        <v>1</v>
      </c>
      <c r="AB27192">
        <v>2619</v>
      </c>
      <c r="AC27192">
        <v>0.45200000000000001</v>
      </c>
      <c r="AD27192">
        <v>7</v>
      </c>
      <c r="AE27192" s="2" t="s">
        <v>23</v>
      </c>
      <c r="AF27192">
        <v>0</v>
      </c>
      <c r="AG27192">
        <v>0</v>
      </c>
      <c r="AH27192">
        <v>5858.0476470000003</v>
      </c>
      <c r="AI27192">
        <v>5858.05</v>
      </c>
      <c r="AJ27192">
        <v>5000</v>
      </c>
      <c r="AK27192">
        <v>858.05</v>
      </c>
      <c r="AL27192">
        <v>0</v>
      </c>
      <c r="AM27192">
        <v>0</v>
      </c>
      <c r="AN27192">
        <v>0</v>
      </c>
      <c r="AO27192" s="1">
        <v>41821</v>
      </c>
      <c r="AP27192">
        <v>174.39</v>
      </c>
      <c r="AR27192" s="1">
        <v>42217</v>
      </c>
    </row>
    <row r="27193" spans="1:44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s="2" t="s">
        <v>110</v>
      </c>
      <c r="G27193">
        <v>0.15989999999999999</v>
      </c>
      <c r="H27193">
        <v>437.63</v>
      </c>
      <c r="I27193" s="2" t="s">
        <v>84</v>
      </c>
      <c r="J27193" s="2" t="s">
        <v>85</v>
      </c>
      <c r="K27193" s="2" t="s">
        <v>21397</v>
      </c>
      <c r="L27193" s="2" t="s">
        <v>176</v>
      </c>
      <c r="M27193" s="2" t="s">
        <v>80</v>
      </c>
      <c r="N27193">
        <v>62400</v>
      </c>
      <c r="O27193" s="2" t="s">
        <v>51</v>
      </c>
      <c r="P27193" s="1">
        <v>40695</v>
      </c>
      <c r="Q27193" s="2" t="s">
        <v>52</v>
      </c>
      <c r="R27193" s="2" t="s">
        <v>53</v>
      </c>
      <c r="S27193" s="2" t="s">
        <v>54</v>
      </c>
      <c r="T27193" s="2" t="s">
        <v>350</v>
      </c>
      <c r="U27193" s="2" t="s">
        <v>342</v>
      </c>
      <c r="V27193">
        <v>19.63</v>
      </c>
      <c r="W27193">
        <v>0</v>
      </c>
      <c r="X27193" s="1">
        <v>36434</v>
      </c>
      <c r="Y27193">
        <v>0</v>
      </c>
      <c r="Z27193">
        <v>7</v>
      </c>
      <c r="AA27193">
        <v>0</v>
      </c>
      <c r="AB27193">
        <v>13292</v>
      </c>
      <c r="AC27193">
        <v>0.61799999999999999</v>
      </c>
      <c r="AD27193">
        <v>28</v>
      </c>
      <c r="AE27193" s="2" t="s">
        <v>23</v>
      </c>
      <c r="AF27193">
        <v>0</v>
      </c>
      <c r="AG27193">
        <v>0</v>
      </c>
      <c r="AH27193">
        <v>25772.18002</v>
      </c>
      <c r="AI27193">
        <v>25772.18</v>
      </c>
      <c r="AJ27193">
        <v>18000</v>
      </c>
      <c r="AK27193">
        <v>7772.18</v>
      </c>
      <c r="AL27193">
        <v>0</v>
      </c>
      <c r="AM27193">
        <v>0</v>
      </c>
      <c r="AN27193">
        <v>0</v>
      </c>
      <c r="AO27193" s="1">
        <v>42156</v>
      </c>
      <c r="AP27193">
        <v>5665.71</v>
      </c>
      <c r="AR27193" s="1">
        <v>42430</v>
      </c>
    </row>
    <row r="27194" spans="1:44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s="2" t="s">
        <v>45</v>
      </c>
      <c r="G27194">
        <v>0.1099</v>
      </c>
      <c r="H27194">
        <v>196.41</v>
      </c>
      <c r="I27194" s="2" t="s">
        <v>46</v>
      </c>
      <c r="J27194" s="2" t="s">
        <v>75</v>
      </c>
      <c r="K27194" s="2" t="s">
        <v>21398</v>
      </c>
      <c r="L27194" s="2" t="s">
        <v>66</v>
      </c>
      <c r="M27194" s="2" t="s">
        <v>50</v>
      </c>
      <c r="N27194">
        <v>55000</v>
      </c>
      <c r="O27194" s="2" t="s">
        <v>59</v>
      </c>
      <c r="P27194" s="1">
        <v>40695</v>
      </c>
      <c r="Q27194" s="2" t="s">
        <v>52</v>
      </c>
      <c r="R27194" s="2" t="s">
        <v>53</v>
      </c>
      <c r="S27194" s="2" t="s">
        <v>54</v>
      </c>
      <c r="T27194" s="2" t="s">
        <v>217</v>
      </c>
      <c r="U27194" s="2" t="s">
        <v>192</v>
      </c>
      <c r="V27194">
        <v>15.25</v>
      </c>
      <c r="W27194">
        <v>0</v>
      </c>
      <c r="X27194" s="1">
        <v>34973</v>
      </c>
      <c r="Y27194">
        <v>0</v>
      </c>
      <c r="Z27194">
        <v>11</v>
      </c>
      <c r="AA27194">
        <v>0</v>
      </c>
      <c r="AB27194">
        <v>12706</v>
      </c>
      <c r="AC27194">
        <v>0.71</v>
      </c>
      <c r="AD27194">
        <v>42</v>
      </c>
      <c r="AE27194" s="2" t="s">
        <v>23</v>
      </c>
      <c r="AF27194">
        <v>0</v>
      </c>
      <c r="AG27194">
        <v>0</v>
      </c>
      <c r="AH27194">
        <v>7022.170701</v>
      </c>
      <c r="AI27194">
        <v>7022.17</v>
      </c>
      <c r="AJ27194">
        <v>6000</v>
      </c>
      <c r="AK27194">
        <v>1022.17</v>
      </c>
      <c r="AL27194">
        <v>0</v>
      </c>
      <c r="AM27194">
        <v>0</v>
      </c>
      <c r="AN27194">
        <v>0</v>
      </c>
      <c r="AO27194" s="1">
        <v>41609</v>
      </c>
      <c r="AP27194">
        <v>1542.14</v>
      </c>
      <c r="AR27194" s="1">
        <v>41609</v>
      </c>
    </row>
    <row r="27195" spans="1:44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s="2" t="s">
        <v>45</v>
      </c>
      <c r="G27195">
        <v>0.1099</v>
      </c>
      <c r="H27195">
        <v>99.03</v>
      </c>
      <c r="I27195" s="2" t="s">
        <v>46</v>
      </c>
      <c r="J27195" s="2" t="s">
        <v>75</v>
      </c>
      <c r="K27195" s="2" t="s">
        <v>552</v>
      </c>
      <c r="L27195" s="2" t="s">
        <v>66</v>
      </c>
      <c r="M27195" s="2" t="s">
        <v>80</v>
      </c>
      <c r="N27195">
        <v>76793</v>
      </c>
      <c r="O27195" s="2" t="s">
        <v>1743</v>
      </c>
      <c r="P27195" s="1">
        <v>40695</v>
      </c>
      <c r="Q27195" s="2" t="s">
        <v>88</v>
      </c>
      <c r="R27195" s="2" t="s">
        <v>53</v>
      </c>
      <c r="S27195" s="2" t="s">
        <v>54</v>
      </c>
      <c r="T27195" s="2" t="s">
        <v>590</v>
      </c>
      <c r="U27195" s="2" t="s">
        <v>69</v>
      </c>
      <c r="V27195">
        <v>17.72</v>
      </c>
      <c r="W27195">
        <v>0</v>
      </c>
      <c r="X27195" s="1">
        <v>34243</v>
      </c>
      <c r="Y27195">
        <v>0</v>
      </c>
      <c r="Z27195">
        <v>13</v>
      </c>
      <c r="AA27195">
        <v>1</v>
      </c>
      <c r="AB27195">
        <v>21057</v>
      </c>
      <c r="AC27195">
        <v>0.67500000000000004</v>
      </c>
      <c r="AD27195">
        <v>25</v>
      </c>
      <c r="AE27195" s="2" t="s">
        <v>23</v>
      </c>
      <c r="AF27195">
        <v>0</v>
      </c>
      <c r="AG27195">
        <v>0</v>
      </c>
      <c r="AH27195">
        <v>2673.81</v>
      </c>
      <c r="AI27195">
        <v>2673.81</v>
      </c>
      <c r="AJ27195">
        <v>2161.96</v>
      </c>
      <c r="AK27195">
        <v>497.54</v>
      </c>
      <c r="AL27195">
        <v>0</v>
      </c>
      <c r="AM27195">
        <v>14.31</v>
      </c>
      <c r="AN27195">
        <v>0</v>
      </c>
      <c r="AO27195" s="1">
        <v>41548</v>
      </c>
      <c r="AP27195">
        <v>99.03</v>
      </c>
      <c r="AR27195" s="1">
        <v>42491</v>
      </c>
    </row>
    <row r="27196" spans="1:44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s="2" t="s">
        <v>45</v>
      </c>
      <c r="G27196">
        <v>5.9900000000000002E-2</v>
      </c>
      <c r="H27196">
        <v>121.67</v>
      </c>
      <c r="I27196" s="2" t="s">
        <v>82</v>
      </c>
      <c r="J27196" s="2" t="s">
        <v>164</v>
      </c>
      <c r="K27196" s="2" t="s">
        <v>21399</v>
      </c>
      <c r="L27196" s="2" t="s">
        <v>184</v>
      </c>
      <c r="M27196" s="2" t="s">
        <v>80</v>
      </c>
      <c r="N27196">
        <v>69000</v>
      </c>
      <c r="O27196" s="2" t="s">
        <v>59</v>
      </c>
      <c r="P27196" s="1">
        <v>40725</v>
      </c>
      <c r="Q27196" s="2" t="s">
        <v>52</v>
      </c>
      <c r="R27196" s="2" t="s">
        <v>53</v>
      </c>
      <c r="S27196" s="2" t="s">
        <v>145</v>
      </c>
      <c r="T27196" s="2" t="s">
        <v>1593</v>
      </c>
      <c r="U27196" s="2" t="s">
        <v>378</v>
      </c>
      <c r="V27196">
        <v>2.63</v>
      </c>
      <c r="W27196">
        <v>0</v>
      </c>
      <c r="X27196" s="1">
        <v>34151</v>
      </c>
      <c r="Y27196">
        <v>0</v>
      </c>
      <c r="Z27196">
        <v>5</v>
      </c>
      <c r="AA27196">
        <v>0</v>
      </c>
      <c r="AB27196">
        <v>4022</v>
      </c>
      <c r="AC27196">
        <v>0.309</v>
      </c>
      <c r="AD27196">
        <v>26</v>
      </c>
      <c r="AE27196" s="2" t="s">
        <v>23</v>
      </c>
      <c r="AF27196">
        <v>0</v>
      </c>
      <c r="AG27196">
        <v>0</v>
      </c>
      <c r="AH27196">
        <v>4191.5179790000002</v>
      </c>
      <c r="AI27196">
        <v>4191.5200000000004</v>
      </c>
      <c r="AJ27196">
        <v>4000</v>
      </c>
      <c r="AK27196">
        <v>191.52</v>
      </c>
      <c r="AL27196">
        <v>0</v>
      </c>
      <c r="AM27196">
        <v>0</v>
      </c>
      <c r="AN27196">
        <v>0</v>
      </c>
      <c r="AO27196" s="1">
        <v>41061</v>
      </c>
      <c r="AP27196">
        <v>2975.3</v>
      </c>
      <c r="AR27196" s="1">
        <v>41061</v>
      </c>
    </row>
    <row r="27197" spans="1:44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s="2" t="s">
        <v>110</v>
      </c>
      <c r="G27197">
        <v>0.1099</v>
      </c>
      <c r="H27197">
        <v>760.82</v>
      </c>
      <c r="I27197" s="2" t="s">
        <v>46</v>
      </c>
      <c r="J27197" s="2" t="s">
        <v>75</v>
      </c>
      <c r="K27197" s="2" t="s">
        <v>21400</v>
      </c>
      <c r="L27197" s="2" t="s">
        <v>66</v>
      </c>
      <c r="M27197" s="2" t="s">
        <v>80</v>
      </c>
      <c r="N27197">
        <v>135000</v>
      </c>
      <c r="O27197" s="2" t="s">
        <v>51</v>
      </c>
      <c r="P27197" s="1">
        <v>40695</v>
      </c>
      <c r="Q27197" s="2" t="s">
        <v>88</v>
      </c>
      <c r="R27197" s="2" t="s">
        <v>53</v>
      </c>
      <c r="S27197" s="2" t="s">
        <v>54</v>
      </c>
      <c r="T27197" s="2" t="s">
        <v>2034</v>
      </c>
      <c r="U27197" s="2" t="s">
        <v>56</v>
      </c>
      <c r="V27197">
        <v>14.57</v>
      </c>
      <c r="W27197">
        <v>0</v>
      </c>
      <c r="X27197" s="1">
        <v>30072</v>
      </c>
      <c r="Y27197">
        <v>0</v>
      </c>
      <c r="Z27197">
        <v>17</v>
      </c>
      <c r="AA27197">
        <v>0</v>
      </c>
      <c r="AB27197">
        <v>11113</v>
      </c>
      <c r="AC27197">
        <v>0.184</v>
      </c>
      <c r="AD27197">
        <v>49</v>
      </c>
      <c r="AE27197" s="2" t="s">
        <v>23</v>
      </c>
      <c r="AF27197">
        <v>0</v>
      </c>
      <c r="AG27197">
        <v>0</v>
      </c>
      <c r="AH27197">
        <v>28372.28</v>
      </c>
      <c r="AI27197">
        <v>28149.39</v>
      </c>
      <c r="AJ27197">
        <v>8564.01</v>
      </c>
      <c r="AK27197">
        <v>5116.17</v>
      </c>
      <c r="AL27197">
        <v>0</v>
      </c>
      <c r="AM27197">
        <v>14692.1</v>
      </c>
      <c r="AN27197">
        <v>1040.4972</v>
      </c>
      <c r="AO27197" s="1">
        <v>41275</v>
      </c>
      <c r="AP27197">
        <v>760.82</v>
      </c>
      <c r="AR27197" s="1">
        <v>41426</v>
      </c>
    </row>
    <row r="27198" spans="1:44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s="2" t="s">
        <v>45</v>
      </c>
      <c r="G27198">
        <v>0.1399</v>
      </c>
      <c r="H27198">
        <v>478.42</v>
      </c>
      <c r="I27198" s="2" t="s">
        <v>63</v>
      </c>
      <c r="J27198" s="2" t="s">
        <v>70</v>
      </c>
      <c r="K27198" s="2" t="s">
        <v>21401</v>
      </c>
      <c r="L27198" s="2" t="s">
        <v>66</v>
      </c>
      <c r="M27198" s="2" t="s">
        <v>67</v>
      </c>
      <c r="N27198">
        <v>49000</v>
      </c>
      <c r="O27198" s="2" t="s">
        <v>1743</v>
      </c>
      <c r="P27198" s="1">
        <v>40695</v>
      </c>
      <c r="Q27198" s="2" t="s">
        <v>52</v>
      </c>
      <c r="R27198" s="2" t="s">
        <v>53</v>
      </c>
      <c r="S27198" s="2" t="s">
        <v>54</v>
      </c>
      <c r="T27198" s="2" t="s">
        <v>625</v>
      </c>
      <c r="U27198" s="2" t="s">
        <v>337</v>
      </c>
      <c r="V27198">
        <v>12.54</v>
      </c>
      <c r="W27198">
        <v>0</v>
      </c>
      <c r="X27198" s="1">
        <v>36495</v>
      </c>
      <c r="Y27198">
        <v>2</v>
      </c>
      <c r="Z27198">
        <v>5</v>
      </c>
      <c r="AA27198">
        <v>0</v>
      </c>
      <c r="AB27198">
        <v>6176</v>
      </c>
      <c r="AC27198">
        <v>0.63</v>
      </c>
      <c r="AD27198">
        <v>30</v>
      </c>
      <c r="AE27198" s="2" t="s">
        <v>23</v>
      </c>
      <c r="AF27198">
        <v>0</v>
      </c>
      <c r="AG27198">
        <v>0</v>
      </c>
      <c r="AH27198">
        <v>17206.592540000001</v>
      </c>
      <c r="AI27198">
        <v>17206.59</v>
      </c>
      <c r="AJ27198">
        <v>14000</v>
      </c>
      <c r="AK27198">
        <v>3206.59</v>
      </c>
      <c r="AL27198">
        <v>0</v>
      </c>
      <c r="AM27198">
        <v>0</v>
      </c>
      <c r="AN27198">
        <v>0</v>
      </c>
      <c r="AO27198" s="1">
        <v>41760</v>
      </c>
      <c r="AP27198">
        <v>1448.99</v>
      </c>
      <c r="AR27198" s="1">
        <v>42491</v>
      </c>
    </row>
    <row r="27199" spans="1:44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s="2" t="s">
        <v>45</v>
      </c>
      <c r="G27199">
        <v>7.4899999999999994E-2</v>
      </c>
      <c r="H27199">
        <v>149.29</v>
      </c>
      <c r="I27199" s="2" t="s">
        <v>82</v>
      </c>
      <c r="J27199" s="2" t="s">
        <v>117</v>
      </c>
      <c r="K27199" s="2" t="s">
        <v>21402</v>
      </c>
      <c r="L27199" s="2" t="s">
        <v>143</v>
      </c>
      <c r="M27199" s="2" t="s">
        <v>50</v>
      </c>
      <c r="N27199">
        <v>45840</v>
      </c>
      <c r="O27199" s="2" t="s">
        <v>51</v>
      </c>
      <c r="P27199" s="1">
        <v>40695</v>
      </c>
      <c r="Q27199" s="2" t="s">
        <v>52</v>
      </c>
      <c r="R27199" s="2" t="s">
        <v>53</v>
      </c>
      <c r="S27199" s="2" t="s">
        <v>60</v>
      </c>
      <c r="T27199" s="2" t="s">
        <v>463</v>
      </c>
      <c r="U27199" s="2" t="s">
        <v>355</v>
      </c>
      <c r="V27199">
        <v>27.83</v>
      </c>
      <c r="W27199">
        <v>0</v>
      </c>
      <c r="X27199" s="1">
        <v>32234</v>
      </c>
      <c r="Y27199">
        <v>0</v>
      </c>
      <c r="Z27199">
        <v>11</v>
      </c>
      <c r="AA27199">
        <v>0</v>
      </c>
      <c r="AB27199">
        <v>2038</v>
      </c>
      <c r="AC27199">
        <v>0.88600000000000001</v>
      </c>
      <c r="AD27199">
        <v>12</v>
      </c>
      <c r="AE27199" s="2" t="s">
        <v>23</v>
      </c>
      <c r="AF27199">
        <v>0</v>
      </c>
      <c r="AG27199">
        <v>0</v>
      </c>
      <c r="AH27199">
        <v>5374.3516330000002</v>
      </c>
      <c r="AI27199">
        <v>5374.35</v>
      </c>
      <c r="AJ27199">
        <v>4800</v>
      </c>
      <c r="AK27199">
        <v>574.35</v>
      </c>
      <c r="AL27199">
        <v>0</v>
      </c>
      <c r="AM27199">
        <v>0</v>
      </c>
      <c r="AN27199">
        <v>0</v>
      </c>
      <c r="AO27199" s="1">
        <v>41821</v>
      </c>
      <c r="AP27199">
        <v>172.63</v>
      </c>
      <c r="AR27199" s="1">
        <v>42339</v>
      </c>
    </row>
    <row r="27200" spans="1:44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s="2" t="s">
        <v>45</v>
      </c>
      <c r="G27200">
        <v>0.12989999999999999</v>
      </c>
      <c r="H27200">
        <v>101.07</v>
      </c>
      <c r="I27200" s="2" t="s">
        <v>63</v>
      </c>
      <c r="J27200" s="2" t="s">
        <v>127</v>
      </c>
      <c r="K27200" s="2" t="s">
        <v>48</v>
      </c>
      <c r="L27200" s="2" t="s">
        <v>2348</v>
      </c>
      <c r="M27200" s="2" t="s">
        <v>67</v>
      </c>
      <c r="N27200">
        <v>57600</v>
      </c>
      <c r="O27200" s="2" t="s">
        <v>59</v>
      </c>
      <c r="P27200" s="1">
        <v>40695</v>
      </c>
      <c r="Q27200" s="2" t="s">
        <v>88</v>
      </c>
      <c r="R27200" s="2" t="s">
        <v>53</v>
      </c>
      <c r="S27200" s="2" t="s">
        <v>101</v>
      </c>
      <c r="T27200" s="2" t="s">
        <v>398</v>
      </c>
      <c r="U27200" s="2" t="s">
        <v>95</v>
      </c>
      <c r="V27200">
        <v>3.65</v>
      </c>
      <c r="W27200">
        <v>1</v>
      </c>
      <c r="X27200" s="1">
        <v>32509</v>
      </c>
      <c r="Y27200">
        <v>0</v>
      </c>
      <c r="Z27200">
        <v>10</v>
      </c>
      <c r="AA27200">
        <v>0</v>
      </c>
      <c r="AB27200">
        <v>2670</v>
      </c>
      <c r="AC27200">
        <v>0.11700000000000001</v>
      </c>
      <c r="AD27200">
        <v>17</v>
      </c>
      <c r="AE27200" s="2" t="s">
        <v>23</v>
      </c>
      <c r="AF27200">
        <v>0</v>
      </c>
      <c r="AG27200">
        <v>0</v>
      </c>
      <c r="AH27200">
        <v>2666.62</v>
      </c>
      <c r="AI27200">
        <v>2666.62</v>
      </c>
      <c r="AJ27200">
        <v>1952.82</v>
      </c>
      <c r="AK27200">
        <v>568.17999999999995</v>
      </c>
      <c r="AL27200">
        <v>0</v>
      </c>
      <c r="AM27200">
        <v>145.62</v>
      </c>
      <c r="AN27200">
        <v>1.4561999999999999</v>
      </c>
      <c r="AO27200" s="1">
        <v>41487</v>
      </c>
      <c r="AP27200">
        <v>101.07</v>
      </c>
      <c r="AR27200" s="1">
        <v>41640</v>
      </c>
    </row>
    <row r="27201" spans="1:44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s="2" t="s">
        <v>45</v>
      </c>
      <c r="G27201">
        <v>0.15989999999999999</v>
      </c>
      <c r="H27201">
        <v>126.55</v>
      </c>
      <c r="I27201" s="2" t="s">
        <v>84</v>
      </c>
      <c r="J27201" s="2" t="s">
        <v>85</v>
      </c>
      <c r="K27201" s="2" t="s">
        <v>21403</v>
      </c>
      <c r="L27201" s="2" t="s">
        <v>66</v>
      </c>
      <c r="M27201" s="2" t="s">
        <v>80</v>
      </c>
      <c r="N27201">
        <v>126000</v>
      </c>
      <c r="O27201" s="2" t="s">
        <v>59</v>
      </c>
      <c r="P27201" s="1">
        <v>40695</v>
      </c>
      <c r="Q27201" s="2" t="s">
        <v>52</v>
      </c>
      <c r="R27201" s="2" t="s">
        <v>53</v>
      </c>
      <c r="S27201" s="2" t="s">
        <v>97</v>
      </c>
      <c r="T27201" s="2" t="s">
        <v>203</v>
      </c>
      <c r="U27201" s="2" t="s">
        <v>125</v>
      </c>
      <c r="V27201">
        <v>12.76</v>
      </c>
      <c r="W27201">
        <v>0</v>
      </c>
      <c r="X27201" s="1">
        <v>31382</v>
      </c>
      <c r="Y27201">
        <v>0</v>
      </c>
      <c r="Z27201">
        <v>25</v>
      </c>
      <c r="AA27201">
        <v>0</v>
      </c>
      <c r="AB27201">
        <v>22678</v>
      </c>
      <c r="AC27201">
        <v>0.23</v>
      </c>
      <c r="AD27201">
        <v>51</v>
      </c>
      <c r="AE27201" s="2" t="s">
        <v>23</v>
      </c>
      <c r="AF27201">
        <v>0</v>
      </c>
      <c r="AG27201">
        <v>0</v>
      </c>
      <c r="AH27201">
        <v>4555.687586</v>
      </c>
      <c r="AI27201">
        <v>4555.6899999999996</v>
      </c>
      <c r="AJ27201">
        <v>3600</v>
      </c>
      <c r="AK27201">
        <v>955.69</v>
      </c>
      <c r="AL27201">
        <v>0</v>
      </c>
      <c r="AM27201">
        <v>0</v>
      </c>
      <c r="AN27201">
        <v>0</v>
      </c>
      <c r="AO27201" s="1">
        <v>41821</v>
      </c>
      <c r="AP27201">
        <v>142.51</v>
      </c>
      <c r="AR27201" s="1">
        <v>42491</v>
      </c>
    </row>
    <row r="27202" spans="1:44" x14ac:dyDescent="0.2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s="2" t="s">
        <v>110</v>
      </c>
      <c r="G27202">
        <v>0.1799</v>
      </c>
      <c r="H27202">
        <v>507.76</v>
      </c>
      <c r="I27202" s="2" t="s">
        <v>140</v>
      </c>
      <c r="J27202" s="2" t="s">
        <v>226</v>
      </c>
      <c r="K27202" s="2" t="s">
        <v>21404</v>
      </c>
      <c r="L27202" s="2" t="s">
        <v>66</v>
      </c>
      <c r="M27202" s="2" t="s">
        <v>80</v>
      </c>
      <c r="N27202">
        <v>63000</v>
      </c>
      <c r="O27202" s="2" t="s">
        <v>51</v>
      </c>
      <c r="P27202" s="1">
        <v>40725</v>
      </c>
      <c r="Q27202" s="2" t="s">
        <v>52</v>
      </c>
      <c r="R27202" s="2" t="s">
        <v>53</v>
      </c>
      <c r="S27202" s="2" t="s">
        <v>54</v>
      </c>
      <c r="T27202" s="2" t="s">
        <v>799</v>
      </c>
      <c r="U27202" s="2" t="s">
        <v>125</v>
      </c>
      <c r="V27202">
        <v>12.1</v>
      </c>
      <c r="W27202">
        <v>0</v>
      </c>
      <c r="X27202" s="1">
        <v>35674</v>
      </c>
      <c r="Y27202">
        <v>3</v>
      </c>
      <c r="Z27202">
        <v>17</v>
      </c>
      <c r="AA27202">
        <v>0</v>
      </c>
      <c r="AB27202">
        <v>14602</v>
      </c>
      <c r="AC27202">
        <v>0.66100000000000003</v>
      </c>
      <c r="AD27202">
        <v>51</v>
      </c>
      <c r="AE27202" s="2" t="s">
        <v>23</v>
      </c>
      <c r="AF27202">
        <v>0</v>
      </c>
      <c r="AG27202">
        <v>0</v>
      </c>
      <c r="AH27202">
        <v>25290.20767</v>
      </c>
      <c r="AI27202">
        <v>24507.84</v>
      </c>
      <c r="AJ27202">
        <v>20000</v>
      </c>
      <c r="AK27202">
        <v>5290.21</v>
      </c>
      <c r="AL27202">
        <v>0</v>
      </c>
      <c r="AM27202">
        <v>0</v>
      </c>
      <c r="AN27202">
        <v>0</v>
      </c>
      <c r="AO27202" s="1">
        <v>41395</v>
      </c>
      <c r="AP27202">
        <v>5655.71</v>
      </c>
      <c r="AR27202" s="1">
        <v>42491</v>
      </c>
    </row>
    <row r="27203" spans="1:44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s="2" t="s">
        <v>110</v>
      </c>
      <c r="G27203">
        <v>0.21360000000000001</v>
      </c>
      <c r="H27203">
        <v>294.37</v>
      </c>
      <c r="I27203" s="2" t="s">
        <v>218</v>
      </c>
      <c r="J27203" s="2" t="s">
        <v>219</v>
      </c>
      <c r="K27203" s="2" t="s">
        <v>21405</v>
      </c>
      <c r="L27203" s="2" t="s">
        <v>184</v>
      </c>
      <c r="M27203" s="2" t="s">
        <v>50</v>
      </c>
      <c r="N27203">
        <v>31200</v>
      </c>
      <c r="O27203" s="2" t="s">
        <v>1743</v>
      </c>
      <c r="P27203" s="1">
        <v>40695</v>
      </c>
      <c r="Q27203" s="2" t="s">
        <v>88</v>
      </c>
      <c r="R27203" s="2" t="s">
        <v>53</v>
      </c>
      <c r="S27203" s="2" t="s">
        <v>123</v>
      </c>
      <c r="T27203" s="2" t="s">
        <v>828</v>
      </c>
      <c r="U27203" s="2" t="s">
        <v>135</v>
      </c>
      <c r="V27203">
        <v>19.809999999999999</v>
      </c>
      <c r="W27203">
        <v>0</v>
      </c>
      <c r="X27203" s="1">
        <v>38808</v>
      </c>
      <c r="Y27203">
        <v>1</v>
      </c>
      <c r="Z27203">
        <v>5</v>
      </c>
      <c r="AA27203">
        <v>0</v>
      </c>
      <c r="AB27203">
        <v>499</v>
      </c>
      <c r="AC27203">
        <v>0.998</v>
      </c>
      <c r="AD27203">
        <v>13</v>
      </c>
      <c r="AE27203" s="2" t="s">
        <v>23</v>
      </c>
      <c r="AF27203">
        <v>0</v>
      </c>
      <c r="AG27203">
        <v>0</v>
      </c>
      <c r="AH27203">
        <v>3542.72</v>
      </c>
      <c r="AI27203">
        <v>3542.72</v>
      </c>
      <c r="AJ27203">
        <v>1084.0899999999999</v>
      </c>
      <c r="AK27203">
        <v>1840.53</v>
      </c>
      <c r="AL27203">
        <v>59.855571349999998</v>
      </c>
      <c r="AM27203">
        <v>558.24</v>
      </c>
      <c r="AN27203">
        <v>5.42</v>
      </c>
      <c r="AO27203" s="1">
        <v>41030</v>
      </c>
      <c r="AP27203">
        <v>435.63</v>
      </c>
      <c r="AR27203" s="1">
        <v>42401</v>
      </c>
    </row>
    <row r="27204" spans="1:44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s="2" t="s">
        <v>45</v>
      </c>
      <c r="G27204">
        <v>0.1099</v>
      </c>
      <c r="H27204">
        <v>245.51</v>
      </c>
      <c r="I27204" s="2" t="s">
        <v>46</v>
      </c>
      <c r="J27204" s="2" t="s">
        <v>75</v>
      </c>
      <c r="K27204" s="2" t="s">
        <v>9280</v>
      </c>
      <c r="L27204" s="2" t="s">
        <v>184</v>
      </c>
      <c r="M27204" s="2" t="s">
        <v>80</v>
      </c>
      <c r="N27204">
        <v>62000</v>
      </c>
      <c r="O27204" s="2" t="s">
        <v>59</v>
      </c>
      <c r="P27204" s="1">
        <v>40695</v>
      </c>
      <c r="Q27204" s="2" t="s">
        <v>52</v>
      </c>
      <c r="R27204" s="2" t="s">
        <v>53</v>
      </c>
      <c r="S27204" s="2" t="s">
        <v>60</v>
      </c>
      <c r="T27204" s="2" t="s">
        <v>1487</v>
      </c>
      <c r="U27204" s="2" t="s">
        <v>208</v>
      </c>
      <c r="V27204">
        <v>6.12</v>
      </c>
      <c r="W27204">
        <v>2</v>
      </c>
      <c r="X27204" s="1">
        <v>36923</v>
      </c>
      <c r="Y27204">
        <v>1</v>
      </c>
      <c r="Z27204">
        <v>12</v>
      </c>
      <c r="AA27204">
        <v>0</v>
      </c>
      <c r="AB27204">
        <v>6995</v>
      </c>
      <c r="AC27204">
        <v>0.34599999999999997</v>
      </c>
      <c r="AD27204">
        <v>24</v>
      </c>
      <c r="AE27204" s="2" t="s">
        <v>23</v>
      </c>
      <c r="AF27204">
        <v>0</v>
      </c>
      <c r="AG27204">
        <v>0</v>
      </c>
      <c r="AH27204">
        <v>8838.1420870000002</v>
      </c>
      <c r="AI27204">
        <v>8838.14</v>
      </c>
      <c r="AJ27204">
        <v>7500</v>
      </c>
      <c r="AK27204">
        <v>1338.14</v>
      </c>
      <c r="AL27204">
        <v>0</v>
      </c>
      <c r="AM27204">
        <v>0</v>
      </c>
      <c r="AN27204">
        <v>0</v>
      </c>
      <c r="AO27204" s="1">
        <v>41821</v>
      </c>
      <c r="AP27204">
        <v>273.49</v>
      </c>
      <c r="AR27204" s="1">
        <v>42461</v>
      </c>
    </row>
    <row r="27205" spans="1:44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s="2" t="s">
        <v>110</v>
      </c>
      <c r="G27205">
        <v>0.1099</v>
      </c>
      <c r="H27205">
        <v>652.13</v>
      </c>
      <c r="I27205" s="2" t="s">
        <v>46</v>
      </c>
      <c r="J27205" s="2" t="s">
        <v>75</v>
      </c>
      <c r="K27205" s="2" t="s">
        <v>21406</v>
      </c>
      <c r="L27205" s="2" t="s">
        <v>49</v>
      </c>
      <c r="M27205" s="2" t="s">
        <v>50</v>
      </c>
      <c r="N27205">
        <v>80000</v>
      </c>
      <c r="O27205" s="2" t="s">
        <v>51</v>
      </c>
      <c r="P27205" s="1">
        <v>40695</v>
      </c>
      <c r="Q27205" s="2" t="s">
        <v>52</v>
      </c>
      <c r="R27205" s="2" t="s">
        <v>53</v>
      </c>
      <c r="S27205" s="2" t="s">
        <v>145</v>
      </c>
      <c r="T27205" s="2" t="s">
        <v>313</v>
      </c>
      <c r="U27205" s="2" t="s">
        <v>150</v>
      </c>
      <c r="V27205">
        <v>3.7</v>
      </c>
      <c r="W27205">
        <v>0</v>
      </c>
      <c r="X27205" s="1">
        <v>36861</v>
      </c>
      <c r="Y27205">
        <v>0</v>
      </c>
      <c r="Z27205">
        <v>9</v>
      </c>
      <c r="AA27205">
        <v>0</v>
      </c>
      <c r="AB27205">
        <v>11075</v>
      </c>
      <c r="AC27205">
        <v>0.19800000000000001</v>
      </c>
      <c r="AD27205">
        <v>22</v>
      </c>
      <c r="AE27205" s="2" t="s">
        <v>23</v>
      </c>
      <c r="AF27205">
        <v>0</v>
      </c>
      <c r="AG27205">
        <v>0</v>
      </c>
      <c r="AH27205">
        <v>31339.256099999999</v>
      </c>
      <c r="AI27205">
        <v>31313.14</v>
      </c>
      <c r="AJ27205">
        <v>30000</v>
      </c>
      <c r="AK27205">
        <v>1339.26</v>
      </c>
      <c r="AL27205">
        <v>0</v>
      </c>
      <c r="AM27205">
        <v>0</v>
      </c>
      <c r="AN27205">
        <v>0</v>
      </c>
      <c r="AO27205" s="1">
        <v>40878</v>
      </c>
      <c r="AP27205">
        <v>28732.81</v>
      </c>
      <c r="AR27205" s="1">
        <v>41671</v>
      </c>
    </row>
    <row r="27206" spans="1:44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s="2" t="s">
        <v>45</v>
      </c>
      <c r="G27206">
        <v>8.4900000000000003E-2</v>
      </c>
      <c r="H27206">
        <v>101.01</v>
      </c>
      <c r="I27206" s="2" t="s">
        <v>82</v>
      </c>
      <c r="J27206" s="2" t="s">
        <v>83</v>
      </c>
      <c r="K27206" s="2" t="s">
        <v>21407</v>
      </c>
      <c r="L27206" s="2" t="s">
        <v>77</v>
      </c>
      <c r="M27206" s="2" t="s">
        <v>80</v>
      </c>
      <c r="N27206">
        <v>76200</v>
      </c>
      <c r="O27206" s="2" t="s">
        <v>59</v>
      </c>
      <c r="P27206" s="1">
        <v>40695</v>
      </c>
      <c r="Q27206" s="2" t="s">
        <v>52</v>
      </c>
      <c r="R27206" s="2" t="s">
        <v>53</v>
      </c>
      <c r="S27206" s="2" t="s">
        <v>60</v>
      </c>
      <c r="T27206" s="2" t="s">
        <v>394</v>
      </c>
      <c r="U27206" s="2" t="s">
        <v>342</v>
      </c>
      <c r="V27206">
        <v>13.39</v>
      </c>
      <c r="W27206">
        <v>0</v>
      </c>
      <c r="X27206" s="1">
        <v>36312</v>
      </c>
      <c r="Y27206">
        <v>1</v>
      </c>
      <c r="Z27206">
        <v>9</v>
      </c>
      <c r="AA27206">
        <v>1</v>
      </c>
      <c r="AB27206">
        <v>8754</v>
      </c>
      <c r="AC27206">
        <v>0.44</v>
      </c>
      <c r="AD27206">
        <v>15</v>
      </c>
      <c r="AE27206" s="2" t="s">
        <v>23</v>
      </c>
      <c r="AF27206">
        <v>0</v>
      </c>
      <c r="AG27206">
        <v>0</v>
      </c>
      <c r="AH27206">
        <v>3636.004422</v>
      </c>
      <c r="AI27206">
        <v>3636</v>
      </c>
      <c r="AJ27206">
        <v>3200</v>
      </c>
      <c r="AK27206">
        <v>436</v>
      </c>
      <c r="AL27206">
        <v>0</v>
      </c>
      <c r="AM27206">
        <v>0</v>
      </c>
      <c r="AN27206">
        <v>0</v>
      </c>
      <c r="AO27206" s="1">
        <v>41821</v>
      </c>
      <c r="AP27206">
        <v>123.69</v>
      </c>
      <c r="AR27206" s="1">
        <v>41821</v>
      </c>
    </row>
    <row r="27207" spans="1:44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s="2" t="s">
        <v>110</v>
      </c>
      <c r="G27207">
        <v>0.19289999999999999</v>
      </c>
      <c r="H27207">
        <v>391.51</v>
      </c>
      <c r="I27207" s="2" t="s">
        <v>140</v>
      </c>
      <c r="J27207" s="2" t="s">
        <v>141</v>
      </c>
      <c r="K27207" s="2" t="s">
        <v>17721</v>
      </c>
      <c r="L27207" s="2" t="s">
        <v>66</v>
      </c>
      <c r="M27207" s="2" t="s">
        <v>80</v>
      </c>
      <c r="N27207">
        <v>62000</v>
      </c>
      <c r="O27207" s="2" t="s">
        <v>51</v>
      </c>
      <c r="P27207" s="1">
        <v>40695</v>
      </c>
      <c r="Q27207" s="2" t="s">
        <v>52</v>
      </c>
      <c r="R27207" s="2" t="s">
        <v>53</v>
      </c>
      <c r="S27207" s="2" t="s">
        <v>54</v>
      </c>
      <c r="T27207" s="2" t="s">
        <v>830</v>
      </c>
      <c r="U27207" s="2" t="s">
        <v>763</v>
      </c>
      <c r="V27207">
        <v>22.1</v>
      </c>
      <c r="W27207">
        <v>1</v>
      </c>
      <c r="X27207" s="1">
        <v>30926</v>
      </c>
      <c r="Y27207">
        <v>1</v>
      </c>
      <c r="Z27207">
        <v>17</v>
      </c>
      <c r="AA27207">
        <v>0</v>
      </c>
      <c r="AB27207">
        <v>15883</v>
      </c>
      <c r="AC27207">
        <v>0.317</v>
      </c>
      <c r="AD27207">
        <v>43</v>
      </c>
      <c r="AE27207" s="2" t="s">
        <v>23</v>
      </c>
      <c r="AF27207">
        <v>0</v>
      </c>
      <c r="AG27207">
        <v>0</v>
      </c>
      <c r="AH27207">
        <v>18937.025030000001</v>
      </c>
      <c r="AI27207">
        <v>18937.03</v>
      </c>
      <c r="AJ27207">
        <v>15000</v>
      </c>
      <c r="AK27207">
        <v>3937.03</v>
      </c>
      <c r="AL27207">
        <v>0</v>
      </c>
      <c r="AM27207">
        <v>0</v>
      </c>
      <c r="AN27207">
        <v>0</v>
      </c>
      <c r="AO27207" s="1">
        <v>41275</v>
      </c>
      <c r="AP27207">
        <v>12283.78</v>
      </c>
      <c r="AR27207" s="1">
        <v>42430</v>
      </c>
    </row>
    <row r="27208" spans="1:44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s="2" t="s">
        <v>45</v>
      </c>
      <c r="G27208">
        <v>5.9900000000000002E-2</v>
      </c>
      <c r="H27208">
        <v>304.18</v>
      </c>
      <c r="I27208" s="2" t="s">
        <v>82</v>
      </c>
      <c r="J27208" s="2" t="s">
        <v>164</v>
      </c>
      <c r="K27208" s="2" t="s">
        <v>9843</v>
      </c>
      <c r="L27208" s="2" t="s">
        <v>66</v>
      </c>
      <c r="M27208" s="2" t="s">
        <v>80</v>
      </c>
      <c r="N27208">
        <v>60000</v>
      </c>
      <c r="O27208" s="2" t="s">
        <v>59</v>
      </c>
      <c r="P27208" s="1">
        <v>40695</v>
      </c>
      <c r="Q27208" s="2" t="s">
        <v>52</v>
      </c>
      <c r="R27208" s="2" t="s">
        <v>53</v>
      </c>
      <c r="S27208" s="2" t="s">
        <v>243</v>
      </c>
      <c r="T27208" s="2" t="s">
        <v>1835</v>
      </c>
      <c r="U27208" s="2" t="s">
        <v>56</v>
      </c>
      <c r="V27208">
        <v>0.2</v>
      </c>
      <c r="W27208">
        <v>0</v>
      </c>
      <c r="X27208" s="1">
        <v>35796</v>
      </c>
      <c r="Y27208">
        <v>0</v>
      </c>
      <c r="Z27208">
        <v>6</v>
      </c>
      <c r="AA27208">
        <v>0</v>
      </c>
      <c r="AB27208">
        <v>289</v>
      </c>
      <c r="AC27208">
        <v>1.7999999999999999E-2</v>
      </c>
      <c r="AD27208">
        <v>27</v>
      </c>
      <c r="AE27208" s="2" t="s">
        <v>23</v>
      </c>
      <c r="AF27208">
        <v>0</v>
      </c>
      <c r="AG27208">
        <v>0</v>
      </c>
      <c r="AH27208">
        <v>10146.57668</v>
      </c>
      <c r="AI27208">
        <v>10146.58</v>
      </c>
      <c r="AJ27208">
        <v>10000</v>
      </c>
      <c r="AK27208">
        <v>146.58000000000001</v>
      </c>
      <c r="AL27208">
        <v>0</v>
      </c>
      <c r="AM27208">
        <v>0</v>
      </c>
      <c r="AN27208">
        <v>0</v>
      </c>
      <c r="AO27208" s="1">
        <v>40940</v>
      </c>
      <c r="AP27208">
        <v>1322.41</v>
      </c>
      <c r="AR27208" s="1">
        <v>40940</v>
      </c>
    </row>
    <row r="27209" spans="1:44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s="2" t="s">
        <v>45</v>
      </c>
      <c r="G27209">
        <v>8.4900000000000003E-2</v>
      </c>
      <c r="H27209">
        <v>473.45</v>
      </c>
      <c r="I27209" s="2" t="s">
        <v>82</v>
      </c>
      <c r="J27209" s="2" t="s">
        <v>83</v>
      </c>
      <c r="K27209" s="2" t="s">
        <v>21408</v>
      </c>
      <c r="L27209" s="2" t="s">
        <v>66</v>
      </c>
      <c r="M27209" s="2" t="s">
        <v>50</v>
      </c>
      <c r="N27209">
        <v>51500</v>
      </c>
      <c r="O27209" s="2" t="s">
        <v>51</v>
      </c>
      <c r="P27209" s="1">
        <v>40725</v>
      </c>
      <c r="Q27209" s="2" t="s">
        <v>52</v>
      </c>
      <c r="R27209" s="2" t="s">
        <v>53</v>
      </c>
      <c r="S27209" s="2" t="s">
        <v>60</v>
      </c>
      <c r="T27209" s="2" t="s">
        <v>504</v>
      </c>
      <c r="U27209" s="2" t="s">
        <v>135</v>
      </c>
      <c r="V27209">
        <v>29.99</v>
      </c>
      <c r="W27209">
        <v>0</v>
      </c>
      <c r="X27209" s="1">
        <v>33117</v>
      </c>
      <c r="Y27209">
        <v>1</v>
      </c>
      <c r="Z27209">
        <v>9</v>
      </c>
      <c r="AA27209">
        <v>0</v>
      </c>
      <c r="AB27209">
        <v>7937</v>
      </c>
      <c r="AC27209">
        <v>0.38700000000000001</v>
      </c>
      <c r="AD27209">
        <v>27</v>
      </c>
      <c r="AE27209" s="2" t="s">
        <v>23</v>
      </c>
      <c r="AF27209">
        <v>0</v>
      </c>
      <c r="AG27209">
        <v>0</v>
      </c>
      <c r="AH27209">
        <v>17043.936989999998</v>
      </c>
      <c r="AI27209">
        <v>17015.53</v>
      </c>
      <c r="AJ27209">
        <v>15000</v>
      </c>
      <c r="AK27209">
        <v>2043.94</v>
      </c>
      <c r="AL27209">
        <v>0</v>
      </c>
      <c r="AM27209">
        <v>0</v>
      </c>
      <c r="AN27209">
        <v>0</v>
      </c>
      <c r="AO27209" s="1">
        <v>41821</v>
      </c>
      <c r="AP27209">
        <v>495.96</v>
      </c>
      <c r="AR27209" s="1">
        <v>42217</v>
      </c>
    </row>
    <row r="27210" spans="1:44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s="2" t="s">
        <v>45</v>
      </c>
      <c r="G27210">
        <v>5.9900000000000002E-2</v>
      </c>
      <c r="H27210">
        <v>152.09</v>
      </c>
      <c r="I27210" s="2" t="s">
        <v>82</v>
      </c>
      <c r="J27210" s="2" t="s">
        <v>164</v>
      </c>
      <c r="K27210" s="2" t="s">
        <v>21409</v>
      </c>
      <c r="L27210" s="2" t="s">
        <v>77</v>
      </c>
      <c r="M27210" s="2" t="s">
        <v>67</v>
      </c>
      <c r="N27210">
        <v>50000</v>
      </c>
      <c r="O27210" s="2" t="s">
        <v>59</v>
      </c>
      <c r="P27210" s="1">
        <v>40695</v>
      </c>
      <c r="Q27210" s="2" t="s">
        <v>52</v>
      </c>
      <c r="R27210" s="2" t="s">
        <v>53</v>
      </c>
      <c r="S27210" s="2" t="s">
        <v>54</v>
      </c>
      <c r="T27210" s="2" t="s">
        <v>251</v>
      </c>
      <c r="U27210" s="2" t="s">
        <v>95</v>
      </c>
      <c r="V27210">
        <v>12.7</v>
      </c>
      <c r="W27210">
        <v>0</v>
      </c>
      <c r="X27210" s="1">
        <v>31444</v>
      </c>
      <c r="Y27210">
        <v>1</v>
      </c>
      <c r="Z27210">
        <v>14</v>
      </c>
      <c r="AA27210">
        <v>0</v>
      </c>
      <c r="AB27210">
        <v>1836</v>
      </c>
      <c r="AC27210">
        <v>4.5999999999999999E-2</v>
      </c>
      <c r="AD27210">
        <v>44</v>
      </c>
      <c r="AE27210" s="2" t="s">
        <v>23</v>
      </c>
      <c r="AF27210">
        <v>0</v>
      </c>
      <c r="AG27210">
        <v>0</v>
      </c>
      <c r="AH27210">
        <v>5467.6089259999999</v>
      </c>
      <c r="AI27210">
        <v>5467.61</v>
      </c>
      <c r="AJ27210">
        <v>5000</v>
      </c>
      <c r="AK27210">
        <v>467.61</v>
      </c>
      <c r="AL27210">
        <v>0</v>
      </c>
      <c r="AM27210">
        <v>0</v>
      </c>
      <c r="AN27210">
        <v>0</v>
      </c>
      <c r="AO27210" s="1">
        <v>41699</v>
      </c>
      <c r="AP27210">
        <v>754.22</v>
      </c>
      <c r="AR27210" s="1">
        <v>41699</v>
      </c>
    </row>
    <row r="27211" spans="1:44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s="2" t="s">
        <v>45</v>
      </c>
      <c r="G27211">
        <v>6.9900000000000004E-2</v>
      </c>
      <c r="H27211">
        <v>154.37</v>
      </c>
      <c r="I27211" s="2" t="s">
        <v>82</v>
      </c>
      <c r="J27211" s="2" t="s">
        <v>120</v>
      </c>
      <c r="K27211" s="2" t="s">
        <v>21410</v>
      </c>
      <c r="L27211" s="2" t="s">
        <v>72</v>
      </c>
      <c r="M27211" s="2" t="s">
        <v>50</v>
      </c>
      <c r="N27211">
        <v>60000</v>
      </c>
      <c r="O27211" s="2" t="s">
        <v>59</v>
      </c>
      <c r="P27211" s="1">
        <v>40695</v>
      </c>
      <c r="Q27211" s="2" t="s">
        <v>52</v>
      </c>
      <c r="R27211" s="2" t="s">
        <v>53</v>
      </c>
      <c r="S27211" s="2" t="s">
        <v>129</v>
      </c>
      <c r="T27211" s="2" t="s">
        <v>817</v>
      </c>
      <c r="U27211" s="2" t="s">
        <v>56</v>
      </c>
      <c r="V27211">
        <v>23.62</v>
      </c>
      <c r="W27211">
        <v>0</v>
      </c>
      <c r="X27211" s="1">
        <v>35339</v>
      </c>
      <c r="Y27211">
        <v>2</v>
      </c>
      <c r="Z27211">
        <v>15</v>
      </c>
      <c r="AA27211">
        <v>0</v>
      </c>
      <c r="AB27211">
        <v>6294</v>
      </c>
      <c r="AC27211">
        <v>0.20799999999999999</v>
      </c>
      <c r="AD27211">
        <v>41</v>
      </c>
      <c r="AE27211" s="2" t="s">
        <v>23</v>
      </c>
      <c r="AF27211">
        <v>0</v>
      </c>
      <c r="AG27211">
        <v>0</v>
      </c>
      <c r="AH27211">
        <v>5557.0255429999997</v>
      </c>
      <c r="AI27211">
        <v>5557.03</v>
      </c>
      <c r="AJ27211">
        <v>5000</v>
      </c>
      <c r="AK27211">
        <v>557.03</v>
      </c>
      <c r="AL27211">
        <v>0</v>
      </c>
      <c r="AM27211">
        <v>0</v>
      </c>
      <c r="AN27211">
        <v>0</v>
      </c>
      <c r="AO27211" s="1">
        <v>41821</v>
      </c>
      <c r="AP27211">
        <v>159.30000000000001</v>
      </c>
      <c r="AR27211" s="1">
        <v>41944</v>
      </c>
    </row>
    <row r="27212" spans="1:44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s="2" t="s">
        <v>110</v>
      </c>
      <c r="G27212">
        <v>0.13489999999999999</v>
      </c>
      <c r="H27212">
        <v>450.32</v>
      </c>
      <c r="I27212" s="2" t="s">
        <v>63</v>
      </c>
      <c r="J27212" s="2" t="s">
        <v>64</v>
      </c>
      <c r="K27212" s="2" t="s">
        <v>577</v>
      </c>
      <c r="L27212" s="2" t="s">
        <v>184</v>
      </c>
      <c r="M27212" s="2" t="s">
        <v>50</v>
      </c>
      <c r="N27212">
        <v>37200</v>
      </c>
      <c r="O27212" s="2" t="s">
        <v>1743</v>
      </c>
      <c r="P27212" s="1">
        <v>40725</v>
      </c>
      <c r="Q27212" s="2" t="s">
        <v>88</v>
      </c>
      <c r="R27212" s="2" t="s">
        <v>53</v>
      </c>
      <c r="S27212" s="2" t="s">
        <v>54</v>
      </c>
      <c r="T27212" s="2" t="s">
        <v>1903</v>
      </c>
      <c r="U27212" s="2" t="s">
        <v>180</v>
      </c>
      <c r="V27212">
        <v>16.68</v>
      </c>
      <c r="W27212">
        <v>1</v>
      </c>
      <c r="X27212" s="1">
        <v>38808</v>
      </c>
      <c r="Y27212">
        <v>0</v>
      </c>
      <c r="Z27212">
        <v>7</v>
      </c>
      <c r="AA27212">
        <v>0</v>
      </c>
      <c r="AB27212">
        <v>3085</v>
      </c>
      <c r="AC27212">
        <v>0.30199999999999999</v>
      </c>
      <c r="AD27212">
        <v>13</v>
      </c>
      <c r="AE27212" s="2" t="s">
        <v>23</v>
      </c>
      <c r="AF27212">
        <v>0</v>
      </c>
      <c r="AG27212">
        <v>0</v>
      </c>
      <c r="AH27212">
        <v>21615.360000000001</v>
      </c>
      <c r="AI27212">
        <v>21615.360000000001</v>
      </c>
      <c r="AJ27212">
        <v>14539.03</v>
      </c>
      <c r="AK27212">
        <v>7064.24</v>
      </c>
      <c r="AL27212">
        <v>0</v>
      </c>
      <c r="AM27212">
        <v>12.09</v>
      </c>
      <c r="AN27212">
        <v>0</v>
      </c>
      <c r="AO27212" s="1">
        <v>42186</v>
      </c>
      <c r="AP27212">
        <v>450.32</v>
      </c>
      <c r="AR27212" s="1">
        <v>42491</v>
      </c>
    </row>
    <row r="27213" spans="1:44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s="2" t="s">
        <v>45</v>
      </c>
      <c r="G27213">
        <v>0.15229999999999999</v>
      </c>
      <c r="H27213">
        <v>52.17</v>
      </c>
      <c r="I27213" s="2" t="s">
        <v>63</v>
      </c>
      <c r="J27213" s="2" t="s">
        <v>79</v>
      </c>
      <c r="K27213" s="2" t="s">
        <v>21411</v>
      </c>
      <c r="L27213" s="2" t="s">
        <v>49</v>
      </c>
      <c r="M27213" s="2" t="s">
        <v>50</v>
      </c>
      <c r="N27213">
        <v>17000</v>
      </c>
      <c r="O27213" s="2" t="s">
        <v>1743</v>
      </c>
      <c r="P27213" s="1">
        <v>40695</v>
      </c>
      <c r="Q27213" s="2" t="s">
        <v>88</v>
      </c>
      <c r="R27213" s="2" t="s">
        <v>53</v>
      </c>
      <c r="S27213" s="2" t="s">
        <v>133</v>
      </c>
      <c r="T27213" s="2" t="s">
        <v>461</v>
      </c>
      <c r="U27213" s="2" t="s">
        <v>125</v>
      </c>
      <c r="V27213">
        <v>2.4700000000000002</v>
      </c>
      <c r="W27213">
        <v>1</v>
      </c>
      <c r="X27213" s="1">
        <v>38869</v>
      </c>
      <c r="Y27213">
        <v>2</v>
      </c>
      <c r="Z27213">
        <v>12</v>
      </c>
      <c r="AA27213">
        <v>0</v>
      </c>
      <c r="AB27213">
        <v>493</v>
      </c>
      <c r="AC27213">
        <v>0.54800000000000004</v>
      </c>
      <c r="AD27213">
        <v>22</v>
      </c>
      <c r="AE27213" s="2" t="s">
        <v>23</v>
      </c>
      <c r="AF27213">
        <v>0</v>
      </c>
      <c r="AG27213">
        <v>0</v>
      </c>
      <c r="AH27213">
        <v>453.96</v>
      </c>
      <c r="AI27213">
        <v>453.96</v>
      </c>
      <c r="AJ27213">
        <v>168.62</v>
      </c>
      <c r="AK27213">
        <v>90.23</v>
      </c>
      <c r="AL27213">
        <v>0</v>
      </c>
      <c r="AM27213">
        <v>195.11</v>
      </c>
      <c r="AN27213">
        <v>35.119799999999998</v>
      </c>
      <c r="AO27213" s="1">
        <v>40878</v>
      </c>
      <c r="AP27213">
        <v>52.17</v>
      </c>
      <c r="AR27213" s="1">
        <v>41030</v>
      </c>
    </row>
    <row r="27214" spans="1:44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s="2" t="s">
        <v>45</v>
      </c>
      <c r="G27214">
        <v>8.4900000000000003E-2</v>
      </c>
      <c r="H27214">
        <v>946.89</v>
      </c>
      <c r="I27214" s="2" t="s">
        <v>82</v>
      </c>
      <c r="J27214" s="2" t="s">
        <v>83</v>
      </c>
      <c r="K27214" s="2" t="s">
        <v>21412</v>
      </c>
      <c r="L27214" s="2" t="s">
        <v>66</v>
      </c>
      <c r="M27214" s="2" t="s">
        <v>80</v>
      </c>
      <c r="N27214">
        <v>144000</v>
      </c>
      <c r="O27214" s="2" t="s">
        <v>51</v>
      </c>
      <c r="P27214" s="1">
        <v>40725</v>
      </c>
      <c r="Q27214" s="2" t="s">
        <v>52</v>
      </c>
      <c r="R27214" s="2" t="s">
        <v>53</v>
      </c>
      <c r="S27214" s="2" t="s">
        <v>101</v>
      </c>
      <c r="T27214" s="2" t="s">
        <v>1395</v>
      </c>
      <c r="U27214" s="2" t="s">
        <v>656</v>
      </c>
      <c r="V27214">
        <v>10.18</v>
      </c>
      <c r="W27214">
        <v>0</v>
      </c>
      <c r="X27214" s="1">
        <v>35309</v>
      </c>
      <c r="Y27214">
        <v>1</v>
      </c>
      <c r="Z27214">
        <v>11</v>
      </c>
      <c r="AA27214">
        <v>0</v>
      </c>
      <c r="AB27214">
        <v>3836</v>
      </c>
      <c r="AC27214">
        <v>0.105</v>
      </c>
      <c r="AD27214">
        <v>40</v>
      </c>
      <c r="AE27214" s="2" t="s">
        <v>23</v>
      </c>
      <c r="AF27214">
        <v>0</v>
      </c>
      <c r="AG27214">
        <v>0</v>
      </c>
      <c r="AH27214">
        <v>33426.772420000001</v>
      </c>
      <c r="AI27214">
        <v>33176.07</v>
      </c>
      <c r="AJ27214">
        <v>30000</v>
      </c>
      <c r="AK27214">
        <v>3426.77</v>
      </c>
      <c r="AL27214">
        <v>0</v>
      </c>
      <c r="AM27214">
        <v>0</v>
      </c>
      <c r="AN27214">
        <v>0</v>
      </c>
      <c r="AO27214" s="1">
        <v>41426</v>
      </c>
      <c r="AP27214">
        <v>11631</v>
      </c>
      <c r="AR27214" s="1">
        <v>41395</v>
      </c>
    </row>
    <row r="27215" spans="1:44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s="2" t="s">
        <v>45</v>
      </c>
      <c r="G27215">
        <v>0.1399</v>
      </c>
      <c r="H27215">
        <v>136.69999999999999</v>
      </c>
      <c r="I27215" s="2" t="s">
        <v>63</v>
      </c>
      <c r="J27215" s="2" t="s">
        <v>70</v>
      </c>
      <c r="K27215" s="2" t="s">
        <v>21413</v>
      </c>
      <c r="L27215" s="2" t="s">
        <v>87</v>
      </c>
      <c r="M27215" s="2" t="s">
        <v>50</v>
      </c>
      <c r="N27215">
        <v>30000</v>
      </c>
      <c r="O27215" s="2" t="s">
        <v>59</v>
      </c>
      <c r="P27215" s="1">
        <v>40695</v>
      </c>
      <c r="Q27215" s="2" t="s">
        <v>52</v>
      </c>
      <c r="R27215" s="2" t="s">
        <v>53</v>
      </c>
      <c r="S27215" s="2" t="s">
        <v>60</v>
      </c>
      <c r="T27215" s="2" t="s">
        <v>686</v>
      </c>
      <c r="U27215" s="2" t="s">
        <v>160</v>
      </c>
      <c r="V27215">
        <v>14.44</v>
      </c>
      <c r="W27215">
        <v>0</v>
      </c>
      <c r="X27215" s="1">
        <v>39417</v>
      </c>
      <c r="Y27215">
        <v>1</v>
      </c>
      <c r="Z27215">
        <v>7</v>
      </c>
      <c r="AA27215">
        <v>0</v>
      </c>
      <c r="AB27215">
        <v>3994</v>
      </c>
      <c r="AC27215">
        <v>0.46400000000000002</v>
      </c>
      <c r="AD27215">
        <v>9</v>
      </c>
      <c r="AE27215" s="2" t="s">
        <v>23</v>
      </c>
      <c r="AF27215">
        <v>0</v>
      </c>
      <c r="AG27215">
        <v>0</v>
      </c>
      <c r="AH27215">
        <v>4705.4198759999999</v>
      </c>
      <c r="AI27215">
        <v>4705.42</v>
      </c>
      <c r="AJ27215">
        <v>4000</v>
      </c>
      <c r="AK27215">
        <v>705.42</v>
      </c>
      <c r="AL27215">
        <v>0</v>
      </c>
      <c r="AM27215">
        <v>0</v>
      </c>
      <c r="AN27215">
        <v>0</v>
      </c>
      <c r="AO27215" s="1">
        <v>41334</v>
      </c>
      <c r="AP27215">
        <v>916.34</v>
      </c>
      <c r="AR27215" s="1">
        <v>42491</v>
      </c>
    </row>
    <row r="27216" spans="1:44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s="2" t="s">
        <v>110</v>
      </c>
      <c r="G27216">
        <v>0.13489999999999999</v>
      </c>
      <c r="H27216">
        <v>380.73</v>
      </c>
      <c r="I27216" s="2" t="s">
        <v>63</v>
      </c>
      <c r="J27216" s="2" t="s">
        <v>64</v>
      </c>
      <c r="K27216" s="2" t="s">
        <v>21414</v>
      </c>
      <c r="L27216" s="2" t="s">
        <v>176</v>
      </c>
      <c r="M27216" s="2" t="s">
        <v>80</v>
      </c>
      <c r="N27216">
        <v>150000</v>
      </c>
      <c r="O27216" s="2" t="s">
        <v>1743</v>
      </c>
      <c r="P27216" s="1">
        <v>40725</v>
      </c>
      <c r="Q27216" s="2" t="s">
        <v>88</v>
      </c>
      <c r="R27216" s="2" t="s">
        <v>53</v>
      </c>
      <c r="S27216" s="2" t="s">
        <v>123</v>
      </c>
      <c r="T27216" s="2" t="s">
        <v>911</v>
      </c>
      <c r="U27216" s="2" t="s">
        <v>62</v>
      </c>
      <c r="V27216">
        <v>2.15</v>
      </c>
      <c r="W27216">
        <v>0</v>
      </c>
      <c r="X27216" s="1">
        <v>31868</v>
      </c>
      <c r="Y27216">
        <v>2</v>
      </c>
      <c r="Z27216">
        <v>11</v>
      </c>
      <c r="AA27216">
        <v>0</v>
      </c>
      <c r="AB27216">
        <v>21104</v>
      </c>
      <c r="AC27216">
        <v>0.55700000000000005</v>
      </c>
      <c r="AD27216">
        <v>31</v>
      </c>
      <c r="AE27216" s="2" t="s">
        <v>23</v>
      </c>
      <c r="AF27216">
        <v>0</v>
      </c>
      <c r="AG27216">
        <v>0</v>
      </c>
      <c r="AH27216">
        <v>17098.439999999999</v>
      </c>
      <c r="AI27216">
        <v>17072.63</v>
      </c>
      <c r="AJ27216">
        <v>589.59</v>
      </c>
      <c r="AK27216">
        <v>550.59</v>
      </c>
      <c r="AL27216">
        <v>0</v>
      </c>
      <c r="AM27216">
        <v>15958.26</v>
      </c>
      <c r="AN27216">
        <v>0</v>
      </c>
      <c r="AO27216" s="1">
        <v>40817</v>
      </c>
      <c r="AP27216">
        <v>380.73</v>
      </c>
      <c r="AR27216" s="1">
        <v>42491</v>
      </c>
    </row>
    <row r="27217" spans="1:44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s="2" t="s">
        <v>45</v>
      </c>
      <c r="G27217">
        <v>0.11990000000000001</v>
      </c>
      <c r="H27217">
        <v>180.17</v>
      </c>
      <c r="I27217" s="2" t="s">
        <v>46</v>
      </c>
      <c r="J27217" s="2" t="s">
        <v>57</v>
      </c>
      <c r="K27217" s="2" t="s">
        <v>4517</v>
      </c>
      <c r="L27217" s="2" t="s">
        <v>77</v>
      </c>
      <c r="M27217" s="2" t="s">
        <v>50</v>
      </c>
      <c r="N27217">
        <v>22718</v>
      </c>
      <c r="O27217" s="2" t="s">
        <v>1743</v>
      </c>
      <c r="P27217" s="1">
        <v>40695</v>
      </c>
      <c r="Q27217" s="2" t="s">
        <v>52</v>
      </c>
      <c r="R27217" s="2" t="s">
        <v>53</v>
      </c>
      <c r="S27217" s="2" t="s">
        <v>54</v>
      </c>
      <c r="T27217" s="2" t="s">
        <v>563</v>
      </c>
      <c r="U27217" s="2" t="s">
        <v>56</v>
      </c>
      <c r="V27217">
        <v>10.039999999999999</v>
      </c>
      <c r="W27217">
        <v>0</v>
      </c>
      <c r="X27217" s="1">
        <v>39083</v>
      </c>
      <c r="Y27217">
        <v>0</v>
      </c>
      <c r="Z27217">
        <v>5</v>
      </c>
      <c r="AA27217">
        <v>0</v>
      </c>
      <c r="AB27217">
        <v>7155</v>
      </c>
      <c r="AC27217">
        <v>0.5</v>
      </c>
      <c r="AD27217">
        <v>5</v>
      </c>
      <c r="AE27217" s="2" t="s">
        <v>23</v>
      </c>
      <c r="AF27217">
        <v>0</v>
      </c>
      <c r="AG27217">
        <v>0</v>
      </c>
      <c r="AH27217">
        <v>6485.7634170000001</v>
      </c>
      <c r="AI27217">
        <v>6485.76</v>
      </c>
      <c r="AJ27217">
        <v>5425</v>
      </c>
      <c r="AK27217">
        <v>1060.76</v>
      </c>
      <c r="AL27217">
        <v>0</v>
      </c>
      <c r="AM27217">
        <v>0</v>
      </c>
      <c r="AN27217">
        <v>0</v>
      </c>
      <c r="AO27217" s="1">
        <v>41821</v>
      </c>
      <c r="AP27217">
        <v>181.33</v>
      </c>
      <c r="AR27217" s="1">
        <v>41821</v>
      </c>
    </row>
    <row r="27218" spans="1:44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s="2" t="s">
        <v>45</v>
      </c>
      <c r="G27218">
        <v>0.1099</v>
      </c>
      <c r="H27218">
        <v>425.55</v>
      </c>
      <c r="I27218" s="2" t="s">
        <v>46</v>
      </c>
      <c r="J27218" s="2" t="s">
        <v>75</v>
      </c>
      <c r="K27218" s="2" t="s">
        <v>334</v>
      </c>
      <c r="L27218" s="2" t="s">
        <v>176</v>
      </c>
      <c r="M27218" s="2" t="s">
        <v>80</v>
      </c>
      <c r="N27218">
        <v>45000</v>
      </c>
      <c r="O27218" s="2" t="s">
        <v>51</v>
      </c>
      <c r="P27218" s="1">
        <v>40725</v>
      </c>
      <c r="Q27218" s="2" t="s">
        <v>52</v>
      </c>
      <c r="R27218" s="2" t="s">
        <v>53</v>
      </c>
      <c r="S27218" s="2" t="s">
        <v>54</v>
      </c>
      <c r="T27218" s="2" t="s">
        <v>124</v>
      </c>
      <c r="U27218" s="2" t="s">
        <v>125</v>
      </c>
      <c r="V27218">
        <v>10.29</v>
      </c>
      <c r="W27218">
        <v>0</v>
      </c>
      <c r="X27218" s="1">
        <v>35490</v>
      </c>
      <c r="Y27218">
        <v>0</v>
      </c>
      <c r="Z27218">
        <v>10</v>
      </c>
      <c r="AA27218">
        <v>1</v>
      </c>
      <c r="AB27218">
        <v>8178</v>
      </c>
      <c r="AC27218">
        <v>0.69399999999999995</v>
      </c>
      <c r="AD27218">
        <v>29</v>
      </c>
      <c r="AE27218" s="2" t="s">
        <v>23</v>
      </c>
      <c r="AF27218">
        <v>0</v>
      </c>
      <c r="AG27218">
        <v>0</v>
      </c>
      <c r="AH27218">
        <v>14819.70643</v>
      </c>
      <c r="AI27218">
        <v>14363.72</v>
      </c>
      <c r="AJ27218">
        <v>13000</v>
      </c>
      <c r="AK27218">
        <v>1819.71</v>
      </c>
      <c r="AL27218">
        <v>0</v>
      </c>
      <c r="AM27218">
        <v>0</v>
      </c>
      <c r="AN27218">
        <v>0</v>
      </c>
      <c r="AO27218" s="1">
        <v>41334</v>
      </c>
      <c r="AP27218">
        <v>6765.66</v>
      </c>
      <c r="AR27218" s="1">
        <v>42491</v>
      </c>
    </row>
    <row r="27219" spans="1:44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s="2" t="s">
        <v>45</v>
      </c>
      <c r="G27219">
        <v>8.4900000000000003E-2</v>
      </c>
      <c r="H27219">
        <v>227.26</v>
      </c>
      <c r="I27219" s="2" t="s">
        <v>82</v>
      </c>
      <c r="J27219" s="2" t="s">
        <v>83</v>
      </c>
      <c r="K27219" s="2" t="s">
        <v>11909</v>
      </c>
      <c r="L27219" s="2" t="s">
        <v>66</v>
      </c>
      <c r="M27219" s="2" t="s">
        <v>80</v>
      </c>
      <c r="N27219">
        <v>29000</v>
      </c>
      <c r="O27219" s="2" t="s">
        <v>51</v>
      </c>
      <c r="P27219" s="1">
        <v>40695</v>
      </c>
      <c r="Q27219" s="2" t="s">
        <v>52</v>
      </c>
      <c r="R27219" s="2" t="s">
        <v>53</v>
      </c>
      <c r="S27219" s="2" t="s">
        <v>123</v>
      </c>
      <c r="T27219" s="2" t="s">
        <v>1650</v>
      </c>
      <c r="U27219" s="2" t="s">
        <v>99</v>
      </c>
      <c r="V27219">
        <v>25.82</v>
      </c>
      <c r="W27219">
        <v>0</v>
      </c>
      <c r="X27219" s="1">
        <v>36800</v>
      </c>
      <c r="Y27219">
        <v>2</v>
      </c>
      <c r="Z27219">
        <v>14</v>
      </c>
      <c r="AA27219">
        <v>0</v>
      </c>
      <c r="AB27219">
        <v>10651</v>
      </c>
      <c r="AC27219">
        <v>0.371</v>
      </c>
      <c r="AD27219">
        <v>23</v>
      </c>
      <c r="AE27219" s="2" t="s">
        <v>23</v>
      </c>
      <c r="AF27219">
        <v>0</v>
      </c>
      <c r="AG27219">
        <v>0</v>
      </c>
      <c r="AH27219">
        <v>8181.0704040000001</v>
      </c>
      <c r="AI27219">
        <v>8152.66</v>
      </c>
      <c r="AJ27219">
        <v>7200</v>
      </c>
      <c r="AK27219">
        <v>981.07</v>
      </c>
      <c r="AL27219">
        <v>0</v>
      </c>
      <c r="AM27219">
        <v>0</v>
      </c>
      <c r="AN27219">
        <v>0</v>
      </c>
      <c r="AO27219" s="1">
        <v>41821</v>
      </c>
      <c r="AP27219">
        <v>248.94</v>
      </c>
      <c r="AR27219" s="1">
        <v>41821</v>
      </c>
    </row>
    <row r="27220" spans="1:44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s="2" t="s">
        <v>45</v>
      </c>
      <c r="G27220">
        <v>9.9900000000000003E-2</v>
      </c>
      <c r="H27220">
        <v>96.79</v>
      </c>
      <c r="I27220" s="2" t="s">
        <v>46</v>
      </c>
      <c r="J27220" s="2" t="s">
        <v>91</v>
      </c>
      <c r="K27220" s="2" t="s">
        <v>21415</v>
      </c>
      <c r="L27220" s="2" t="s">
        <v>49</v>
      </c>
      <c r="M27220" s="2" t="s">
        <v>80</v>
      </c>
      <c r="N27220">
        <v>25000</v>
      </c>
      <c r="O27220" s="2" t="s">
        <v>59</v>
      </c>
      <c r="P27220" s="1">
        <v>40695</v>
      </c>
      <c r="Q27220" s="2" t="s">
        <v>88</v>
      </c>
      <c r="R27220" s="2" t="s">
        <v>53</v>
      </c>
      <c r="S27220" s="2" t="s">
        <v>54</v>
      </c>
      <c r="T27220" s="2" t="s">
        <v>765</v>
      </c>
      <c r="U27220" s="2" t="s">
        <v>131</v>
      </c>
      <c r="V27220">
        <v>1.87</v>
      </c>
      <c r="W27220">
        <v>0</v>
      </c>
      <c r="X27220" s="1">
        <v>35034</v>
      </c>
      <c r="Y27220">
        <v>3</v>
      </c>
      <c r="Z27220">
        <v>5</v>
      </c>
      <c r="AA27220">
        <v>1</v>
      </c>
      <c r="AB27220">
        <v>452</v>
      </c>
      <c r="AC27220">
        <v>2.5999999999999999E-2</v>
      </c>
      <c r="AD27220">
        <v>15</v>
      </c>
      <c r="AE27220" s="2" t="s">
        <v>23</v>
      </c>
      <c r="AF27220">
        <v>0</v>
      </c>
      <c r="AG27220">
        <v>0</v>
      </c>
      <c r="AH27220">
        <v>1743.03</v>
      </c>
      <c r="AI27220">
        <v>1743.03</v>
      </c>
      <c r="AJ27220">
        <v>1291.6600000000001</v>
      </c>
      <c r="AK27220">
        <v>353.62</v>
      </c>
      <c r="AL27220">
        <v>0</v>
      </c>
      <c r="AM27220">
        <v>97.75</v>
      </c>
      <c r="AN27220">
        <v>1.07</v>
      </c>
      <c r="AO27220" s="1">
        <v>41275</v>
      </c>
      <c r="AP27220">
        <v>101.11</v>
      </c>
      <c r="AR27220" s="1">
        <v>41395</v>
      </c>
    </row>
    <row r="27221" spans="1:44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s="2" t="s">
        <v>45</v>
      </c>
      <c r="G27221">
        <v>8.4900000000000003E-2</v>
      </c>
      <c r="H27221">
        <v>544.47</v>
      </c>
      <c r="I27221" s="2" t="s">
        <v>82</v>
      </c>
      <c r="J27221" s="2" t="s">
        <v>83</v>
      </c>
      <c r="K27221" s="2" t="s">
        <v>21416</v>
      </c>
      <c r="L27221" s="2" t="s">
        <v>77</v>
      </c>
      <c r="M27221" s="2" t="s">
        <v>80</v>
      </c>
      <c r="N27221">
        <v>130000</v>
      </c>
      <c r="O27221" s="2" t="s">
        <v>51</v>
      </c>
      <c r="P27221" s="1">
        <v>40725</v>
      </c>
      <c r="Q27221" s="2" t="s">
        <v>52</v>
      </c>
      <c r="R27221" s="2" t="s">
        <v>53</v>
      </c>
      <c r="S27221" s="2" t="s">
        <v>54</v>
      </c>
      <c r="T27221" s="2" t="s">
        <v>590</v>
      </c>
      <c r="U27221" s="2" t="s">
        <v>69</v>
      </c>
      <c r="V27221">
        <v>11.37</v>
      </c>
      <c r="W27221">
        <v>0</v>
      </c>
      <c r="X27221" s="1">
        <v>33756</v>
      </c>
      <c r="Y27221">
        <v>0</v>
      </c>
      <c r="Z27221">
        <v>8</v>
      </c>
      <c r="AA27221">
        <v>0</v>
      </c>
      <c r="AB27221">
        <v>14632</v>
      </c>
      <c r="AC27221">
        <v>0.48799999999999999</v>
      </c>
      <c r="AD27221">
        <v>32</v>
      </c>
      <c r="AE27221" s="2" t="s">
        <v>23</v>
      </c>
      <c r="AF27221">
        <v>0</v>
      </c>
      <c r="AG27221">
        <v>0</v>
      </c>
      <c r="AH27221">
        <v>19600.515449999999</v>
      </c>
      <c r="AI27221">
        <v>19316.45</v>
      </c>
      <c r="AJ27221">
        <v>17250</v>
      </c>
      <c r="AK27221">
        <v>2350.52</v>
      </c>
      <c r="AL27221">
        <v>0</v>
      </c>
      <c r="AM27221">
        <v>0</v>
      </c>
      <c r="AN27221">
        <v>0</v>
      </c>
      <c r="AO27221" s="1">
        <v>41821</v>
      </c>
      <c r="AP27221">
        <v>568.28</v>
      </c>
      <c r="AR27221" s="1">
        <v>42491</v>
      </c>
    </row>
    <row r="27222" spans="1:44" x14ac:dyDescent="0.2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s="2" t="s">
        <v>110</v>
      </c>
      <c r="G27222">
        <v>0.1099</v>
      </c>
      <c r="H27222">
        <v>442.91</v>
      </c>
      <c r="I27222" s="2" t="s">
        <v>46</v>
      </c>
      <c r="J27222" s="2" t="s">
        <v>75</v>
      </c>
      <c r="K27222" s="2" t="s">
        <v>13789</v>
      </c>
      <c r="L27222" s="2" t="s">
        <v>184</v>
      </c>
      <c r="M27222" s="2" t="s">
        <v>80</v>
      </c>
      <c r="N27222">
        <v>50000</v>
      </c>
      <c r="O27222" s="2" t="s">
        <v>51</v>
      </c>
      <c r="P27222" s="1">
        <v>40725</v>
      </c>
      <c r="Q27222" s="2" t="s">
        <v>88</v>
      </c>
      <c r="R27222" s="2" t="s">
        <v>53</v>
      </c>
      <c r="S27222" s="2" t="s">
        <v>54</v>
      </c>
      <c r="T27222" s="2" t="s">
        <v>613</v>
      </c>
      <c r="U27222" s="2" t="s">
        <v>69</v>
      </c>
      <c r="V27222">
        <v>16.43</v>
      </c>
      <c r="W27222">
        <v>0</v>
      </c>
      <c r="X27222" s="1">
        <v>35582</v>
      </c>
      <c r="Y27222">
        <v>0</v>
      </c>
      <c r="Z27222">
        <v>6</v>
      </c>
      <c r="AA27222">
        <v>0</v>
      </c>
      <c r="AB27222">
        <v>9550</v>
      </c>
      <c r="AC27222">
        <v>0.72299999999999998</v>
      </c>
      <c r="AD27222">
        <v>25</v>
      </c>
      <c r="AE27222" s="2" t="s">
        <v>23</v>
      </c>
      <c r="AF27222">
        <v>0</v>
      </c>
      <c r="AG27222">
        <v>0</v>
      </c>
      <c r="AH27222">
        <v>5870.41</v>
      </c>
      <c r="AI27222">
        <v>5610.01</v>
      </c>
      <c r="AJ27222">
        <v>2945.65</v>
      </c>
      <c r="AK27222">
        <v>1915.69</v>
      </c>
      <c r="AL27222">
        <v>0</v>
      </c>
      <c r="AM27222">
        <v>1009.07</v>
      </c>
      <c r="AN27222">
        <v>9.4700000000000006</v>
      </c>
      <c r="AO27222" s="1">
        <v>41091</v>
      </c>
      <c r="AP27222">
        <v>442.91</v>
      </c>
      <c r="AR27222" s="1">
        <v>41730</v>
      </c>
    </row>
    <row r="27223" spans="1:44" x14ac:dyDescent="0.2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s="2" t="s">
        <v>45</v>
      </c>
      <c r="G27223">
        <v>0.19689999999999999</v>
      </c>
      <c r="H27223">
        <v>888.14</v>
      </c>
      <c r="I27223" s="2" t="s">
        <v>140</v>
      </c>
      <c r="J27223" s="2" t="s">
        <v>316</v>
      </c>
      <c r="K27223" s="2" t="s">
        <v>21417</v>
      </c>
      <c r="L27223" s="2" t="s">
        <v>93</v>
      </c>
      <c r="M27223" s="2" t="s">
        <v>50</v>
      </c>
      <c r="N27223">
        <v>65000</v>
      </c>
      <c r="O27223" s="2" t="s">
        <v>51</v>
      </c>
      <c r="P27223" s="1">
        <v>40695</v>
      </c>
      <c r="Q27223" s="2" t="s">
        <v>52</v>
      </c>
      <c r="R27223" s="2" t="s">
        <v>53</v>
      </c>
      <c r="S27223" s="2" t="s">
        <v>60</v>
      </c>
      <c r="T27223" s="2" t="s">
        <v>138</v>
      </c>
      <c r="U27223" s="2" t="s">
        <v>139</v>
      </c>
      <c r="V27223">
        <v>10.91</v>
      </c>
      <c r="W27223">
        <v>0</v>
      </c>
      <c r="X27223" s="1">
        <v>38657</v>
      </c>
      <c r="Y27223">
        <v>0</v>
      </c>
      <c r="Z27223">
        <v>6</v>
      </c>
      <c r="AA27223">
        <v>0</v>
      </c>
      <c r="AB27223">
        <v>22456</v>
      </c>
      <c r="AC27223">
        <v>0.88500000000000001</v>
      </c>
      <c r="AD27223">
        <v>10</v>
      </c>
      <c r="AE27223" s="2" t="s">
        <v>23</v>
      </c>
      <c r="AF27223">
        <v>0</v>
      </c>
      <c r="AG27223">
        <v>0</v>
      </c>
      <c r="AH27223">
        <v>31682.62988</v>
      </c>
      <c r="AI27223">
        <v>30885.51</v>
      </c>
      <c r="AJ27223">
        <v>24000</v>
      </c>
      <c r="AK27223">
        <v>7682.63</v>
      </c>
      <c r="AL27223">
        <v>0</v>
      </c>
      <c r="AM27223">
        <v>0</v>
      </c>
      <c r="AN27223">
        <v>0</v>
      </c>
      <c r="AO27223" s="1">
        <v>41640</v>
      </c>
      <c r="AP27223">
        <v>5960.59</v>
      </c>
      <c r="AR27223" s="1">
        <v>41883</v>
      </c>
    </row>
    <row r="27224" spans="1:44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s="2" t="s">
        <v>110</v>
      </c>
      <c r="G27224">
        <v>0.1399</v>
      </c>
      <c r="H27224">
        <v>814.21</v>
      </c>
      <c r="I27224" s="2" t="s">
        <v>63</v>
      </c>
      <c r="J27224" s="2" t="s">
        <v>70</v>
      </c>
      <c r="K27224" s="2" t="s">
        <v>21418</v>
      </c>
      <c r="L27224" s="2" t="s">
        <v>49</v>
      </c>
      <c r="M27224" s="2" t="s">
        <v>50</v>
      </c>
      <c r="N27224">
        <v>87360</v>
      </c>
      <c r="O27224" s="2" t="s">
        <v>51</v>
      </c>
      <c r="P27224" s="1">
        <v>40695</v>
      </c>
      <c r="Q27224" s="2" t="s">
        <v>52</v>
      </c>
      <c r="R27224" s="2" t="s">
        <v>53</v>
      </c>
      <c r="S27224" s="2" t="s">
        <v>123</v>
      </c>
      <c r="T27224" s="2" t="s">
        <v>177</v>
      </c>
      <c r="U27224" s="2" t="s">
        <v>125</v>
      </c>
      <c r="V27224">
        <v>0.55000000000000004</v>
      </c>
      <c r="W27224">
        <v>0</v>
      </c>
      <c r="X27224" s="1">
        <v>33878</v>
      </c>
      <c r="Y27224">
        <v>1</v>
      </c>
      <c r="Z27224">
        <v>4</v>
      </c>
      <c r="AA27224">
        <v>0</v>
      </c>
      <c r="AB27224">
        <v>2732</v>
      </c>
      <c r="AC27224">
        <v>0.30399999999999999</v>
      </c>
      <c r="AD27224">
        <v>7</v>
      </c>
      <c r="AE27224" s="2" t="s">
        <v>23</v>
      </c>
      <c r="AF27224">
        <v>0</v>
      </c>
      <c r="AG27224">
        <v>0</v>
      </c>
      <c r="AH27224">
        <v>42195.685749999997</v>
      </c>
      <c r="AI27224">
        <v>42165.55</v>
      </c>
      <c r="AJ27224">
        <v>35000</v>
      </c>
      <c r="AK27224">
        <v>7195.69</v>
      </c>
      <c r="AL27224">
        <v>0</v>
      </c>
      <c r="AM27224">
        <v>0</v>
      </c>
      <c r="AN27224">
        <v>0</v>
      </c>
      <c r="AO27224" s="1">
        <v>41334</v>
      </c>
      <c r="AP27224">
        <v>26730.31</v>
      </c>
      <c r="AR27224" s="1">
        <v>41334</v>
      </c>
    </row>
    <row r="27225" spans="1:44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s="2" t="s">
        <v>45</v>
      </c>
      <c r="G27225">
        <v>0.12989999999999999</v>
      </c>
      <c r="H27225">
        <v>320.05</v>
      </c>
      <c r="I27225" s="2" t="s">
        <v>63</v>
      </c>
      <c r="J27225" s="2" t="s">
        <v>127</v>
      </c>
      <c r="K27225" s="2" t="s">
        <v>21419</v>
      </c>
      <c r="L27225" s="2" t="s">
        <v>77</v>
      </c>
      <c r="M27225" s="2" t="s">
        <v>67</v>
      </c>
      <c r="N27225">
        <v>33600</v>
      </c>
      <c r="O27225" s="2" t="s">
        <v>1743</v>
      </c>
      <c r="P27225" s="1">
        <v>40695</v>
      </c>
      <c r="Q27225" s="2" t="s">
        <v>52</v>
      </c>
      <c r="R27225" s="2" t="s">
        <v>53</v>
      </c>
      <c r="S27225" s="2" t="s">
        <v>54</v>
      </c>
      <c r="T27225" s="2" t="s">
        <v>340</v>
      </c>
      <c r="U27225" s="2" t="s">
        <v>62</v>
      </c>
      <c r="V27225">
        <v>20.32</v>
      </c>
      <c r="W27225">
        <v>0</v>
      </c>
      <c r="X27225" s="1">
        <v>36586</v>
      </c>
      <c r="Y27225">
        <v>1</v>
      </c>
      <c r="Z27225">
        <v>7</v>
      </c>
      <c r="AA27225">
        <v>0</v>
      </c>
      <c r="AB27225">
        <v>10410</v>
      </c>
      <c r="AC27225">
        <v>0.64800000000000002</v>
      </c>
      <c r="AD27225">
        <v>22</v>
      </c>
      <c r="AE27225" s="2" t="s">
        <v>23</v>
      </c>
      <c r="AF27225">
        <v>0</v>
      </c>
      <c r="AG27225">
        <v>0</v>
      </c>
      <c r="AH27225">
        <v>11521.659509999999</v>
      </c>
      <c r="AI27225">
        <v>11521.66</v>
      </c>
      <c r="AJ27225">
        <v>9500</v>
      </c>
      <c r="AK27225">
        <v>2021.66</v>
      </c>
      <c r="AL27225">
        <v>0</v>
      </c>
      <c r="AM27225">
        <v>0</v>
      </c>
      <c r="AN27225">
        <v>0</v>
      </c>
      <c r="AO27225" s="1">
        <v>41821</v>
      </c>
      <c r="AP27225">
        <v>335.31</v>
      </c>
      <c r="AR27225" s="1">
        <v>41821</v>
      </c>
    </row>
    <row r="27226" spans="1:44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s="2" t="s">
        <v>45</v>
      </c>
      <c r="G27226">
        <v>5.9900000000000002E-2</v>
      </c>
      <c r="H27226">
        <v>273.76</v>
      </c>
      <c r="I27226" s="2" t="s">
        <v>82</v>
      </c>
      <c r="J27226" s="2" t="s">
        <v>164</v>
      </c>
      <c r="K27226" s="2" t="s">
        <v>21420</v>
      </c>
      <c r="L27226" s="2" t="s">
        <v>184</v>
      </c>
      <c r="M27226" s="2" t="s">
        <v>67</v>
      </c>
      <c r="N27226">
        <v>69000</v>
      </c>
      <c r="O27226" s="2" t="s">
        <v>59</v>
      </c>
      <c r="P27226" s="1">
        <v>40725</v>
      </c>
      <c r="Q27226" s="2" t="s">
        <v>52</v>
      </c>
      <c r="R27226" s="2" t="s">
        <v>53</v>
      </c>
      <c r="S27226" s="2" t="s">
        <v>54</v>
      </c>
      <c r="T27226" s="2" t="s">
        <v>1090</v>
      </c>
      <c r="U27226" s="2" t="s">
        <v>192</v>
      </c>
      <c r="V27226">
        <v>26.31</v>
      </c>
      <c r="W27226">
        <v>0</v>
      </c>
      <c r="X27226" s="1">
        <v>34820</v>
      </c>
      <c r="Y27226">
        <v>0</v>
      </c>
      <c r="Z27226">
        <v>12</v>
      </c>
      <c r="AA27226">
        <v>0</v>
      </c>
      <c r="AB27226">
        <v>16570</v>
      </c>
      <c r="AC27226">
        <v>0.26400000000000001</v>
      </c>
      <c r="AD27226">
        <v>44</v>
      </c>
      <c r="AE27226" s="2" t="s">
        <v>23</v>
      </c>
      <c r="AF27226">
        <v>0</v>
      </c>
      <c r="AG27226">
        <v>0</v>
      </c>
      <c r="AH27226">
        <v>9604.5814859999991</v>
      </c>
      <c r="AI27226">
        <v>9604.58</v>
      </c>
      <c r="AJ27226">
        <v>9000</v>
      </c>
      <c r="AK27226">
        <v>604.58000000000004</v>
      </c>
      <c r="AL27226">
        <v>0</v>
      </c>
      <c r="AM27226">
        <v>0</v>
      </c>
      <c r="AN27226">
        <v>0</v>
      </c>
      <c r="AO27226" s="1">
        <v>41244</v>
      </c>
      <c r="AP27226">
        <v>5226.12</v>
      </c>
      <c r="AR27226" s="1">
        <v>42491</v>
      </c>
    </row>
    <row r="27227" spans="1:44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s="2" t="s">
        <v>45</v>
      </c>
      <c r="G27227">
        <v>0.21740000000000001</v>
      </c>
      <c r="H27227">
        <v>106.56</v>
      </c>
      <c r="I27227" s="2" t="s">
        <v>218</v>
      </c>
      <c r="J27227" s="2" t="s">
        <v>942</v>
      </c>
      <c r="K27227" s="2" t="s">
        <v>498</v>
      </c>
      <c r="L27227" s="2" t="s">
        <v>87</v>
      </c>
      <c r="M27227" s="2" t="s">
        <v>50</v>
      </c>
      <c r="N27227">
        <v>23000</v>
      </c>
      <c r="O27227" s="2" t="s">
        <v>1743</v>
      </c>
      <c r="P27227" s="1">
        <v>40695</v>
      </c>
      <c r="Q27227" s="2" t="s">
        <v>88</v>
      </c>
      <c r="R27227" s="2" t="s">
        <v>53</v>
      </c>
      <c r="S27227" s="2" t="s">
        <v>54</v>
      </c>
      <c r="T27227" s="2" t="s">
        <v>1278</v>
      </c>
      <c r="U27227" s="2" t="s">
        <v>388</v>
      </c>
      <c r="V27227">
        <v>4.7</v>
      </c>
      <c r="W27227">
        <v>0</v>
      </c>
      <c r="X27227" s="1">
        <v>39600</v>
      </c>
      <c r="Y27227">
        <v>0</v>
      </c>
      <c r="Z27227">
        <v>4</v>
      </c>
      <c r="AA27227">
        <v>0</v>
      </c>
      <c r="AB27227">
        <v>1292</v>
      </c>
      <c r="AC27227">
        <v>0.99399999999999999</v>
      </c>
      <c r="AD27227">
        <v>8</v>
      </c>
      <c r="AE27227" s="2" t="s">
        <v>23</v>
      </c>
      <c r="AF27227">
        <v>0</v>
      </c>
      <c r="AG27227">
        <v>0</v>
      </c>
      <c r="AH27227">
        <v>1616.52</v>
      </c>
      <c r="AI27227">
        <v>1616.52</v>
      </c>
      <c r="AJ27227">
        <v>876.66</v>
      </c>
      <c r="AK27227">
        <v>614.75</v>
      </c>
      <c r="AL27227">
        <v>14.97681173</v>
      </c>
      <c r="AM27227">
        <v>110.13</v>
      </c>
      <c r="AN27227">
        <v>1.1200000000000001</v>
      </c>
      <c r="AO27227" s="1">
        <v>41153</v>
      </c>
      <c r="AP27227">
        <v>121.88</v>
      </c>
      <c r="AR27227" s="1">
        <v>41306</v>
      </c>
    </row>
    <row r="27228" spans="1:44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s="2" t="s">
        <v>110</v>
      </c>
      <c r="G27228">
        <v>0.19289999999999999</v>
      </c>
      <c r="H27228">
        <v>913.52</v>
      </c>
      <c r="I27228" s="2" t="s">
        <v>140</v>
      </c>
      <c r="J27228" s="2" t="s">
        <v>141</v>
      </c>
      <c r="K27228" s="2" t="s">
        <v>21421</v>
      </c>
      <c r="L27228" s="2" t="s">
        <v>72</v>
      </c>
      <c r="M27228" s="2" t="s">
        <v>50</v>
      </c>
      <c r="N27228">
        <v>100000</v>
      </c>
      <c r="O27228" s="2" t="s">
        <v>1743</v>
      </c>
      <c r="P27228" s="1">
        <v>40695</v>
      </c>
      <c r="Q27228" s="2" t="s">
        <v>52</v>
      </c>
      <c r="R27228" s="2" t="s">
        <v>53</v>
      </c>
      <c r="S27228" s="2" t="s">
        <v>54</v>
      </c>
      <c r="T27228" s="2" t="s">
        <v>207</v>
      </c>
      <c r="U27228" s="2" t="s">
        <v>208</v>
      </c>
      <c r="V27228">
        <v>19.98</v>
      </c>
      <c r="W27228">
        <v>0</v>
      </c>
      <c r="X27228" s="1">
        <v>34851</v>
      </c>
      <c r="Y27228">
        <v>0</v>
      </c>
      <c r="Z27228">
        <v>10</v>
      </c>
      <c r="AA27228">
        <v>0</v>
      </c>
      <c r="AB27228">
        <v>13770</v>
      </c>
      <c r="AC27228">
        <v>0.88400000000000001</v>
      </c>
      <c r="AD27228">
        <v>21</v>
      </c>
      <c r="AE27228" s="2" t="s">
        <v>23</v>
      </c>
      <c r="AF27228">
        <v>0</v>
      </c>
      <c r="AG27228">
        <v>0</v>
      </c>
      <c r="AH27228">
        <v>47146.187910000001</v>
      </c>
      <c r="AI27228">
        <v>47146.19</v>
      </c>
      <c r="AJ27228">
        <v>35000</v>
      </c>
      <c r="AK27228">
        <v>12146.19</v>
      </c>
      <c r="AL27228">
        <v>0</v>
      </c>
      <c r="AM27228">
        <v>0</v>
      </c>
      <c r="AN27228">
        <v>0</v>
      </c>
      <c r="AO27228" s="1">
        <v>41487</v>
      </c>
      <c r="AP27228">
        <v>25227.93</v>
      </c>
      <c r="AR27228" s="1">
        <v>41487</v>
      </c>
    </row>
    <row r="27229" spans="1:44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s="2" t="s">
        <v>45</v>
      </c>
      <c r="G27229">
        <v>8.4900000000000003E-2</v>
      </c>
      <c r="H27229">
        <v>157.82</v>
      </c>
      <c r="I27229" s="2" t="s">
        <v>82</v>
      </c>
      <c r="J27229" s="2" t="s">
        <v>83</v>
      </c>
      <c r="K27229" s="2" t="s">
        <v>21422</v>
      </c>
      <c r="L27229" s="2" t="s">
        <v>77</v>
      </c>
      <c r="M27229" s="2" t="s">
        <v>50</v>
      </c>
      <c r="N27229">
        <v>40000</v>
      </c>
      <c r="O27229" s="2" t="s">
        <v>59</v>
      </c>
      <c r="P27229" s="1">
        <v>40695</v>
      </c>
      <c r="Q27229" s="2" t="s">
        <v>88</v>
      </c>
      <c r="R27229" s="2" t="s">
        <v>53</v>
      </c>
      <c r="S27229" s="2" t="s">
        <v>185</v>
      </c>
      <c r="T27229" s="2" t="s">
        <v>215</v>
      </c>
      <c r="U27229" s="2" t="s">
        <v>62</v>
      </c>
      <c r="V27229">
        <v>16.5</v>
      </c>
      <c r="W27229">
        <v>1</v>
      </c>
      <c r="X27229" s="1">
        <v>35916</v>
      </c>
      <c r="Y27229">
        <v>0</v>
      </c>
      <c r="Z27229">
        <v>14</v>
      </c>
      <c r="AA27229">
        <v>0</v>
      </c>
      <c r="AB27229">
        <v>6826</v>
      </c>
      <c r="AC27229">
        <v>0.50600000000000001</v>
      </c>
      <c r="AD27229">
        <v>22</v>
      </c>
      <c r="AE27229" s="2" t="s">
        <v>23</v>
      </c>
      <c r="AF27229">
        <v>0</v>
      </c>
      <c r="AG27229">
        <v>0</v>
      </c>
      <c r="AH27229">
        <v>2202.34</v>
      </c>
      <c r="AI27229">
        <v>2202.34</v>
      </c>
      <c r="AJ27229">
        <v>1789.54</v>
      </c>
      <c r="AK27229">
        <v>412.8</v>
      </c>
      <c r="AL27229">
        <v>0</v>
      </c>
      <c r="AM27229">
        <v>0</v>
      </c>
      <c r="AN27229">
        <v>0</v>
      </c>
      <c r="AO27229" s="1">
        <v>41153</v>
      </c>
      <c r="AP27229">
        <v>157.82</v>
      </c>
      <c r="AR27229" s="1">
        <v>42491</v>
      </c>
    </row>
    <row r="27230" spans="1:44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s="2" t="s">
        <v>45</v>
      </c>
      <c r="G27230">
        <v>0.18790000000000001</v>
      </c>
      <c r="H27230">
        <v>438.6</v>
      </c>
      <c r="I27230" s="2" t="s">
        <v>140</v>
      </c>
      <c r="J27230" s="2" t="s">
        <v>513</v>
      </c>
      <c r="K27230" s="2" t="s">
        <v>21423</v>
      </c>
      <c r="L27230" s="2" t="s">
        <v>87</v>
      </c>
      <c r="M27230" s="2" t="s">
        <v>50</v>
      </c>
      <c r="N27230">
        <v>129005</v>
      </c>
      <c r="O27230" s="2" t="s">
        <v>1743</v>
      </c>
      <c r="P27230" s="1">
        <v>40695</v>
      </c>
      <c r="Q27230" s="2" t="s">
        <v>52</v>
      </c>
      <c r="R27230" s="2" t="s">
        <v>53</v>
      </c>
      <c r="S27230" s="2" t="s">
        <v>54</v>
      </c>
      <c r="T27230" s="2" t="s">
        <v>55</v>
      </c>
      <c r="U27230" s="2" t="s">
        <v>56</v>
      </c>
      <c r="V27230">
        <v>10.43</v>
      </c>
      <c r="W27230">
        <v>0</v>
      </c>
      <c r="X27230" s="1">
        <v>38231</v>
      </c>
      <c r="Y27230">
        <v>1</v>
      </c>
      <c r="Z27230">
        <v>11</v>
      </c>
      <c r="AA27230">
        <v>0</v>
      </c>
      <c r="AB27230">
        <v>10847</v>
      </c>
      <c r="AC27230">
        <v>0.99099999999999999</v>
      </c>
      <c r="AD27230">
        <v>20</v>
      </c>
      <c r="AE27230" s="2" t="s">
        <v>23</v>
      </c>
      <c r="AF27230">
        <v>0</v>
      </c>
      <c r="AG27230">
        <v>0</v>
      </c>
      <c r="AH27230">
        <v>14565.675230000001</v>
      </c>
      <c r="AI27230">
        <v>14565.68</v>
      </c>
      <c r="AJ27230">
        <v>12000</v>
      </c>
      <c r="AK27230">
        <v>2565.6799999999998</v>
      </c>
      <c r="AL27230">
        <v>0</v>
      </c>
      <c r="AM27230">
        <v>0</v>
      </c>
      <c r="AN27230">
        <v>0</v>
      </c>
      <c r="AO27230" s="1">
        <v>41426</v>
      </c>
      <c r="AP27230">
        <v>2432.15</v>
      </c>
      <c r="AR27230" s="1">
        <v>42461</v>
      </c>
    </row>
    <row r="27231" spans="1:44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s="2" t="s">
        <v>45</v>
      </c>
      <c r="G27231">
        <v>0.15229999999999999</v>
      </c>
      <c r="H27231">
        <v>396.47</v>
      </c>
      <c r="I27231" s="2" t="s">
        <v>63</v>
      </c>
      <c r="J27231" s="2" t="s">
        <v>79</v>
      </c>
      <c r="K27231" s="2" t="s">
        <v>21424</v>
      </c>
      <c r="L27231" s="2" t="s">
        <v>158</v>
      </c>
      <c r="M27231" s="2" t="s">
        <v>50</v>
      </c>
      <c r="N27231">
        <v>60000</v>
      </c>
      <c r="O27231" s="2" t="s">
        <v>51</v>
      </c>
      <c r="P27231" s="1">
        <v>40695</v>
      </c>
      <c r="Q27231" s="2" t="s">
        <v>52</v>
      </c>
      <c r="R27231" s="2" t="s">
        <v>53</v>
      </c>
      <c r="S27231" s="2" t="s">
        <v>145</v>
      </c>
      <c r="T27231" s="2" t="s">
        <v>230</v>
      </c>
      <c r="U27231" s="2" t="s">
        <v>192</v>
      </c>
      <c r="V27231">
        <v>11.84</v>
      </c>
      <c r="W27231">
        <v>0</v>
      </c>
      <c r="X27231" s="1">
        <v>36281</v>
      </c>
      <c r="Y27231">
        <v>1</v>
      </c>
      <c r="Z27231">
        <v>9</v>
      </c>
      <c r="AA27231">
        <v>0</v>
      </c>
      <c r="AB27231">
        <v>5708</v>
      </c>
      <c r="AC27231">
        <v>0.68</v>
      </c>
      <c r="AD27231">
        <v>16</v>
      </c>
      <c r="AE27231" s="2" t="s">
        <v>23</v>
      </c>
      <c r="AF27231">
        <v>0</v>
      </c>
      <c r="AG27231">
        <v>0</v>
      </c>
      <c r="AH27231">
        <v>14272.91807</v>
      </c>
      <c r="AI27231">
        <v>14241.62</v>
      </c>
      <c r="AJ27231">
        <v>11400</v>
      </c>
      <c r="AK27231">
        <v>2872.92</v>
      </c>
      <c r="AL27231">
        <v>0</v>
      </c>
      <c r="AM27231">
        <v>0</v>
      </c>
      <c r="AN27231">
        <v>0</v>
      </c>
      <c r="AO27231" s="1">
        <v>41821</v>
      </c>
      <c r="AP27231">
        <v>447.36</v>
      </c>
      <c r="AR27231" s="1">
        <v>42461</v>
      </c>
    </row>
    <row r="27232" spans="1:44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s="2" t="s">
        <v>45</v>
      </c>
      <c r="G27232">
        <v>9.9900000000000003E-2</v>
      </c>
      <c r="H27232">
        <v>180.67</v>
      </c>
      <c r="I27232" s="2" t="s">
        <v>46</v>
      </c>
      <c r="J27232" s="2" t="s">
        <v>91</v>
      </c>
      <c r="K27232" s="2" t="s">
        <v>21425</v>
      </c>
      <c r="L27232" s="2" t="s">
        <v>49</v>
      </c>
      <c r="M27232" s="2" t="s">
        <v>50</v>
      </c>
      <c r="N27232">
        <v>60000</v>
      </c>
      <c r="O27232" s="2" t="s">
        <v>1743</v>
      </c>
      <c r="P27232" s="1">
        <v>40695</v>
      </c>
      <c r="Q27232" s="2" t="s">
        <v>52</v>
      </c>
      <c r="R27232" s="2" t="s">
        <v>53</v>
      </c>
      <c r="S27232" s="2" t="s">
        <v>60</v>
      </c>
      <c r="T27232" s="2" t="s">
        <v>1428</v>
      </c>
      <c r="U27232" s="2" t="s">
        <v>69</v>
      </c>
      <c r="V27232">
        <v>10.96</v>
      </c>
      <c r="W27232">
        <v>0</v>
      </c>
      <c r="X27232" s="1">
        <v>38412</v>
      </c>
      <c r="Y27232">
        <v>0</v>
      </c>
      <c r="Z27232">
        <v>4</v>
      </c>
      <c r="AA27232">
        <v>0</v>
      </c>
      <c r="AB27232">
        <v>5132</v>
      </c>
      <c r="AC27232">
        <v>0.36399999999999999</v>
      </c>
      <c r="AD27232">
        <v>7</v>
      </c>
      <c r="AE27232" s="2" t="s">
        <v>23</v>
      </c>
      <c r="AF27232">
        <v>0</v>
      </c>
      <c r="AG27232">
        <v>0</v>
      </c>
      <c r="AH27232">
        <v>6521.0549639999999</v>
      </c>
      <c r="AI27232">
        <v>6521.05</v>
      </c>
      <c r="AJ27232">
        <v>5600</v>
      </c>
      <c r="AK27232">
        <v>906.05</v>
      </c>
      <c r="AL27232">
        <v>15</v>
      </c>
      <c r="AM27232">
        <v>0</v>
      </c>
      <c r="AN27232">
        <v>0</v>
      </c>
      <c r="AO27232" s="1">
        <v>41821</v>
      </c>
      <c r="AP27232">
        <v>200.87</v>
      </c>
      <c r="AR27232" s="1">
        <v>42125</v>
      </c>
    </row>
    <row r="27233" spans="1:44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s="2" t="s">
        <v>45</v>
      </c>
      <c r="G27233">
        <v>5.4199999999999998E-2</v>
      </c>
      <c r="H27233">
        <v>226.2</v>
      </c>
      <c r="I27233" s="2" t="s">
        <v>82</v>
      </c>
      <c r="J27233" s="2" t="s">
        <v>291</v>
      </c>
      <c r="K27233" s="2" t="s">
        <v>21426</v>
      </c>
      <c r="L27233" s="2" t="s">
        <v>66</v>
      </c>
      <c r="M27233" s="2" t="s">
        <v>80</v>
      </c>
      <c r="N27233">
        <v>31000</v>
      </c>
      <c r="O27233" s="2" t="s">
        <v>59</v>
      </c>
      <c r="P27233" s="1">
        <v>40725</v>
      </c>
      <c r="Q27233" s="2" t="s">
        <v>52</v>
      </c>
      <c r="R27233" s="2" t="s">
        <v>53</v>
      </c>
      <c r="S27233" s="2" t="s">
        <v>101</v>
      </c>
      <c r="T27233" s="2" t="s">
        <v>2670</v>
      </c>
      <c r="U27233" s="2" t="s">
        <v>147</v>
      </c>
      <c r="V27233">
        <v>22.26</v>
      </c>
      <c r="W27233">
        <v>1</v>
      </c>
      <c r="X27233" s="1">
        <v>32234</v>
      </c>
      <c r="Y27233">
        <v>0</v>
      </c>
      <c r="Z27233">
        <v>11</v>
      </c>
      <c r="AA27233">
        <v>0</v>
      </c>
      <c r="AB27233">
        <v>2160</v>
      </c>
      <c r="AC27233">
        <v>5.0999999999999997E-2</v>
      </c>
      <c r="AD27233">
        <v>19</v>
      </c>
      <c r="AE27233" s="2" t="s">
        <v>23</v>
      </c>
      <c r="AF27233">
        <v>0</v>
      </c>
      <c r="AG27233">
        <v>0</v>
      </c>
      <c r="AH27233">
        <v>8143.1511149999997</v>
      </c>
      <c r="AI27233">
        <v>8143.15</v>
      </c>
      <c r="AJ27233">
        <v>7500</v>
      </c>
      <c r="AK27233">
        <v>643.15</v>
      </c>
      <c r="AL27233">
        <v>0</v>
      </c>
      <c r="AM27233">
        <v>0</v>
      </c>
      <c r="AN27233">
        <v>0</v>
      </c>
      <c r="AO27233" s="1">
        <v>41821</v>
      </c>
      <c r="AP27233">
        <v>233.49</v>
      </c>
      <c r="AR27233" s="1">
        <v>42461</v>
      </c>
    </row>
    <row r="27234" spans="1:44" x14ac:dyDescent="0.2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s="2" t="s">
        <v>110</v>
      </c>
      <c r="G27234">
        <v>0.1149</v>
      </c>
      <c r="H27234">
        <v>291.33999999999997</v>
      </c>
      <c r="I27234" s="2" t="s">
        <v>46</v>
      </c>
      <c r="J27234" s="2" t="s">
        <v>47</v>
      </c>
      <c r="K27234" s="2" t="s">
        <v>5448</v>
      </c>
      <c r="L27234" s="2" t="s">
        <v>77</v>
      </c>
      <c r="M27234" s="2" t="s">
        <v>50</v>
      </c>
      <c r="N27234">
        <v>31428</v>
      </c>
      <c r="O27234" s="2" t="s">
        <v>51</v>
      </c>
      <c r="P27234" s="1">
        <v>40725</v>
      </c>
      <c r="Q27234" s="2" t="s">
        <v>52</v>
      </c>
      <c r="R27234" s="2" t="s">
        <v>53</v>
      </c>
      <c r="S27234" s="2" t="s">
        <v>54</v>
      </c>
      <c r="T27234" s="2" t="s">
        <v>2900</v>
      </c>
      <c r="U27234" s="2" t="s">
        <v>763</v>
      </c>
      <c r="V27234">
        <v>24.13</v>
      </c>
      <c r="W27234">
        <v>0</v>
      </c>
      <c r="X27234" s="1">
        <v>36434</v>
      </c>
      <c r="Y27234">
        <v>1</v>
      </c>
      <c r="Z27234">
        <v>8</v>
      </c>
      <c r="AA27234">
        <v>0</v>
      </c>
      <c r="AB27234">
        <v>13865</v>
      </c>
      <c r="AC27234">
        <v>0.47599999999999998</v>
      </c>
      <c r="AD27234">
        <v>25</v>
      </c>
      <c r="AE27234" s="2" t="s">
        <v>23</v>
      </c>
      <c r="AF27234">
        <v>0</v>
      </c>
      <c r="AG27234">
        <v>0</v>
      </c>
      <c r="AH27234">
        <v>16516.635480000001</v>
      </c>
      <c r="AI27234">
        <v>16366.74</v>
      </c>
      <c r="AJ27234">
        <v>13249.99</v>
      </c>
      <c r="AK27234">
        <v>3266.65</v>
      </c>
      <c r="AL27234">
        <v>0</v>
      </c>
      <c r="AM27234">
        <v>0</v>
      </c>
      <c r="AN27234">
        <v>0</v>
      </c>
      <c r="AO27234" s="1">
        <v>41760</v>
      </c>
      <c r="AP27234">
        <v>7221.46</v>
      </c>
      <c r="AR27234" s="1">
        <v>41760</v>
      </c>
    </row>
    <row r="27235" spans="1:44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s="2" t="s">
        <v>45</v>
      </c>
      <c r="G27235">
        <v>6.9900000000000004E-2</v>
      </c>
      <c r="H27235">
        <v>370.48</v>
      </c>
      <c r="I27235" s="2" t="s">
        <v>82</v>
      </c>
      <c r="J27235" s="2" t="s">
        <v>120</v>
      </c>
      <c r="K27235" s="2" t="s">
        <v>13869</v>
      </c>
      <c r="L27235" s="2" t="s">
        <v>77</v>
      </c>
      <c r="M27235" s="2" t="s">
        <v>50</v>
      </c>
      <c r="N27235">
        <v>125000</v>
      </c>
      <c r="O27235" s="2" t="s">
        <v>59</v>
      </c>
      <c r="P27235" s="1">
        <v>40695</v>
      </c>
      <c r="Q27235" s="2" t="s">
        <v>52</v>
      </c>
      <c r="R27235" s="2" t="s">
        <v>53</v>
      </c>
      <c r="S27235" s="2" t="s">
        <v>243</v>
      </c>
      <c r="T27235" s="2" t="s">
        <v>671</v>
      </c>
      <c r="U27235" s="2" t="s">
        <v>69</v>
      </c>
      <c r="V27235">
        <v>4.29</v>
      </c>
      <c r="W27235">
        <v>0</v>
      </c>
      <c r="X27235" s="1">
        <v>30773</v>
      </c>
      <c r="Y27235">
        <v>0</v>
      </c>
      <c r="Z27235">
        <v>7</v>
      </c>
      <c r="AA27235">
        <v>0</v>
      </c>
      <c r="AB27235">
        <v>4971</v>
      </c>
      <c r="AC27235">
        <v>9.6000000000000002E-2</v>
      </c>
      <c r="AD27235">
        <v>9</v>
      </c>
      <c r="AE27235" s="2" t="s">
        <v>23</v>
      </c>
      <c r="AF27235">
        <v>0</v>
      </c>
      <c r="AG27235">
        <v>0</v>
      </c>
      <c r="AH27235">
        <v>13261.70362</v>
      </c>
      <c r="AI27235">
        <v>13261.7</v>
      </c>
      <c r="AJ27235">
        <v>12000</v>
      </c>
      <c r="AK27235">
        <v>1261.7</v>
      </c>
      <c r="AL27235">
        <v>0</v>
      </c>
      <c r="AM27235">
        <v>0</v>
      </c>
      <c r="AN27235">
        <v>0</v>
      </c>
      <c r="AO27235" s="1">
        <v>41579</v>
      </c>
      <c r="AP27235">
        <v>3264.93</v>
      </c>
      <c r="AR27235" s="1">
        <v>41579</v>
      </c>
    </row>
    <row r="27236" spans="1:44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s="2" t="s">
        <v>45</v>
      </c>
      <c r="G27236">
        <v>0.1149</v>
      </c>
      <c r="H27236">
        <v>217.62</v>
      </c>
      <c r="I27236" s="2" t="s">
        <v>46</v>
      </c>
      <c r="J27236" s="2" t="s">
        <v>47</v>
      </c>
      <c r="K27236" s="2" t="s">
        <v>21427</v>
      </c>
      <c r="L27236" s="2" t="s">
        <v>66</v>
      </c>
      <c r="M27236" s="2" t="s">
        <v>80</v>
      </c>
      <c r="N27236">
        <v>66000</v>
      </c>
      <c r="O27236" s="2" t="s">
        <v>59</v>
      </c>
      <c r="P27236" s="1">
        <v>40695</v>
      </c>
      <c r="Q27236" s="2" t="s">
        <v>52</v>
      </c>
      <c r="R27236" s="2" t="s">
        <v>53</v>
      </c>
      <c r="S27236" s="2" t="s">
        <v>133</v>
      </c>
      <c r="T27236" s="2" t="s">
        <v>280</v>
      </c>
      <c r="U27236" s="2" t="s">
        <v>95</v>
      </c>
      <c r="V27236">
        <v>17.27</v>
      </c>
      <c r="W27236">
        <v>0</v>
      </c>
      <c r="X27236" s="1">
        <v>36008</v>
      </c>
      <c r="Y27236">
        <v>1</v>
      </c>
      <c r="Z27236">
        <v>11</v>
      </c>
      <c r="AA27236">
        <v>0</v>
      </c>
      <c r="AB27236">
        <v>25514</v>
      </c>
      <c r="AC27236">
        <v>0.48199999999999998</v>
      </c>
      <c r="AD27236">
        <v>32</v>
      </c>
      <c r="AE27236" s="2" t="s">
        <v>23</v>
      </c>
      <c r="AF27236">
        <v>0</v>
      </c>
      <c r="AG27236">
        <v>0</v>
      </c>
      <c r="AH27236">
        <v>7523.3839930000004</v>
      </c>
      <c r="AI27236">
        <v>7523.38</v>
      </c>
      <c r="AJ27236">
        <v>6600</v>
      </c>
      <c r="AK27236">
        <v>923.38</v>
      </c>
      <c r="AL27236">
        <v>0</v>
      </c>
      <c r="AM27236">
        <v>0</v>
      </c>
      <c r="AN27236">
        <v>0</v>
      </c>
      <c r="AO27236" s="1">
        <v>41518</v>
      </c>
      <c r="AP27236">
        <v>275.95</v>
      </c>
      <c r="AR27236" s="1">
        <v>41518</v>
      </c>
    </row>
    <row r="27237" spans="1:44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s="2" t="s">
        <v>45</v>
      </c>
      <c r="G27237">
        <v>0.1149</v>
      </c>
      <c r="H27237">
        <v>247.29</v>
      </c>
      <c r="I27237" s="2" t="s">
        <v>46</v>
      </c>
      <c r="J27237" s="2" t="s">
        <v>47</v>
      </c>
      <c r="K27237" s="2" t="s">
        <v>6139</v>
      </c>
      <c r="L27237" s="2" t="s">
        <v>93</v>
      </c>
      <c r="M27237" s="2" t="s">
        <v>80</v>
      </c>
      <c r="N27237">
        <v>45500</v>
      </c>
      <c r="O27237" s="2" t="s">
        <v>59</v>
      </c>
      <c r="P27237" s="1">
        <v>40695</v>
      </c>
      <c r="Q27237" s="2" t="s">
        <v>88</v>
      </c>
      <c r="R27237" s="2" t="s">
        <v>53</v>
      </c>
      <c r="S27237" s="2" t="s">
        <v>60</v>
      </c>
      <c r="T27237" s="2" t="s">
        <v>456</v>
      </c>
      <c r="U27237" s="2" t="s">
        <v>62</v>
      </c>
      <c r="V27237">
        <v>18.78</v>
      </c>
      <c r="W27237">
        <v>0</v>
      </c>
      <c r="X27237" s="1">
        <v>35462</v>
      </c>
      <c r="Y27237">
        <v>0</v>
      </c>
      <c r="Z27237">
        <v>16</v>
      </c>
      <c r="AA27237">
        <v>0</v>
      </c>
      <c r="AB27237">
        <v>10933</v>
      </c>
      <c r="AC27237">
        <v>0.78100000000000003</v>
      </c>
      <c r="AD27237">
        <v>33</v>
      </c>
      <c r="AE27237" s="2" t="s">
        <v>23</v>
      </c>
      <c r="AF27237">
        <v>0</v>
      </c>
      <c r="AG27237">
        <v>0</v>
      </c>
      <c r="AH27237">
        <v>6097.68</v>
      </c>
      <c r="AI27237">
        <v>5893.79</v>
      </c>
      <c r="AJ27237">
        <v>4636.03</v>
      </c>
      <c r="AK27237">
        <v>1278.77</v>
      </c>
      <c r="AL27237">
        <v>0</v>
      </c>
      <c r="AM27237">
        <v>182.88</v>
      </c>
      <c r="AN27237">
        <v>8.3277000000000001</v>
      </c>
      <c r="AO27237" s="1">
        <v>41518</v>
      </c>
      <c r="AP27237">
        <v>247.29</v>
      </c>
      <c r="AR27237" s="1">
        <v>41609</v>
      </c>
    </row>
    <row r="27238" spans="1:44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s="2" t="s">
        <v>110</v>
      </c>
      <c r="G27238">
        <v>0.1399</v>
      </c>
      <c r="H27238">
        <v>465.27</v>
      </c>
      <c r="I27238" s="2" t="s">
        <v>63</v>
      </c>
      <c r="J27238" s="2" t="s">
        <v>70</v>
      </c>
      <c r="K27238" s="2" t="s">
        <v>21428</v>
      </c>
      <c r="L27238" s="2" t="s">
        <v>122</v>
      </c>
      <c r="M27238" s="2" t="s">
        <v>80</v>
      </c>
      <c r="N27238">
        <v>105000</v>
      </c>
      <c r="O27238" s="2" t="s">
        <v>51</v>
      </c>
      <c r="P27238" s="1">
        <v>40695</v>
      </c>
      <c r="Q27238" s="2" t="s">
        <v>52</v>
      </c>
      <c r="R27238" s="2" t="s">
        <v>53</v>
      </c>
      <c r="S27238" s="2" t="s">
        <v>54</v>
      </c>
      <c r="T27238" s="2" t="s">
        <v>838</v>
      </c>
      <c r="U27238" s="2" t="s">
        <v>56</v>
      </c>
      <c r="V27238">
        <v>7.67</v>
      </c>
      <c r="W27238">
        <v>0</v>
      </c>
      <c r="X27238" s="1">
        <v>34425</v>
      </c>
      <c r="Y27238">
        <v>1</v>
      </c>
      <c r="Z27238">
        <v>16</v>
      </c>
      <c r="AA27238">
        <v>0</v>
      </c>
      <c r="AB27238">
        <v>19581</v>
      </c>
      <c r="AC27238">
        <v>0.41</v>
      </c>
      <c r="AD27238">
        <v>27</v>
      </c>
      <c r="AE27238" s="2" t="s">
        <v>23</v>
      </c>
      <c r="AF27238">
        <v>0</v>
      </c>
      <c r="AG27238">
        <v>0</v>
      </c>
      <c r="AH27238">
        <v>21998.74381</v>
      </c>
      <c r="AI27238">
        <v>21971.24</v>
      </c>
      <c r="AJ27238">
        <v>20000</v>
      </c>
      <c r="AK27238">
        <v>1998.74</v>
      </c>
      <c r="AL27238">
        <v>0</v>
      </c>
      <c r="AM27238">
        <v>0</v>
      </c>
      <c r="AN27238">
        <v>0</v>
      </c>
      <c r="AO27238" s="1">
        <v>41000</v>
      </c>
      <c r="AP27238">
        <v>18282.169999999998</v>
      </c>
      <c r="AR27238" s="1">
        <v>42370</v>
      </c>
    </row>
    <row r="27239" spans="1:44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s="2" t="s">
        <v>45</v>
      </c>
      <c r="G27239">
        <v>0.1099</v>
      </c>
      <c r="H27239">
        <v>309.33999999999997</v>
      </c>
      <c r="I27239" s="2" t="s">
        <v>46</v>
      </c>
      <c r="J27239" s="2" t="s">
        <v>75</v>
      </c>
      <c r="K27239" s="2" t="s">
        <v>21429</v>
      </c>
      <c r="L27239" s="2" t="s">
        <v>122</v>
      </c>
      <c r="M27239" s="2" t="s">
        <v>80</v>
      </c>
      <c r="N27239">
        <v>78000</v>
      </c>
      <c r="O27239" s="2" t="s">
        <v>59</v>
      </c>
      <c r="P27239" s="1">
        <v>40695</v>
      </c>
      <c r="Q27239" s="2" t="s">
        <v>52</v>
      </c>
      <c r="R27239" s="2" t="s">
        <v>53</v>
      </c>
      <c r="S27239" s="2" t="s">
        <v>54</v>
      </c>
      <c r="T27239" s="2" t="s">
        <v>463</v>
      </c>
      <c r="U27239" s="2" t="s">
        <v>355</v>
      </c>
      <c r="V27239">
        <v>23.69</v>
      </c>
      <c r="W27239">
        <v>0</v>
      </c>
      <c r="X27239" s="1">
        <v>36647</v>
      </c>
      <c r="Y27239">
        <v>0</v>
      </c>
      <c r="Z27239">
        <v>12</v>
      </c>
      <c r="AA27239">
        <v>1</v>
      </c>
      <c r="AB27239">
        <v>9697</v>
      </c>
      <c r="AC27239">
        <v>0.48699999999999999</v>
      </c>
      <c r="AD27239">
        <v>29</v>
      </c>
      <c r="AE27239" s="2" t="s">
        <v>23</v>
      </c>
      <c r="AF27239">
        <v>0</v>
      </c>
      <c r="AG27239">
        <v>0</v>
      </c>
      <c r="AH27239">
        <v>10771.39486</v>
      </c>
      <c r="AI27239">
        <v>10771.39</v>
      </c>
      <c r="AJ27239">
        <v>9450</v>
      </c>
      <c r="AK27239">
        <v>1321.39</v>
      </c>
      <c r="AL27239">
        <v>0</v>
      </c>
      <c r="AM27239">
        <v>0</v>
      </c>
      <c r="AN27239">
        <v>0</v>
      </c>
      <c r="AO27239" s="1">
        <v>41334</v>
      </c>
      <c r="AP27239">
        <v>4909.09</v>
      </c>
      <c r="AR27239" s="1">
        <v>42309</v>
      </c>
    </row>
    <row r="27240" spans="1:44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s="2" t="s">
        <v>45</v>
      </c>
      <c r="G27240">
        <v>7.4899999999999994E-2</v>
      </c>
      <c r="H27240">
        <v>466.53</v>
      </c>
      <c r="I27240" s="2" t="s">
        <v>82</v>
      </c>
      <c r="J27240" s="2" t="s">
        <v>117</v>
      </c>
      <c r="K27240" s="2" t="s">
        <v>21430</v>
      </c>
      <c r="L27240" s="2" t="s">
        <v>158</v>
      </c>
      <c r="M27240" s="2" t="s">
        <v>80</v>
      </c>
      <c r="N27240">
        <v>56000</v>
      </c>
      <c r="O27240" s="2" t="s">
        <v>51</v>
      </c>
      <c r="P27240" s="1">
        <v>40695</v>
      </c>
      <c r="Q27240" s="2" t="s">
        <v>52</v>
      </c>
      <c r="R27240" s="2" t="s">
        <v>53</v>
      </c>
      <c r="S27240" s="2" t="s">
        <v>54</v>
      </c>
      <c r="T27240" s="2" t="s">
        <v>561</v>
      </c>
      <c r="U27240" s="2" t="s">
        <v>337</v>
      </c>
      <c r="V27240">
        <v>12.19</v>
      </c>
      <c r="W27240">
        <v>0</v>
      </c>
      <c r="X27240" s="1">
        <v>35004</v>
      </c>
      <c r="Y27240">
        <v>0</v>
      </c>
      <c r="Z27240">
        <v>8</v>
      </c>
      <c r="AA27240">
        <v>0</v>
      </c>
      <c r="AB27240">
        <v>16721</v>
      </c>
      <c r="AC27240">
        <v>0.38400000000000001</v>
      </c>
      <c r="AD27240">
        <v>32</v>
      </c>
      <c r="AE27240" s="2" t="s">
        <v>23</v>
      </c>
      <c r="AF27240">
        <v>0</v>
      </c>
      <c r="AG27240">
        <v>0</v>
      </c>
      <c r="AH27240">
        <v>16794.854149999999</v>
      </c>
      <c r="AI27240">
        <v>16458.96</v>
      </c>
      <c r="AJ27240">
        <v>15000</v>
      </c>
      <c r="AK27240">
        <v>1794.85</v>
      </c>
      <c r="AL27240">
        <v>0</v>
      </c>
      <c r="AM27240">
        <v>0</v>
      </c>
      <c r="AN27240">
        <v>0</v>
      </c>
      <c r="AO27240" s="1">
        <v>41821</v>
      </c>
      <c r="AP27240">
        <v>494.45</v>
      </c>
      <c r="AR27240" s="1">
        <v>42491</v>
      </c>
    </row>
    <row r="27241" spans="1:44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s="2" t="s">
        <v>45</v>
      </c>
      <c r="G27241">
        <v>0.11990000000000001</v>
      </c>
      <c r="H27241">
        <v>630.99</v>
      </c>
      <c r="I27241" s="2" t="s">
        <v>46</v>
      </c>
      <c r="J27241" s="2" t="s">
        <v>57</v>
      </c>
      <c r="K27241" s="2" t="s">
        <v>12993</v>
      </c>
      <c r="L27241" s="2" t="s">
        <v>158</v>
      </c>
      <c r="M27241" s="2" t="s">
        <v>50</v>
      </c>
      <c r="N27241">
        <v>47000</v>
      </c>
      <c r="O27241" s="2" t="s">
        <v>1743</v>
      </c>
      <c r="P27241" s="1">
        <v>40695</v>
      </c>
      <c r="Q27241" s="2" t="s">
        <v>52</v>
      </c>
      <c r="R27241" s="2" t="s">
        <v>53</v>
      </c>
      <c r="S27241" s="2" t="s">
        <v>54</v>
      </c>
      <c r="T27241" s="2" t="s">
        <v>295</v>
      </c>
      <c r="U27241" s="2" t="s">
        <v>62</v>
      </c>
      <c r="V27241">
        <v>19.399999999999999</v>
      </c>
      <c r="W27241">
        <v>0</v>
      </c>
      <c r="X27241" s="1">
        <v>37530</v>
      </c>
      <c r="Y27241">
        <v>1</v>
      </c>
      <c r="Z27241">
        <v>16</v>
      </c>
      <c r="AA27241">
        <v>0</v>
      </c>
      <c r="AB27241">
        <v>19376</v>
      </c>
      <c r="AC27241">
        <v>0.495</v>
      </c>
      <c r="AD27241">
        <v>21</v>
      </c>
      <c r="AE27241" s="2" t="s">
        <v>23</v>
      </c>
      <c r="AF27241">
        <v>0</v>
      </c>
      <c r="AG27241">
        <v>0</v>
      </c>
      <c r="AH27241">
        <v>22696.601439999999</v>
      </c>
      <c r="AI27241">
        <v>22696.6</v>
      </c>
      <c r="AJ27241">
        <v>19000</v>
      </c>
      <c r="AK27241">
        <v>3696.6</v>
      </c>
      <c r="AL27241">
        <v>0</v>
      </c>
      <c r="AM27241">
        <v>0</v>
      </c>
      <c r="AN27241">
        <v>0</v>
      </c>
      <c r="AO27241" s="1">
        <v>41760</v>
      </c>
      <c r="AP27241">
        <v>1875.7</v>
      </c>
      <c r="AR27241" s="1">
        <v>42095</v>
      </c>
    </row>
    <row r="27242" spans="1:44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s="2" t="s">
        <v>110</v>
      </c>
      <c r="G27242">
        <v>0.1149</v>
      </c>
      <c r="H27242">
        <v>263.86</v>
      </c>
      <c r="I27242" s="2" t="s">
        <v>46</v>
      </c>
      <c r="J27242" s="2" t="s">
        <v>47</v>
      </c>
      <c r="K27242" s="2" t="s">
        <v>21431</v>
      </c>
      <c r="L27242" s="2" t="s">
        <v>77</v>
      </c>
      <c r="M27242" s="2" t="s">
        <v>50</v>
      </c>
      <c r="N27242">
        <v>28000</v>
      </c>
      <c r="O27242" s="2" t="s">
        <v>1743</v>
      </c>
      <c r="P27242" s="1">
        <v>40695</v>
      </c>
      <c r="Q27242" s="2" t="s">
        <v>88</v>
      </c>
      <c r="R27242" s="2" t="s">
        <v>53</v>
      </c>
      <c r="S27242" s="2" t="s">
        <v>54</v>
      </c>
      <c r="T27242" s="2" t="s">
        <v>295</v>
      </c>
      <c r="U27242" s="2" t="s">
        <v>62</v>
      </c>
      <c r="V27242">
        <v>9.2100000000000009</v>
      </c>
      <c r="W27242">
        <v>0</v>
      </c>
      <c r="X27242" s="1">
        <v>35431</v>
      </c>
      <c r="Y27242">
        <v>1</v>
      </c>
      <c r="Z27242">
        <v>14</v>
      </c>
      <c r="AA27242">
        <v>0</v>
      </c>
      <c r="AB27242">
        <v>7441</v>
      </c>
      <c r="AC27242">
        <v>0.26500000000000001</v>
      </c>
      <c r="AD27242">
        <v>60</v>
      </c>
      <c r="AE27242" s="2" t="s">
        <v>23</v>
      </c>
      <c r="AF27242">
        <v>0</v>
      </c>
      <c r="AG27242">
        <v>0</v>
      </c>
      <c r="AH27242">
        <v>786.3</v>
      </c>
      <c r="AI27242">
        <v>786.3</v>
      </c>
      <c r="AJ27242">
        <v>448.16</v>
      </c>
      <c r="AK27242">
        <v>338.14</v>
      </c>
      <c r="AL27242">
        <v>0</v>
      </c>
      <c r="AM27242">
        <v>0</v>
      </c>
      <c r="AN27242">
        <v>0</v>
      </c>
      <c r="AO27242" s="1">
        <v>40817</v>
      </c>
      <c r="AP27242">
        <v>263.86</v>
      </c>
      <c r="AR27242" s="1">
        <v>42461</v>
      </c>
    </row>
    <row r="27243" spans="1:44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s="2" t="s">
        <v>45</v>
      </c>
      <c r="G27243">
        <v>6.9900000000000004E-2</v>
      </c>
      <c r="H27243">
        <v>432.22</v>
      </c>
      <c r="I27243" s="2" t="s">
        <v>82</v>
      </c>
      <c r="J27243" s="2" t="s">
        <v>120</v>
      </c>
      <c r="K27243" s="2" t="s">
        <v>2574</v>
      </c>
      <c r="L27243" s="2" t="s">
        <v>66</v>
      </c>
      <c r="M27243" s="2" t="s">
        <v>80</v>
      </c>
      <c r="N27243">
        <v>71000</v>
      </c>
      <c r="O27243" s="2" t="s">
        <v>59</v>
      </c>
      <c r="P27243" s="1">
        <v>40695</v>
      </c>
      <c r="Q27243" s="2" t="s">
        <v>52</v>
      </c>
      <c r="R27243" s="2" t="s">
        <v>53</v>
      </c>
      <c r="S27243" s="2" t="s">
        <v>54</v>
      </c>
      <c r="T27243" s="2" t="s">
        <v>1067</v>
      </c>
      <c r="U27243" s="2" t="s">
        <v>421</v>
      </c>
      <c r="V27243">
        <v>12.27</v>
      </c>
      <c r="W27243">
        <v>0</v>
      </c>
      <c r="X27243" s="1">
        <v>34001</v>
      </c>
      <c r="Y27243">
        <v>0</v>
      </c>
      <c r="Z27243">
        <v>21</v>
      </c>
      <c r="AA27243">
        <v>0</v>
      </c>
      <c r="AB27243">
        <v>22824</v>
      </c>
      <c r="AC27243">
        <v>0.26900000000000002</v>
      </c>
      <c r="AD27243">
        <v>51</v>
      </c>
      <c r="AE27243" s="2" t="s">
        <v>23</v>
      </c>
      <c r="AF27243">
        <v>0</v>
      </c>
      <c r="AG27243">
        <v>0</v>
      </c>
      <c r="AH27243">
        <v>15552.24164</v>
      </c>
      <c r="AI27243">
        <v>15552.24</v>
      </c>
      <c r="AJ27243">
        <v>14000</v>
      </c>
      <c r="AK27243">
        <v>1552.24</v>
      </c>
      <c r="AL27243">
        <v>0</v>
      </c>
      <c r="AM27243">
        <v>0</v>
      </c>
      <c r="AN27243">
        <v>0</v>
      </c>
      <c r="AO27243" s="1">
        <v>41760</v>
      </c>
      <c r="AP27243">
        <v>1294.48</v>
      </c>
      <c r="AR27243" s="1">
        <v>41760</v>
      </c>
    </row>
    <row r="27244" spans="1:44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s="2" t="s">
        <v>45</v>
      </c>
      <c r="G27244">
        <v>5.9900000000000002E-2</v>
      </c>
      <c r="H27244">
        <v>304.18</v>
      </c>
      <c r="I27244" s="2" t="s">
        <v>82</v>
      </c>
      <c r="J27244" s="2" t="s">
        <v>164</v>
      </c>
      <c r="K27244" s="2" t="s">
        <v>552</v>
      </c>
      <c r="L27244" s="2" t="s">
        <v>66</v>
      </c>
      <c r="M27244" s="2" t="s">
        <v>80</v>
      </c>
      <c r="N27244">
        <v>84000</v>
      </c>
      <c r="O27244" s="2" t="s">
        <v>51</v>
      </c>
      <c r="P27244" s="1">
        <v>40695</v>
      </c>
      <c r="Q27244" s="2" t="s">
        <v>52</v>
      </c>
      <c r="R27244" s="2" t="s">
        <v>53</v>
      </c>
      <c r="S27244" s="2" t="s">
        <v>101</v>
      </c>
      <c r="T27244" s="2" t="s">
        <v>3095</v>
      </c>
      <c r="U27244" s="2" t="s">
        <v>1012</v>
      </c>
      <c r="V27244">
        <v>3.59</v>
      </c>
      <c r="W27244">
        <v>0</v>
      </c>
      <c r="X27244" s="1">
        <v>32690</v>
      </c>
      <c r="Y27244">
        <v>1</v>
      </c>
      <c r="Z27244">
        <v>10</v>
      </c>
      <c r="AA27244">
        <v>0</v>
      </c>
      <c r="AB27244">
        <v>18786</v>
      </c>
      <c r="AC27244">
        <v>0.33500000000000002</v>
      </c>
      <c r="AD27244">
        <v>28</v>
      </c>
      <c r="AE27244" s="2" t="s">
        <v>23</v>
      </c>
      <c r="AF27244">
        <v>0</v>
      </c>
      <c r="AG27244">
        <v>0</v>
      </c>
      <c r="AH27244">
        <v>10931.723679999999</v>
      </c>
      <c r="AI27244">
        <v>10931.72</v>
      </c>
      <c r="AJ27244">
        <v>10000</v>
      </c>
      <c r="AK27244">
        <v>931.72</v>
      </c>
      <c r="AL27244">
        <v>0</v>
      </c>
      <c r="AM27244">
        <v>0</v>
      </c>
      <c r="AN27244">
        <v>0</v>
      </c>
      <c r="AO27244" s="1">
        <v>41699</v>
      </c>
      <c r="AP27244">
        <v>805.22</v>
      </c>
      <c r="AR27244" s="1">
        <v>42491</v>
      </c>
    </row>
    <row r="27245" spans="1:44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s="2" t="s">
        <v>45</v>
      </c>
      <c r="G27245">
        <v>5.4199999999999998E-2</v>
      </c>
      <c r="H27245">
        <v>301.60000000000002</v>
      </c>
      <c r="I27245" s="2" t="s">
        <v>82</v>
      </c>
      <c r="J27245" s="2" t="s">
        <v>291</v>
      </c>
      <c r="K27245" s="2" t="s">
        <v>21432</v>
      </c>
      <c r="L27245" s="2" t="s">
        <v>66</v>
      </c>
      <c r="M27245" s="2" t="s">
        <v>80</v>
      </c>
      <c r="N27245">
        <v>45992</v>
      </c>
      <c r="O27245" s="2" t="s">
        <v>59</v>
      </c>
      <c r="P27245" s="1">
        <v>40695</v>
      </c>
      <c r="Q27245" s="2" t="s">
        <v>52</v>
      </c>
      <c r="R27245" s="2" t="s">
        <v>53</v>
      </c>
      <c r="S27245" s="2" t="s">
        <v>101</v>
      </c>
      <c r="T27245" s="2" t="s">
        <v>598</v>
      </c>
      <c r="U27245" s="2" t="s">
        <v>62</v>
      </c>
      <c r="V27245">
        <v>13.7</v>
      </c>
      <c r="W27245">
        <v>0</v>
      </c>
      <c r="X27245" s="1">
        <v>32082</v>
      </c>
      <c r="Y27245">
        <v>0</v>
      </c>
      <c r="Z27245">
        <v>10</v>
      </c>
      <c r="AA27245">
        <v>0</v>
      </c>
      <c r="AB27245">
        <v>4496</v>
      </c>
      <c r="AC27245">
        <v>7.9000000000000001E-2</v>
      </c>
      <c r="AD27245">
        <v>29</v>
      </c>
      <c r="AE27245" s="2" t="s">
        <v>23</v>
      </c>
      <c r="AF27245">
        <v>0</v>
      </c>
      <c r="AG27245">
        <v>0</v>
      </c>
      <c r="AH27245">
        <v>10737.2286</v>
      </c>
      <c r="AI27245">
        <v>10737.23</v>
      </c>
      <c r="AJ27245">
        <v>10000</v>
      </c>
      <c r="AK27245">
        <v>737.23</v>
      </c>
      <c r="AL27245">
        <v>0</v>
      </c>
      <c r="AM27245">
        <v>0</v>
      </c>
      <c r="AN27245">
        <v>0</v>
      </c>
      <c r="AO27245" s="1">
        <v>41426</v>
      </c>
      <c r="AP27245">
        <v>4112.41</v>
      </c>
      <c r="AR27245" s="1">
        <v>42005</v>
      </c>
    </row>
    <row r="27246" spans="1:44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s="2" t="s">
        <v>110</v>
      </c>
      <c r="G27246">
        <v>0.10589999999999999</v>
      </c>
      <c r="H27246">
        <v>258.47000000000003</v>
      </c>
      <c r="I27246" s="2" t="s">
        <v>46</v>
      </c>
      <c r="J27246" s="2" t="s">
        <v>161</v>
      </c>
      <c r="K27246" s="2" t="s">
        <v>48</v>
      </c>
      <c r="L27246" s="2" t="s">
        <v>2348</v>
      </c>
      <c r="M27246" s="2" t="s">
        <v>80</v>
      </c>
      <c r="N27246">
        <v>45600</v>
      </c>
      <c r="O27246" s="2" t="s">
        <v>51</v>
      </c>
      <c r="P27246" s="1">
        <v>40725</v>
      </c>
      <c r="Q27246" s="2" t="s">
        <v>16983</v>
      </c>
      <c r="R27246" s="2" t="s">
        <v>53</v>
      </c>
      <c r="S27246" s="2" t="s">
        <v>54</v>
      </c>
      <c r="T27246" s="2" t="s">
        <v>3274</v>
      </c>
      <c r="U27246" s="2" t="s">
        <v>763</v>
      </c>
      <c r="V27246">
        <v>16.79</v>
      </c>
      <c r="W27246">
        <v>0</v>
      </c>
      <c r="X27246" s="1">
        <v>25628</v>
      </c>
      <c r="Y27246">
        <v>3</v>
      </c>
      <c r="Z27246">
        <v>11</v>
      </c>
      <c r="AA27246">
        <v>0</v>
      </c>
      <c r="AB27246">
        <v>6981</v>
      </c>
      <c r="AC27246">
        <v>8.6999999999999994E-2</v>
      </c>
      <c r="AD27246">
        <v>26</v>
      </c>
      <c r="AE27246" s="2" t="s">
        <v>23</v>
      </c>
      <c r="AF27246">
        <v>534</v>
      </c>
      <c r="AG27246">
        <v>532</v>
      </c>
      <c r="AH27246">
        <v>14954.01</v>
      </c>
      <c r="AI27246">
        <v>14923.05</v>
      </c>
      <c r="AJ27246">
        <v>11466.47</v>
      </c>
      <c r="AK27246">
        <v>3487.54</v>
      </c>
      <c r="AL27246">
        <v>0</v>
      </c>
      <c r="AM27246">
        <v>0</v>
      </c>
      <c r="AN27246">
        <v>0</v>
      </c>
      <c r="AO27246" s="1">
        <v>42491</v>
      </c>
      <c r="AP27246">
        <v>258.47000000000003</v>
      </c>
      <c r="AQ27246">
        <v>42522</v>
      </c>
      <c r="AR27246" s="1">
        <v>42491</v>
      </c>
    </row>
    <row r="27247" spans="1:44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s="2" t="s">
        <v>110</v>
      </c>
      <c r="G27247">
        <v>0.16889999999999999</v>
      </c>
      <c r="H27247">
        <v>495.87</v>
      </c>
      <c r="I27247" s="2" t="s">
        <v>84</v>
      </c>
      <c r="J27247" s="2" t="s">
        <v>153</v>
      </c>
      <c r="K27247" s="2" t="s">
        <v>1899</v>
      </c>
      <c r="L27247" s="2" t="s">
        <v>49</v>
      </c>
      <c r="M27247" s="2" t="s">
        <v>50</v>
      </c>
      <c r="N27247">
        <v>65000</v>
      </c>
      <c r="O27247" s="2" t="s">
        <v>51</v>
      </c>
      <c r="P27247" s="1">
        <v>40695</v>
      </c>
      <c r="Q27247" s="2" t="s">
        <v>52</v>
      </c>
      <c r="R27247" s="2" t="s">
        <v>53</v>
      </c>
      <c r="S27247" s="2" t="s">
        <v>145</v>
      </c>
      <c r="T27247" s="2" t="s">
        <v>1637</v>
      </c>
      <c r="U27247" s="2" t="s">
        <v>135</v>
      </c>
      <c r="V27247">
        <v>6.72</v>
      </c>
      <c r="W27247">
        <v>1</v>
      </c>
      <c r="X27247" s="1">
        <v>36861</v>
      </c>
      <c r="Y27247">
        <v>3</v>
      </c>
      <c r="Z27247">
        <v>14</v>
      </c>
      <c r="AA27247">
        <v>0</v>
      </c>
      <c r="AB27247">
        <v>8299</v>
      </c>
      <c r="AC27247">
        <v>0.25900000000000001</v>
      </c>
      <c r="AD27247">
        <v>19</v>
      </c>
      <c r="AE27247" s="2" t="s">
        <v>23</v>
      </c>
      <c r="AF27247">
        <v>0</v>
      </c>
      <c r="AG27247">
        <v>0</v>
      </c>
      <c r="AH27247">
        <v>26589.876339999999</v>
      </c>
      <c r="AI27247">
        <v>26556.639999999999</v>
      </c>
      <c r="AJ27247">
        <v>20000</v>
      </c>
      <c r="AK27247">
        <v>6589.88</v>
      </c>
      <c r="AL27247">
        <v>0</v>
      </c>
      <c r="AM27247">
        <v>0</v>
      </c>
      <c r="AN27247">
        <v>0</v>
      </c>
      <c r="AO27247" s="1">
        <v>41579</v>
      </c>
      <c r="AP27247">
        <v>13216.36</v>
      </c>
      <c r="AR27247" s="1">
        <v>41579</v>
      </c>
    </row>
    <row r="27248" spans="1:44" x14ac:dyDescent="0.2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s="2" t="s">
        <v>110</v>
      </c>
      <c r="G27248">
        <v>0.1749</v>
      </c>
      <c r="H27248">
        <v>879.09</v>
      </c>
      <c r="I27248" s="2" t="s">
        <v>84</v>
      </c>
      <c r="J27248" s="2" t="s">
        <v>327</v>
      </c>
      <c r="K27248" s="2" t="s">
        <v>505</v>
      </c>
      <c r="L27248" s="2" t="s">
        <v>66</v>
      </c>
      <c r="M27248" s="2" t="s">
        <v>80</v>
      </c>
      <c r="N27248">
        <v>105600</v>
      </c>
      <c r="O27248" s="2" t="s">
        <v>51</v>
      </c>
      <c r="P27248" s="1">
        <v>40695</v>
      </c>
      <c r="Q27248" s="2" t="s">
        <v>52</v>
      </c>
      <c r="R27248" s="2" t="s">
        <v>53</v>
      </c>
      <c r="S27248" s="2" t="s">
        <v>54</v>
      </c>
      <c r="T27248" s="2" t="s">
        <v>461</v>
      </c>
      <c r="U27248" s="2" t="s">
        <v>125</v>
      </c>
      <c r="V27248">
        <v>25.19</v>
      </c>
      <c r="W27248">
        <v>0</v>
      </c>
      <c r="X27248" s="1">
        <v>37043</v>
      </c>
      <c r="Y27248">
        <v>1</v>
      </c>
      <c r="Z27248">
        <v>14</v>
      </c>
      <c r="AA27248">
        <v>0</v>
      </c>
      <c r="AB27248">
        <v>42641</v>
      </c>
      <c r="AC27248">
        <v>0.496</v>
      </c>
      <c r="AD27248">
        <v>41</v>
      </c>
      <c r="AE27248" s="2" t="s">
        <v>23</v>
      </c>
      <c r="AF27248">
        <v>0</v>
      </c>
      <c r="AG27248">
        <v>0</v>
      </c>
      <c r="AH27248">
        <v>40302.286630000002</v>
      </c>
      <c r="AI27248">
        <v>10664.93</v>
      </c>
      <c r="AJ27248">
        <v>35000</v>
      </c>
      <c r="AK27248">
        <v>5302.29</v>
      </c>
      <c r="AL27248">
        <v>0</v>
      </c>
      <c r="AM27248">
        <v>0</v>
      </c>
      <c r="AN27248">
        <v>0</v>
      </c>
      <c r="AO27248" s="1">
        <v>41061</v>
      </c>
      <c r="AP27248">
        <v>31514.5</v>
      </c>
      <c r="AR27248" s="1">
        <v>41609</v>
      </c>
    </row>
    <row r="27249" spans="1:44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s="2" t="s">
        <v>45</v>
      </c>
      <c r="G27249">
        <v>8.4900000000000003E-2</v>
      </c>
      <c r="H27249">
        <v>56.82</v>
      </c>
      <c r="I27249" s="2" t="s">
        <v>82</v>
      </c>
      <c r="J27249" s="2" t="s">
        <v>83</v>
      </c>
      <c r="K27249" s="2" t="s">
        <v>21433</v>
      </c>
      <c r="L27249" s="2" t="s">
        <v>122</v>
      </c>
      <c r="M27249" s="2" t="s">
        <v>80</v>
      </c>
      <c r="N27249">
        <v>60000</v>
      </c>
      <c r="O27249" s="2" t="s">
        <v>59</v>
      </c>
      <c r="P27249" s="1">
        <v>40695</v>
      </c>
      <c r="Q27249" s="2" t="s">
        <v>52</v>
      </c>
      <c r="R27249" s="2" t="s">
        <v>53</v>
      </c>
      <c r="S27249" s="2" t="s">
        <v>101</v>
      </c>
      <c r="T27249" s="2" t="s">
        <v>4806</v>
      </c>
      <c r="U27249" s="2" t="s">
        <v>105</v>
      </c>
      <c r="V27249">
        <v>18.2</v>
      </c>
      <c r="W27249">
        <v>0</v>
      </c>
      <c r="X27249" s="1">
        <v>35462</v>
      </c>
      <c r="Y27249">
        <v>2</v>
      </c>
      <c r="Z27249">
        <v>11</v>
      </c>
      <c r="AA27249">
        <v>0</v>
      </c>
      <c r="AB27249">
        <v>12312</v>
      </c>
      <c r="AC27249">
        <v>0.64100000000000001</v>
      </c>
      <c r="AD27249">
        <v>37</v>
      </c>
      <c r="AE27249" s="2" t="s">
        <v>23</v>
      </c>
      <c r="AF27249">
        <v>0</v>
      </c>
      <c r="AG27249">
        <v>0</v>
      </c>
      <c r="AH27249">
        <v>2099.9962519999999</v>
      </c>
      <c r="AI27249">
        <v>2100</v>
      </c>
      <c r="AJ27249">
        <v>1800</v>
      </c>
      <c r="AK27249">
        <v>300</v>
      </c>
      <c r="AL27249">
        <v>0</v>
      </c>
      <c r="AM27249">
        <v>0</v>
      </c>
      <c r="AN27249">
        <v>0</v>
      </c>
      <c r="AO27249" s="1">
        <v>41821</v>
      </c>
      <c r="AP27249">
        <v>121.53</v>
      </c>
      <c r="AR27249" s="1">
        <v>41821</v>
      </c>
    </row>
    <row r="27250" spans="1:44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s="2" t="s">
        <v>45</v>
      </c>
      <c r="G27250">
        <v>0.21740000000000001</v>
      </c>
      <c r="H27250">
        <v>577.51</v>
      </c>
      <c r="I27250" s="2" t="s">
        <v>218</v>
      </c>
      <c r="J27250" s="2" t="s">
        <v>942</v>
      </c>
      <c r="K27250" s="2" t="s">
        <v>21434</v>
      </c>
      <c r="L27250" s="2" t="s">
        <v>66</v>
      </c>
      <c r="M27250" s="2" t="s">
        <v>50</v>
      </c>
      <c r="N27250">
        <v>75000</v>
      </c>
      <c r="O27250" s="2" t="s">
        <v>1743</v>
      </c>
      <c r="P27250" s="1">
        <v>40695</v>
      </c>
      <c r="Q27250" s="2" t="s">
        <v>52</v>
      </c>
      <c r="R27250" s="2" t="s">
        <v>53</v>
      </c>
      <c r="S27250" s="2" t="s">
        <v>60</v>
      </c>
      <c r="T27250" s="2" t="s">
        <v>609</v>
      </c>
      <c r="U27250" s="2" t="s">
        <v>135</v>
      </c>
      <c r="V27250">
        <v>21.82</v>
      </c>
      <c r="W27250">
        <v>0</v>
      </c>
      <c r="X27250" s="1">
        <v>36220</v>
      </c>
      <c r="Y27250">
        <v>0</v>
      </c>
      <c r="Z27250">
        <v>26</v>
      </c>
      <c r="AA27250">
        <v>0</v>
      </c>
      <c r="AB27250">
        <v>37182</v>
      </c>
      <c r="AC27250">
        <v>0.70599999999999996</v>
      </c>
      <c r="AD27250">
        <v>36</v>
      </c>
      <c r="AE27250" s="2" t="s">
        <v>23</v>
      </c>
      <c r="AF27250">
        <v>0</v>
      </c>
      <c r="AG27250">
        <v>0</v>
      </c>
      <c r="AH27250">
        <v>20789.90828</v>
      </c>
      <c r="AI27250">
        <v>20789.91</v>
      </c>
      <c r="AJ27250">
        <v>15175</v>
      </c>
      <c r="AK27250">
        <v>5614.91</v>
      </c>
      <c r="AL27250">
        <v>0</v>
      </c>
      <c r="AM27250">
        <v>0</v>
      </c>
      <c r="AN27250">
        <v>0</v>
      </c>
      <c r="AO27250" s="1">
        <v>41821</v>
      </c>
      <c r="AP27250">
        <v>589.12</v>
      </c>
      <c r="AR27250" s="1">
        <v>42491</v>
      </c>
    </row>
    <row r="27251" spans="1:44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s="2" t="s">
        <v>45</v>
      </c>
      <c r="G27251">
        <v>0.10589999999999999</v>
      </c>
      <c r="H27251">
        <v>195.27</v>
      </c>
      <c r="I27251" s="2" t="s">
        <v>46</v>
      </c>
      <c r="J27251" s="2" t="s">
        <v>161</v>
      </c>
      <c r="K27251" s="2" t="s">
        <v>21435</v>
      </c>
      <c r="L27251" s="2" t="s">
        <v>143</v>
      </c>
      <c r="M27251" s="2" t="s">
        <v>50</v>
      </c>
      <c r="N27251">
        <v>46151</v>
      </c>
      <c r="O27251" s="2" t="s">
        <v>59</v>
      </c>
      <c r="P27251" s="1">
        <v>40695</v>
      </c>
      <c r="Q27251" s="2" t="s">
        <v>52</v>
      </c>
      <c r="R27251" s="2" t="s">
        <v>53</v>
      </c>
      <c r="S27251" s="2" t="s">
        <v>97</v>
      </c>
      <c r="T27251" s="2" t="s">
        <v>166</v>
      </c>
      <c r="U27251" s="2" t="s">
        <v>95</v>
      </c>
      <c r="V27251">
        <v>11.08</v>
      </c>
      <c r="W27251">
        <v>0</v>
      </c>
      <c r="X27251" s="1">
        <v>37226</v>
      </c>
      <c r="Y27251">
        <v>0</v>
      </c>
      <c r="Z27251">
        <v>12</v>
      </c>
      <c r="AA27251">
        <v>0</v>
      </c>
      <c r="AB27251">
        <v>12404</v>
      </c>
      <c r="AC27251">
        <v>0.74</v>
      </c>
      <c r="AD27251">
        <v>20</v>
      </c>
      <c r="AE27251" s="2" t="s">
        <v>23</v>
      </c>
      <c r="AF27251">
        <v>0</v>
      </c>
      <c r="AG27251">
        <v>0</v>
      </c>
      <c r="AH27251">
        <v>7029.6941319999996</v>
      </c>
      <c r="AI27251">
        <v>7029.69</v>
      </c>
      <c r="AJ27251">
        <v>6000</v>
      </c>
      <c r="AK27251">
        <v>1029.69</v>
      </c>
      <c r="AL27251">
        <v>0</v>
      </c>
      <c r="AM27251">
        <v>0</v>
      </c>
      <c r="AN27251">
        <v>0</v>
      </c>
      <c r="AO27251" s="1">
        <v>41821</v>
      </c>
      <c r="AP27251">
        <v>207.4</v>
      </c>
      <c r="AR27251" s="1">
        <v>42461</v>
      </c>
    </row>
    <row r="27252" spans="1:44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s="2" t="s">
        <v>45</v>
      </c>
      <c r="G27252">
        <v>8.4900000000000003E-2</v>
      </c>
      <c r="H27252">
        <v>315.63</v>
      </c>
      <c r="I27252" s="2" t="s">
        <v>82</v>
      </c>
      <c r="J27252" s="2" t="s">
        <v>83</v>
      </c>
      <c r="K27252" s="2" t="s">
        <v>21436</v>
      </c>
      <c r="L27252" s="2" t="s">
        <v>66</v>
      </c>
      <c r="M27252" s="2" t="s">
        <v>80</v>
      </c>
      <c r="N27252">
        <v>72000</v>
      </c>
      <c r="O27252" s="2" t="s">
        <v>51</v>
      </c>
      <c r="P27252" s="1">
        <v>40725</v>
      </c>
      <c r="Q27252" s="2" t="s">
        <v>88</v>
      </c>
      <c r="R27252" s="2" t="s">
        <v>53</v>
      </c>
      <c r="S27252" s="2" t="s">
        <v>54</v>
      </c>
      <c r="T27252" s="2" t="s">
        <v>1278</v>
      </c>
      <c r="U27252" s="2" t="s">
        <v>388</v>
      </c>
      <c r="V27252">
        <v>10.58</v>
      </c>
      <c r="W27252">
        <v>1</v>
      </c>
      <c r="X27252" s="1">
        <v>34335</v>
      </c>
      <c r="Y27252">
        <v>0</v>
      </c>
      <c r="Z27252">
        <v>9</v>
      </c>
      <c r="AA27252">
        <v>0</v>
      </c>
      <c r="AB27252">
        <v>52988</v>
      </c>
      <c r="AC27252">
        <v>0.496</v>
      </c>
      <c r="AD27252">
        <v>48</v>
      </c>
      <c r="AE27252" s="2" t="s">
        <v>23</v>
      </c>
      <c r="AF27252">
        <v>0</v>
      </c>
      <c r="AG27252">
        <v>0</v>
      </c>
      <c r="AH27252">
        <v>7551.52</v>
      </c>
      <c r="AI27252">
        <v>7381.39</v>
      </c>
      <c r="AJ27252">
        <v>5546.67</v>
      </c>
      <c r="AK27252">
        <v>1396.26</v>
      </c>
      <c r="AL27252">
        <v>15.761620629999999</v>
      </c>
      <c r="AM27252">
        <v>592.83000000000004</v>
      </c>
      <c r="AN27252">
        <v>106.7094</v>
      </c>
      <c r="AO27252" s="1">
        <v>41609</v>
      </c>
      <c r="AP27252">
        <v>180.86</v>
      </c>
      <c r="AR27252" s="1">
        <v>41609</v>
      </c>
    </row>
    <row r="27253" spans="1:44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s="2" t="s">
        <v>110</v>
      </c>
      <c r="G27253">
        <v>0.10589999999999999</v>
      </c>
      <c r="H27253">
        <v>516.92999999999995</v>
      </c>
      <c r="I27253" s="2" t="s">
        <v>46</v>
      </c>
      <c r="J27253" s="2" t="s">
        <v>161</v>
      </c>
      <c r="K27253" s="2" t="s">
        <v>48</v>
      </c>
      <c r="L27253" s="2" t="s">
        <v>66</v>
      </c>
      <c r="M27253" s="2" t="s">
        <v>80</v>
      </c>
      <c r="N27253">
        <v>110000</v>
      </c>
      <c r="O27253" s="2" t="s">
        <v>51</v>
      </c>
      <c r="P27253" s="1">
        <v>40725</v>
      </c>
      <c r="Q27253" s="2" t="s">
        <v>52</v>
      </c>
      <c r="R27253" s="2" t="s">
        <v>53</v>
      </c>
      <c r="S27253" s="2" t="s">
        <v>54</v>
      </c>
      <c r="T27253" s="2" t="s">
        <v>561</v>
      </c>
      <c r="U27253" s="2" t="s">
        <v>337</v>
      </c>
      <c r="V27253">
        <v>15.75</v>
      </c>
      <c r="W27253">
        <v>0</v>
      </c>
      <c r="X27253" s="1">
        <v>35612</v>
      </c>
      <c r="Y27253">
        <v>0</v>
      </c>
      <c r="Z27253">
        <v>6</v>
      </c>
      <c r="AA27253">
        <v>0</v>
      </c>
      <c r="AB27253">
        <v>17064</v>
      </c>
      <c r="AC27253">
        <v>0.32800000000000001</v>
      </c>
      <c r="AD27253">
        <v>21</v>
      </c>
      <c r="AE27253" s="2" t="s">
        <v>23</v>
      </c>
      <c r="AF27253">
        <v>0</v>
      </c>
      <c r="AG27253">
        <v>0</v>
      </c>
      <c r="AH27253">
        <v>30314.47003</v>
      </c>
      <c r="AI27253">
        <v>29967.119999999999</v>
      </c>
      <c r="AJ27253">
        <v>24000</v>
      </c>
      <c r="AK27253">
        <v>6314.47</v>
      </c>
      <c r="AL27253">
        <v>0</v>
      </c>
      <c r="AM27253">
        <v>0</v>
      </c>
      <c r="AN27253">
        <v>0</v>
      </c>
      <c r="AO27253" s="1">
        <v>42005</v>
      </c>
      <c r="AP27253">
        <v>9155.3799999999992</v>
      </c>
      <c r="AR27253" s="1">
        <v>42248</v>
      </c>
    </row>
    <row r="27254" spans="1:44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s="2" t="s">
        <v>45</v>
      </c>
      <c r="G27254">
        <v>0.15229999999999999</v>
      </c>
      <c r="H27254">
        <v>208.67</v>
      </c>
      <c r="I27254" s="2" t="s">
        <v>63</v>
      </c>
      <c r="J27254" s="2" t="s">
        <v>79</v>
      </c>
      <c r="K27254" s="2" t="s">
        <v>21437</v>
      </c>
      <c r="L27254" s="2" t="s">
        <v>66</v>
      </c>
      <c r="M27254" s="2" t="s">
        <v>80</v>
      </c>
      <c r="N27254">
        <v>54903</v>
      </c>
      <c r="O27254" s="2" t="s">
        <v>51</v>
      </c>
      <c r="P27254" s="1">
        <v>40695</v>
      </c>
      <c r="Q27254" s="2" t="s">
        <v>88</v>
      </c>
      <c r="R27254" s="2" t="s">
        <v>53</v>
      </c>
      <c r="S27254" s="2" t="s">
        <v>97</v>
      </c>
      <c r="T27254" s="2" t="s">
        <v>1182</v>
      </c>
      <c r="U27254" s="2" t="s">
        <v>56</v>
      </c>
      <c r="V27254">
        <v>23.08</v>
      </c>
      <c r="W27254">
        <v>0</v>
      </c>
      <c r="X27254" s="1">
        <v>35674</v>
      </c>
      <c r="Y27254">
        <v>3</v>
      </c>
      <c r="Z27254">
        <v>16</v>
      </c>
      <c r="AA27254">
        <v>0</v>
      </c>
      <c r="AB27254">
        <v>10867</v>
      </c>
      <c r="AC27254">
        <v>0.50800000000000001</v>
      </c>
      <c r="AD27254">
        <v>49</v>
      </c>
      <c r="AE27254" s="2" t="s">
        <v>23</v>
      </c>
      <c r="AF27254">
        <v>0</v>
      </c>
      <c r="AG27254">
        <v>0</v>
      </c>
      <c r="AH27254">
        <v>1869.3</v>
      </c>
      <c r="AI27254">
        <v>1869.3</v>
      </c>
      <c r="AJ27254">
        <v>1249.22</v>
      </c>
      <c r="AK27254">
        <v>620.08000000000004</v>
      </c>
      <c r="AL27254">
        <v>0</v>
      </c>
      <c r="AM27254">
        <v>0</v>
      </c>
      <c r="AN27254">
        <v>0</v>
      </c>
      <c r="AO27254" s="1">
        <v>41000</v>
      </c>
      <c r="AP27254">
        <v>208.67</v>
      </c>
      <c r="AR27254" s="1">
        <v>42491</v>
      </c>
    </row>
    <row r="27255" spans="1:44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s="2" t="s">
        <v>110</v>
      </c>
      <c r="G27255">
        <v>0.12989999999999999</v>
      </c>
      <c r="H27255">
        <v>130.81</v>
      </c>
      <c r="I27255" s="2" t="s">
        <v>63</v>
      </c>
      <c r="J27255" s="2" t="s">
        <v>127</v>
      </c>
      <c r="K27255" s="2" t="s">
        <v>4708</v>
      </c>
      <c r="L27255" s="2" t="s">
        <v>66</v>
      </c>
      <c r="M27255" s="2" t="s">
        <v>50</v>
      </c>
      <c r="N27255">
        <v>29120</v>
      </c>
      <c r="O27255" s="2" t="s">
        <v>51</v>
      </c>
      <c r="P27255" s="1">
        <v>40695</v>
      </c>
      <c r="Q27255" s="2" t="s">
        <v>88</v>
      </c>
      <c r="R27255" s="2" t="s">
        <v>53</v>
      </c>
      <c r="S27255" s="2" t="s">
        <v>101</v>
      </c>
      <c r="T27255" s="2" t="s">
        <v>228</v>
      </c>
      <c r="U27255" s="2" t="s">
        <v>192</v>
      </c>
      <c r="V27255">
        <v>16.11</v>
      </c>
      <c r="W27255">
        <v>0</v>
      </c>
      <c r="X27255" s="1">
        <v>36130</v>
      </c>
      <c r="Y27255">
        <v>3</v>
      </c>
      <c r="Z27255">
        <v>5</v>
      </c>
      <c r="AA27255">
        <v>0</v>
      </c>
      <c r="AB27255">
        <v>11047</v>
      </c>
      <c r="AC27255">
        <v>0.432</v>
      </c>
      <c r="AD27255">
        <v>11</v>
      </c>
      <c r="AE27255" s="2" t="s">
        <v>23</v>
      </c>
      <c r="AF27255">
        <v>0</v>
      </c>
      <c r="AG27255">
        <v>0</v>
      </c>
      <c r="AH27255">
        <v>2226.86</v>
      </c>
      <c r="AI27255">
        <v>2226.86</v>
      </c>
      <c r="AJ27255">
        <v>1101.46</v>
      </c>
      <c r="AK27255">
        <v>845.24</v>
      </c>
      <c r="AL27255">
        <v>0</v>
      </c>
      <c r="AM27255">
        <v>280.16000000000003</v>
      </c>
      <c r="AN27255">
        <v>2.44</v>
      </c>
      <c r="AO27255" s="1">
        <v>41183</v>
      </c>
      <c r="AP27255">
        <v>130.81</v>
      </c>
      <c r="AR27255" s="1">
        <v>41334</v>
      </c>
    </row>
    <row r="27256" spans="1:44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s="2" t="s">
        <v>45</v>
      </c>
      <c r="G27256">
        <v>0.1099</v>
      </c>
      <c r="H27256">
        <v>261.88</v>
      </c>
      <c r="I27256" s="2" t="s">
        <v>46</v>
      </c>
      <c r="J27256" s="2" t="s">
        <v>75</v>
      </c>
      <c r="K27256" s="2" t="s">
        <v>21438</v>
      </c>
      <c r="L27256" s="2" t="s">
        <v>143</v>
      </c>
      <c r="M27256" s="2" t="s">
        <v>50</v>
      </c>
      <c r="N27256">
        <v>42000</v>
      </c>
      <c r="O27256" s="2" t="s">
        <v>1743</v>
      </c>
      <c r="P27256" s="1">
        <v>40725</v>
      </c>
      <c r="Q27256" s="2" t="s">
        <v>52</v>
      </c>
      <c r="R27256" s="2" t="s">
        <v>53</v>
      </c>
      <c r="S27256" s="2" t="s">
        <v>60</v>
      </c>
      <c r="T27256" s="2" t="s">
        <v>61</v>
      </c>
      <c r="U27256" s="2" t="s">
        <v>62</v>
      </c>
      <c r="V27256">
        <v>3.14</v>
      </c>
      <c r="W27256">
        <v>1</v>
      </c>
      <c r="X27256" s="1">
        <v>38200</v>
      </c>
      <c r="Y27256">
        <v>0</v>
      </c>
      <c r="Z27256">
        <v>6</v>
      </c>
      <c r="AA27256">
        <v>0</v>
      </c>
      <c r="AB27256">
        <v>3955</v>
      </c>
      <c r="AC27256">
        <v>0.36599999999999999</v>
      </c>
      <c r="AD27256">
        <v>8</v>
      </c>
      <c r="AE27256" s="2" t="s">
        <v>23</v>
      </c>
      <c r="AF27256">
        <v>0</v>
      </c>
      <c r="AG27256">
        <v>0</v>
      </c>
      <c r="AH27256">
        <v>9323.2343220000002</v>
      </c>
      <c r="AI27256">
        <v>9264.9599999999991</v>
      </c>
      <c r="AJ27256">
        <v>8000</v>
      </c>
      <c r="AK27256">
        <v>1323.23</v>
      </c>
      <c r="AL27256">
        <v>0</v>
      </c>
      <c r="AM27256">
        <v>0</v>
      </c>
      <c r="AN27256">
        <v>0</v>
      </c>
      <c r="AO27256" s="1">
        <v>41548</v>
      </c>
      <c r="AP27256">
        <v>2538.88</v>
      </c>
      <c r="AR27256" s="1">
        <v>42461</v>
      </c>
    </row>
    <row r="27257" spans="1:44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s="2" t="s">
        <v>45</v>
      </c>
      <c r="G27257">
        <v>0.18390000000000001</v>
      </c>
      <c r="H27257">
        <v>363.49</v>
      </c>
      <c r="I27257" s="2" t="s">
        <v>140</v>
      </c>
      <c r="J27257" s="2" t="s">
        <v>167</v>
      </c>
      <c r="K27257" s="2" t="s">
        <v>7871</v>
      </c>
      <c r="L27257" s="2" t="s">
        <v>66</v>
      </c>
      <c r="M27257" s="2" t="s">
        <v>80</v>
      </c>
      <c r="N27257">
        <v>48960</v>
      </c>
      <c r="O27257" s="2" t="s">
        <v>1743</v>
      </c>
      <c r="P27257" s="1">
        <v>40725</v>
      </c>
      <c r="Q27257" s="2" t="s">
        <v>52</v>
      </c>
      <c r="R27257" s="2" t="s">
        <v>53</v>
      </c>
      <c r="S27257" s="2" t="s">
        <v>54</v>
      </c>
      <c r="T27257" s="2" t="s">
        <v>385</v>
      </c>
      <c r="U27257" s="2" t="s">
        <v>330</v>
      </c>
      <c r="V27257">
        <v>14.58</v>
      </c>
      <c r="W27257">
        <v>5</v>
      </c>
      <c r="X27257" s="1">
        <v>34790</v>
      </c>
      <c r="Y27257">
        <v>0</v>
      </c>
      <c r="Z27257">
        <v>33</v>
      </c>
      <c r="AA27257">
        <v>0</v>
      </c>
      <c r="AB27257">
        <v>3580</v>
      </c>
      <c r="AC27257">
        <v>0.23699999999999999</v>
      </c>
      <c r="AD27257">
        <v>63</v>
      </c>
      <c r="AE27257" s="2" t="s">
        <v>23</v>
      </c>
      <c r="AF27257">
        <v>0</v>
      </c>
      <c r="AG27257">
        <v>0</v>
      </c>
      <c r="AH27257">
        <v>10154.26</v>
      </c>
      <c r="AI27257">
        <v>10154.26</v>
      </c>
      <c r="AJ27257">
        <v>10000</v>
      </c>
      <c r="AK27257">
        <v>154.26</v>
      </c>
      <c r="AL27257">
        <v>0</v>
      </c>
      <c r="AM27257">
        <v>0</v>
      </c>
      <c r="AN27257">
        <v>0</v>
      </c>
      <c r="AO27257" s="1">
        <v>40756</v>
      </c>
      <c r="AP27257">
        <v>10154.99</v>
      </c>
      <c r="AR27257" s="1">
        <v>40756</v>
      </c>
    </row>
    <row r="27258" spans="1:44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s="2" t="s">
        <v>45</v>
      </c>
      <c r="G27258">
        <v>9.9900000000000003E-2</v>
      </c>
      <c r="H27258">
        <v>677.52</v>
      </c>
      <c r="I27258" s="2" t="s">
        <v>46</v>
      </c>
      <c r="J27258" s="2" t="s">
        <v>91</v>
      </c>
      <c r="K27258" s="2" t="s">
        <v>12504</v>
      </c>
      <c r="L27258" s="2" t="s">
        <v>93</v>
      </c>
      <c r="M27258" s="2" t="s">
        <v>80</v>
      </c>
      <c r="N27258">
        <v>136000</v>
      </c>
      <c r="O27258" s="2" t="s">
        <v>51</v>
      </c>
      <c r="P27258" s="1">
        <v>40695</v>
      </c>
      <c r="Q27258" s="2" t="s">
        <v>52</v>
      </c>
      <c r="R27258" s="2" t="s">
        <v>53</v>
      </c>
      <c r="S27258" s="2" t="s">
        <v>54</v>
      </c>
      <c r="T27258" s="2" t="s">
        <v>261</v>
      </c>
      <c r="U27258" s="2" t="s">
        <v>208</v>
      </c>
      <c r="V27258">
        <v>13.24</v>
      </c>
      <c r="W27258">
        <v>0</v>
      </c>
      <c r="X27258" s="1">
        <v>35796</v>
      </c>
      <c r="Y27258">
        <v>0</v>
      </c>
      <c r="Z27258">
        <v>13</v>
      </c>
      <c r="AA27258">
        <v>0</v>
      </c>
      <c r="AB27258">
        <v>38859</v>
      </c>
      <c r="AC27258">
        <v>0.41699999999999998</v>
      </c>
      <c r="AD27258">
        <v>42</v>
      </c>
      <c r="AE27258" s="2" t="s">
        <v>23</v>
      </c>
      <c r="AF27258">
        <v>0</v>
      </c>
      <c r="AG27258">
        <v>0</v>
      </c>
      <c r="AH27258">
        <v>23274.96326</v>
      </c>
      <c r="AI27258">
        <v>22693.08</v>
      </c>
      <c r="AJ27258">
        <v>21000</v>
      </c>
      <c r="AK27258">
        <v>2274.96</v>
      </c>
      <c r="AL27258">
        <v>0</v>
      </c>
      <c r="AM27258">
        <v>0</v>
      </c>
      <c r="AN27258">
        <v>0</v>
      </c>
      <c r="AO27258" s="1">
        <v>41214</v>
      </c>
      <c r="AP27258">
        <v>13133.97</v>
      </c>
      <c r="AR27258" s="1">
        <v>42401</v>
      </c>
    </row>
    <row r="27259" spans="1:44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s="2" t="s">
        <v>110</v>
      </c>
      <c r="G27259">
        <v>0.16889999999999999</v>
      </c>
      <c r="H27259">
        <v>409.1</v>
      </c>
      <c r="I27259" s="2" t="s">
        <v>84</v>
      </c>
      <c r="J27259" s="2" t="s">
        <v>153</v>
      </c>
      <c r="K27259" s="2" t="s">
        <v>21439</v>
      </c>
      <c r="L27259" s="2" t="s">
        <v>66</v>
      </c>
      <c r="M27259" s="2" t="s">
        <v>80</v>
      </c>
      <c r="N27259">
        <v>50004</v>
      </c>
      <c r="O27259" s="2" t="s">
        <v>51</v>
      </c>
      <c r="P27259" s="1">
        <v>40725</v>
      </c>
      <c r="Q27259" s="2" t="s">
        <v>52</v>
      </c>
      <c r="R27259" s="2" t="s">
        <v>53</v>
      </c>
      <c r="S27259" s="2" t="s">
        <v>54</v>
      </c>
      <c r="T27259" s="2" t="s">
        <v>4265</v>
      </c>
      <c r="U27259" s="2" t="s">
        <v>342</v>
      </c>
      <c r="V27259">
        <v>24.91</v>
      </c>
      <c r="W27259">
        <v>0</v>
      </c>
      <c r="X27259" s="1">
        <v>33147</v>
      </c>
      <c r="Y27259">
        <v>0</v>
      </c>
      <c r="Z27259">
        <v>10</v>
      </c>
      <c r="AA27259">
        <v>0</v>
      </c>
      <c r="AB27259">
        <v>7238</v>
      </c>
      <c r="AC27259">
        <v>0.375</v>
      </c>
      <c r="AD27259">
        <v>43</v>
      </c>
      <c r="AE27259" s="2" t="s">
        <v>23</v>
      </c>
      <c r="AF27259">
        <v>0</v>
      </c>
      <c r="AG27259">
        <v>0</v>
      </c>
      <c r="AH27259">
        <v>24469.999960000001</v>
      </c>
      <c r="AI27259">
        <v>24470</v>
      </c>
      <c r="AJ27259">
        <v>16500</v>
      </c>
      <c r="AK27259">
        <v>7970</v>
      </c>
      <c r="AL27259">
        <v>0</v>
      </c>
      <c r="AM27259">
        <v>0</v>
      </c>
      <c r="AN27259">
        <v>0</v>
      </c>
      <c r="AO27259" s="1">
        <v>42401</v>
      </c>
      <c r="AP27259">
        <v>2378.6</v>
      </c>
      <c r="AR27259" s="1">
        <v>42491</v>
      </c>
    </row>
    <row r="27260" spans="1:44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s="2" t="s">
        <v>110</v>
      </c>
      <c r="G27260">
        <v>0.11990000000000001</v>
      </c>
      <c r="H27260">
        <v>496.5</v>
      </c>
      <c r="I27260" s="2" t="s">
        <v>46</v>
      </c>
      <c r="J27260" s="2" t="s">
        <v>57</v>
      </c>
      <c r="K27260" s="2" t="s">
        <v>21440</v>
      </c>
      <c r="L27260" s="2" t="s">
        <v>77</v>
      </c>
      <c r="M27260" s="2" t="s">
        <v>80</v>
      </c>
      <c r="N27260">
        <v>60000</v>
      </c>
      <c r="O27260" s="2" t="s">
        <v>51</v>
      </c>
      <c r="P27260" s="1">
        <v>40695</v>
      </c>
      <c r="Q27260" s="2" t="s">
        <v>52</v>
      </c>
      <c r="R27260" s="2" t="s">
        <v>53</v>
      </c>
      <c r="S27260" s="2" t="s">
        <v>54</v>
      </c>
      <c r="T27260" s="2" t="s">
        <v>563</v>
      </c>
      <c r="U27260" s="2" t="s">
        <v>56</v>
      </c>
      <c r="V27260">
        <v>23.16</v>
      </c>
      <c r="W27260">
        <v>0</v>
      </c>
      <c r="X27260" s="1">
        <v>30926</v>
      </c>
      <c r="Y27260">
        <v>0</v>
      </c>
      <c r="Z27260">
        <v>18</v>
      </c>
      <c r="AA27260">
        <v>0</v>
      </c>
      <c r="AB27260">
        <v>25107</v>
      </c>
      <c r="AC27260">
        <v>0.68</v>
      </c>
      <c r="AD27260">
        <v>26</v>
      </c>
      <c r="AE27260" s="2" t="s">
        <v>23</v>
      </c>
      <c r="AF27260">
        <v>0</v>
      </c>
      <c r="AG27260">
        <v>0</v>
      </c>
      <c r="AH27260">
        <v>26558.480380000001</v>
      </c>
      <c r="AI27260">
        <v>26261.07</v>
      </c>
      <c r="AJ27260">
        <v>22325</v>
      </c>
      <c r="AK27260">
        <v>4233.4799999999996</v>
      </c>
      <c r="AL27260">
        <v>0</v>
      </c>
      <c r="AM27260">
        <v>0</v>
      </c>
      <c r="AN27260">
        <v>0</v>
      </c>
      <c r="AO27260" s="1">
        <v>41395</v>
      </c>
      <c r="AP27260">
        <v>16142.92</v>
      </c>
      <c r="AR27260" s="1">
        <v>41395</v>
      </c>
    </row>
    <row r="27261" spans="1:44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s="2" t="s">
        <v>45</v>
      </c>
      <c r="G27261">
        <v>0.10589999999999999</v>
      </c>
      <c r="H27261">
        <v>813.63</v>
      </c>
      <c r="I27261" s="2" t="s">
        <v>46</v>
      </c>
      <c r="J27261" s="2" t="s">
        <v>161</v>
      </c>
      <c r="K27261" s="2" t="s">
        <v>21441</v>
      </c>
      <c r="L27261" s="2" t="s">
        <v>66</v>
      </c>
      <c r="M27261" s="2" t="s">
        <v>67</v>
      </c>
      <c r="N27261">
        <v>125000</v>
      </c>
      <c r="O27261" s="2" t="s">
        <v>1743</v>
      </c>
      <c r="P27261" s="1">
        <v>40695</v>
      </c>
      <c r="Q27261" s="2" t="s">
        <v>52</v>
      </c>
      <c r="R27261" s="2" t="s">
        <v>53</v>
      </c>
      <c r="S27261" s="2" t="s">
        <v>54</v>
      </c>
      <c r="T27261" s="2" t="s">
        <v>13332</v>
      </c>
      <c r="U27261" s="2" t="s">
        <v>1721</v>
      </c>
      <c r="V27261">
        <v>29.21</v>
      </c>
      <c r="W27261">
        <v>0</v>
      </c>
      <c r="X27261" s="1">
        <v>34820</v>
      </c>
      <c r="Y27261">
        <v>1</v>
      </c>
      <c r="Z27261">
        <v>16</v>
      </c>
      <c r="AA27261">
        <v>0</v>
      </c>
      <c r="AB27261">
        <v>29900</v>
      </c>
      <c r="AC27261">
        <v>0.247</v>
      </c>
      <c r="AD27261">
        <v>46</v>
      </c>
      <c r="AE27261" s="2" t="s">
        <v>23</v>
      </c>
      <c r="AF27261">
        <v>0</v>
      </c>
      <c r="AG27261">
        <v>0</v>
      </c>
      <c r="AH27261">
        <v>29290.361410000001</v>
      </c>
      <c r="AI27261">
        <v>29290.36</v>
      </c>
      <c r="AJ27261">
        <v>25000</v>
      </c>
      <c r="AK27261">
        <v>4290.3599999999997</v>
      </c>
      <c r="AL27261">
        <v>0</v>
      </c>
      <c r="AM27261">
        <v>0</v>
      </c>
      <c r="AN27261">
        <v>0</v>
      </c>
      <c r="AO27261" s="1">
        <v>41821</v>
      </c>
      <c r="AP27261">
        <v>821.07</v>
      </c>
      <c r="AR27261" s="1">
        <v>42491</v>
      </c>
    </row>
    <row r="27262" spans="1:44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s="2" t="s">
        <v>45</v>
      </c>
      <c r="G27262">
        <v>7.4899999999999994E-2</v>
      </c>
      <c r="H27262">
        <v>124.41</v>
      </c>
      <c r="I27262" s="2" t="s">
        <v>82</v>
      </c>
      <c r="J27262" s="2" t="s">
        <v>117</v>
      </c>
      <c r="K27262" s="2" t="s">
        <v>21442</v>
      </c>
      <c r="L27262" s="2" t="s">
        <v>87</v>
      </c>
      <c r="M27262" s="2" t="s">
        <v>80</v>
      </c>
      <c r="N27262">
        <v>60000</v>
      </c>
      <c r="O27262" s="2" t="s">
        <v>51</v>
      </c>
      <c r="P27262" s="1">
        <v>40695</v>
      </c>
      <c r="Q27262" s="2" t="s">
        <v>52</v>
      </c>
      <c r="R27262" s="2" t="s">
        <v>53</v>
      </c>
      <c r="S27262" s="2" t="s">
        <v>129</v>
      </c>
      <c r="T27262" s="2" t="s">
        <v>5619</v>
      </c>
      <c r="U27262" s="2" t="s">
        <v>309</v>
      </c>
      <c r="V27262">
        <v>21.94</v>
      </c>
      <c r="W27262">
        <v>0</v>
      </c>
      <c r="X27262" s="1">
        <v>35431</v>
      </c>
      <c r="Y27262">
        <v>0</v>
      </c>
      <c r="Z27262">
        <v>7</v>
      </c>
      <c r="AA27262">
        <v>0</v>
      </c>
      <c r="AB27262">
        <v>0</v>
      </c>
      <c r="AC27262">
        <v>0</v>
      </c>
      <c r="AD27262">
        <v>47</v>
      </c>
      <c r="AE27262" s="2" t="s">
        <v>23</v>
      </c>
      <c r="AF27262">
        <v>0</v>
      </c>
      <c r="AG27262">
        <v>0</v>
      </c>
      <c r="AH27262">
        <v>4478.6193199999998</v>
      </c>
      <c r="AI27262">
        <v>4450.63</v>
      </c>
      <c r="AJ27262">
        <v>4000</v>
      </c>
      <c r="AK27262">
        <v>478.62</v>
      </c>
      <c r="AL27262">
        <v>0</v>
      </c>
      <c r="AM27262">
        <v>0</v>
      </c>
      <c r="AN27262">
        <v>0</v>
      </c>
      <c r="AO27262" s="1">
        <v>41821</v>
      </c>
      <c r="AP27262">
        <v>143.34</v>
      </c>
      <c r="AR27262" s="1">
        <v>41821</v>
      </c>
    </row>
    <row r="27263" spans="1:44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s="2" t="s">
        <v>45</v>
      </c>
      <c r="G27263">
        <v>7.4899999999999994E-2</v>
      </c>
      <c r="H27263">
        <v>1088.56</v>
      </c>
      <c r="I27263" s="2" t="s">
        <v>82</v>
      </c>
      <c r="J27263" s="2" t="s">
        <v>117</v>
      </c>
      <c r="K27263" s="2" t="s">
        <v>21443</v>
      </c>
      <c r="L27263" s="2" t="s">
        <v>143</v>
      </c>
      <c r="M27263" s="2" t="s">
        <v>50</v>
      </c>
      <c r="N27263">
        <v>162500</v>
      </c>
      <c r="O27263" s="2" t="s">
        <v>51</v>
      </c>
      <c r="P27263" s="1">
        <v>40725</v>
      </c>
      <c r="Q27263" s="2" t="s">
        <v>52</v>
      </c>
      <c r="R27263" s="2" t="s">
        <v>53</v>
      </c>
      <c r="S27263" s="2" t="s">
        <v>123</v>
      </c>
      <c r="T27263" s="2" t="s">
        <v>276</v>
      </c>
      <c r="U27263" s="2" t="s">
        <v>74</v>
      </c>
      <c r="V27263">
        <v>27.92</v>
      </c>
      <c r="W27263">
        <v>0</v>
      </c>
      <c r="X27263" s="1">
        <v>30713</v>
      </c>
      <c r="Y27263">
        <v>0</v>
      </c>
      <c r="Z27263">
        <v>16</v>
      </c>
      <c r="AA27263">
        <v>0</v>
      </c>
      <c r="AB27263">
        <v>2367</v>
      </c>
      <c r="AC27263">
        <v>7.6999999999999999E-2</v>
      </c>
      <c r="AD27263">
        <v>30</v>
      </c>
      <c r="AE27263" s="2" t="s">
        <v>23</v>
      </c>
      <c r="AF27263">
        <v>0</v>
      </c>
      <c r="AG27263">
        <v>0</v>
      </c>
      <c r="AH27263">
        <v>38752.275049999997</v>
      </c>
      <c r="AI27263">
        <v>38724.589999999997</v>
      </c>
      <c r="AJ27263">
        <v>35000</v>
      </c>
      <c r="AK27263">
        <v>3752.28</v>
      </c>
      <c r="AL27263">
        <v>0</v>
      </c>
      <c r="AM27263">
        <v>0</v>
      </c>
      <c r="AN27263">
        <v>0</v>
      </c>
      <c r="AO27263" s="1">
        <v>41518</v>
      </c>
      <c r="AP27263">
        <v>12646</v>
      </c>
      <c r="AR27263" s="1">
        <v>42461</v>
      </c>
    </row>
    <row r="27264" spans="1:44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s="2" t="s">
        <v>45</v>
      </c>
      <c r="G27264">
        <v>9.9900000000000003E-2</v>
      </c>
      <c r="H27264">
        <v>161.32</v>
      </c>
      <c r="I27264" s="2" t="s">
        <v>46</v>
      </c>
      <c r="J27264" s="2" t="s">
        <v>91</v>
      </c>
      <c r="K27264" s="2" t="s">
        <v>21444</v>
      </c>
      <c r="L27264" s="2" t="s">
        <v>143</v>
      </c>
      <c r="M27264" s="2" t="s">
        <v>80</v>
      </c>
      <c r="N27264">
        <v>67200</v>
      </c>
      <c r="O27264" s="2" t="s">
        <v>1743</v>
      </c>
      <c r="P27264" s="1">
        <v>40695</v>
      </c>
      <c r="Q27264" s="2" t="s">
        <v>52</v>
      </c>
      <c r="R27264" s="2" t="s">
        <v>53</v>
      </c>
      <c r="S27264" s="2" t="s">
        <v>60</v>
      </c>
      <c r="T27264" s="2" t="s">
        <v>2783</v>
      </c>
      <c r="U27264" s="2" t="s">
        <v>125</v>
      </c>
      <c r="V27264">
        <v>23.66</v>
      </c>
      <c r="W27264">
        <v>0</v>
      </c>
      <c r="X27264" s="1">
        <v>35947</v>
      </c>
      <c r="Y27264">
        <v>3</v>
      </c>
      <c r="Z27264">
        <v>10</v>
      </c>
      <c r="AA27264">
        <v>0</v>
      </c>
      <c r="AB27264">
        <v>8956</v>
      </c>
      <c r="AC27264">
        <v>0.437</v>
      </c>
      <c r="AD27264">
        <v>31</v>
      </c>
      <c r="AE27264" s="2" t="s">
        <v>23</v>
      </c>
      <c r="AF27264">
        <v>0</v>
      </c>
      <c r="AG27264">
        <v>0</v>
      </c>
      <c r="AH27264">
        <v>5612.5586549999998</v>
      </c>
      <c r="AI27264">
        <v>5612.56</v>
      </c>
      <c r="AJ27264">
        <v>5000</v>
      </c>
      <c r="AK27264">
        <v>612.55999999999995</v>
      </c>
      <c r="AL27264">
        <v>0</v>
      </c>
      <c r="AM27264">
        <v>0</v>
      </c>
      <c r="AN27264">
        <v>0</v>
      </c>
      <c r="AO27264" s="1">
        <v>41306</v>
      </c>
      <c r="AP27264">
        <v>2719.5</v>
      </c>
      <c r="AR27264" s="1">
        <v>42278</v>
      </c>
    </row>
    <row r="27265" spans="1:44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s="2" t="s">
        <v>45</v>
      </c>
      <c r="G27265">
        <v>0.16489999999999999</v>
      </c>
      <c r="H27265">
        <v>63.72</v>
      </c>
      <c r="I27265" s="2" t="s">
        <v>84</v>
      </c>
      <c r="J27265" s="2" t="s">
        <v>113</v>
      </c>
      <c r="K27265" s="2" t="s">
        <v>21445</v>
      </c>
      <c r="L27265" s="2" t="s">
        <v>93</v>
      </c>
      <c r="M27265" s="2" t="s">
        <v>67</v>
      </c>
      <c r="N27265">
        <v>35000</v>
      </c>
      <c r="O27265" s="2" t="s">
        <v>51</v>
      </c>
      <c r="P27265" s="1">
        <v>40695</v>
      </c>
      <c r="Q27265" s="2" t="s">
        <v>52</v>
      </c>
      <c r="R27265" s="2" t="s">
        <v>53</v>
      </c>
      <c r="S27265" s="2" t="s">
        <v>185</v>
      </c>
      <c r="T27265" s="2" t="s">
        <v>649</v>
      </c>
      <c r="U27265" s="2" t="s">
        <v>90</v>
      </c>
      <c r="V27265">
        <v>18.75</v>
      </c>
      <c r="W27265">
        <v>1</v>
      </c>
      <c r="X27265" s="1">
        <v>38991</v>
      </c>
      <c r="Y27265">
        <v>0</v>
      </c>
      <c r="Z27265">
        <v>5</v>
      </c>
      <c r="AA27265">
        <v>0</v>
      </c>
      <c r="AB27265">
        <v>0</v>
      </c>
      <c r="AC27265">
        <v>0</v>
      </c>
      <c r="AD27265">
        <v>9</v>
      </c>
      <c r="AE27265" s="2" t="s">
        <v>23</v>
      </c>
      <c r="AF27265">
        <v>0</v>
      </c>
      <c r="AG27265">
        <v>0</v>
      </c>
      <c r="AH27265">
        <v>2282.9040399999999</v>
      </c>
      <c r="AI27265">
        <v>2282.9</v>
      </c>
      <c r="AJ27265">
        <v>1800</v>
      </c>
      <c r="AK27265">
        <v>482.9</v>
      </c>
      <c r="AL27265">
        <v>0</v>
      </c>
      <c r="AM27265">
        <v>0</v>
      </c>
      <c r="AN27265">
        <v>0</v>
      </c>
      <c r="AO27265" s="1">
        <v>41671</v>
      </c>
      <c r="AP27265">
        <v>375.7</v>
      </c>
      <c r="AR27265" s="1">
        <v>41760</v>
      </c>
    </row>
    <row r="27266" spans="1:44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s="2" t="s">
        <v>45</v>
      </c>
      <c r="G27266">
        <v>5.4199999999999998E-2</v>
      </c>
      <c r="H27266">
        <v>120.64</v>
      </c>
      <c r="I27266" s="2" t="s">
        <v>82</v>
      </c>
      <c r="J27266" s="2" t="s">
        <v>291</v>
      </c>
      <c r="K27266" s="2" t="s">
        <v>21446</v>
      </c>
      <c r="L27266" s="2" t="s">
        <v>49</v>
      </c>
      <c r="M27266" s="2" t="s">
        <v>50</v>
      </c>
      <c r="N27266">
        <v>36000</v>
      </c>
      <c r="O27266" s="2" t="s">
        <v>1743</v>
      </c>
      <c r="P27266" s="1">
        <v>40695</v>
      </c>
      <c r="Q27266" s="2" t="s">
        <v>52</v>
      </c>
      <c r="R27266" s="2" t="s">
        <v>53</v>
      </c>
      <c r="S27266" s="2" t="s">
        <v>145</v>
      </c>
      <c r="T27266" s="2" t="s">
        <v>542</v>
      </c>
      <c r="U27266" s="2" t="s">
        <v>56</v>
      </c>
      <c r="V27266">
        <v>5.17</v>
      </c>
      <c r="W27266">
        <v>0</v>
      </c>
      <c r="X27266" s="1">
        <v>32264</v>
      </c>
      <c r="Y27266">
        <v>0</v>
      </c>
      <c r="Z27266">
        <v>12</v>
      </c>
      <c r="AA27266">
        <v>0</v>
      </c>
      <c r="AB27266">
        <v>7369</v>
      </c>
      <c r="AC27266">
        <v>0.185</v>
      </c>
      <c r="AD27266">
        <v>37</v>
      </c>
      <c r="AE27266" s="2" t="s">
        <v>23</v>
      </c>
      <c r="AF27266">
        <v>0</v>
      </c>
      <c r="AG27266">
        <v>0</v>
      </c>
      <c r="AH27266">
        <v>4337.6156140000003</v>
      </c>
      <c r="AI27266">
        <v>4337.62</v>
      </c>
      <c r="AJ27266">
        <v>4000</v>
      </c>
      <c r="AK27266">
        <v>337.62</v>
      </c>
      <c r="AL27266">
        <v>0</v>
      </c>
      <c r="AM27266">
        <v>0</v>
      </c>
      <c r="AN27266">
        <v>0</v>
      </c>
      <c r="AO27266" s="1">
        <v>41699</v>
      </c>
      <c r="AP27266">
        <v>609.07000000000005</v>
      </c>
      <c r="AR27266" s="1">
        <v>42491</v>
      </c>
    </row>
    <row r="27267" spans="1:44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s="2" t="s">
        <v>45</v>
      </c>
      <c r="G27267">
        <v>0.1399</v>
      </c>
      <c r="H27267">
        <v>119.61</v>
      </c>
      <c r="I27267" s="2" t="s">
        <v>63</v>
      </c>
      <c r="J27267" s="2" t="s">
        <v>70</v>
      </c>
      <c r="K27267" s="2" t="s">
        <v>21447</v>
      </c>
      <c r="L27267" s="2" t="s">
        <v>158</v>
      </c>
      <c r="M27267" s="2" t="s">
        <v>50</v>
      </c>
      <c r="N27267">
        <v>38400</v>
      </c>
      <c r="O27267" s="2" t="s">
        <v>1743</v>
      </c>
      <c r="P27267" s="1">
        <v>40695</v>
      </c>
      <c r="Q27267" s="2" t="s">
        <v>52</v>
      </c>
      <c r="R27267" s="2" t="s">
        <v>53</v>
      </c>
      <c r="S27267" s="2" t="s">
        <v>97</v>
      </c>
      <c r="T27267" s="2" t="s">
        <v>78</v>
      </c>
      <c r="U27267" s="2" t="s">
        <v>56</v>
      </c>
      <c r="V27267">
        <v>11.44</v>
      </c>
      <c r="W27267">
        <v>0</v>
      </c>
      <c r="X27267" s="1">
        <v>39114</v>
      </c>
      <c r="Y27267">
        <v>3</v>
      </c>
      <c r="Z27267">
        <v>4</v>
      </c>
      <c r="AA27267">
        <v>0</v>
      </c>
      <c r="AB27267">
        <v>5256</v>
      </c>
      <c r="AC27267">
        <v>0.66500000000000004</v>
      </c>
      <c r="AD27267">
        <v>7</v>
      </c>
      <c r="AE27267" s="2" t="s">
        <v>23</v>
      </c>
      <c r="AF27267">
        <v>0</v>
      </c>
      <c r="AG27267">
        <v>0</v>
      </c>
      <c r="AH27267">
        <v>4305.7248460000001</v>
      </c>
      <c r="AI27267">
        <v>4305.72</v>
      </c>
      <c r="AJ27267">
        <v>3500</v>
      </c>
      <c r="AK27267">
        <v>805.72</v>
      </c>
      <c r="AL27267">
        <v>0</v>
      </c>
      <c r="AM27267">
        <v>0</v>
      </c>
      <c r="AN27267">
        <v>0</v>
      </c>
      <c r="AO27267" s="1">
        <v>41821</v>
      </c>
      <c r="AP27267">
        <v>129.63999999999999</v>
      </c>
      <c r="AR27267" s="1">
        <v>42491</v>
      </c>
    </row>
    <row r="27268" spans="1:44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s="2" t="s">
        <v>110</v>
      </c>
      <c r="G27268">
        <v>0.1149</v>
      </c>
      <c r="H27268">
        <v>549.69000000000005</v>
      </c>
      <c r="I27268" s="2" t="s">
        <v>46</v>
      </c>
      <c r="J27268" s="2" t="s">
        <v>47</v>
      </c>
      <c r="K27268" s="2" t="s">
        <v>1718</v>
      </c>
      <c r="L27268" s="2" t="s">
        <v>66</v>
      </c>
      <c r="M27268" s="2" t="s">
        <v>80</v>
      </c>
      <c r="N27268">
        <v>96000</v>
      </c>
      <c r="O27268" s="2" t="s">
        <v>51</v>
      </c>
      <c r="P27268" s="1">
        <v>40695</v>
      </c>
      <c r="Q27268" s="2" t="s">
        <v>52</v>
      </c>
      <c r="R27268" s="2" t="s">
        <v>53</v>
      </c>
      <c r="S27268" s="2" t="s">
        <v>123</v>
      </c>
      <c r="T27268" s="2" t="s">
        <v>512</v>
      </c>
      <c r="U27268" s="2" t="s">
        <v>192</v>
      </c>
      <c r="V27268">
        <v>9.84</v>
      </c>
      <c r="W27268">
        <v>0</v>
      </c>
      <c r="X27268" s="1">
        <v>29465</v>
      </c>
      <c r="Y27268">
        <v>0</v>
      </c>
      <c r="Z27268">
        <v>7</v>
      </c>
      <c r="AA27268">
        <v>0</v>
      </c>
      <c r="AB27268">
        <v>22741</v>
      </c>
      <c r="AC27268">
        <v>0.32600000000000001</v>
      </c>
      <c r="AD27268">
        <v>28</v>
      </c>
      <c r="AE27268" s="2" t="s">
        <v>23</v>
      </c>
      <c r="AF27268">
        <v>0</v>
      </c>
      <c r="AG27268">
        <v>0</v>
      </c>
      <c r="AH27268">
        <v>29701.690480000001</v>
      </c>
      <c r="AI27268">
        <v>29671.99</v>
      </c>
      <c r="AJ27268">
        <v>25000</v>
      </c>
      <c r="AK27268">
        <v>4701.6899999999996</v>
      </c>
      <c r="AL27268">
        <v>0</v>
      </c>
      <c r="AM27268">
        <v>0</v>
      </c>
      <c r="AN27268">
        <v>0</v>
      </c>
      <c r="AO27268" s="1">
        <v>41426</v>
      </c>
      <c r="AP27268">
        <v>17625.169999999998</v>
      </c>
      <c r="AR27268" s="1">
        <v>41426</v>
      </c>
    </row>
    <row r="27269" spans="1:44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s="2" t="s">
        <v>45</v>
      </c>
      <c r="G27269">
        <v>0.16889999999999999</v>
      </c>
      <c r="H27269">
        <v>427.18</v>
      </c>
      <c r="I27269" s="2" t="s">
        <v>84</v>
      </c>
      <c r="J27269" s="2" t="s">
        <v>153</v>
      </c>
      <c r="K27269" s="2" t="s">
        <v>11868</v>
      </c>
      <c r="L27269" s="2" t="s">
        <v>66</v>
      </c>
      <c r="M27269" s="2" t="s">
        <v>50</v>
      </c>
      <c r="N27269">
        <v>75000</v>
      </c>
      <c r="O27269" s="2" t="s">
        <v>59</v>
      </c>
      <c r="P27269" s="1">
        <v>40695</v>
      </c>
      <c r="Q27269" s="2" t="s">
        <v>52</v>
      </c>
      <c r="R27269" s="2" t="s">
        <v>53</v>
      </c>
      <c r="S27269" s="2" t="s">
        <v>54</v>
      </c>
      <c r="T27269" s="2" t="s">
        <v>582</v>
      </c>
      <c r="U27269" s="2" t="s">
        <v>147</v>
      </c>
      <c r="V27269">
        <v>6.54</v>
      </c>
      <c r="W27269">
        <v>0</v>
      </c>
      <c r="X27269" s="1">
        <v>32478</v>
      </c>
      <c r="Y27269">
        <v>0</v>
      </c>
      <c r="Z27269">
        <v>9</v>
      </c>
      <c r="AA27269">
        <v>0</v>
      </c>
      <c r="AB27269">
        <v>8495</v>
      </c>
      <c r="AC27269">
        <v>0.48299999999999998</v>
      </c>
      <c r="AD27269">
        <v>16</v>
      </c>
      <c r="AE27269" s="2" t="s">
        <v>23</v>
      </c>
      <c r="AF27269">
        <v>0</v>
      </c>
      <c r="AG27269">
        <v>0</v>
      </c>
      <c r="AH27269">
        <v>15004.729960000001</v>
      </c>
      <c r="AI27269">
        <v>15004.73</v>
      </c>
      <c r="AJ27269">
        <v>12000</v>
      </c>
      <c r="AK27269">
        <v>3004.73</v>
      </c>
      <c r="AL27269">
        <v>0</v>
      </c>
      <c r="AM27269">
        <v>0</v>
      </c>
      <c r="AN27269">
        <v>0</v>
      </c>
      <c r="AO27269" s="1">
        <v>41487</v>
      </c>
      <c r="AP27269">
        <v>4791.62</v>
      </c>
      <c r="AR27269" s="1">
        <v>42491</v>
      </c>
    </row>
    <row r="27270" spans="1:44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s="2" t="s">
        <v>45</v>
      </c>
      <c r="G27270">
        <v>0.13489999999999999</v>
      </c>
      <c r="H27270">
        <v>271.45</v>
      </c>
      <c r="I27270" s="2" t="s">
        <v>63</v>
      </c>
      <c r="J27270" s="2" t="s">
        <v>64</v>
      </c>
      <c r="K27270" s="2" t="s">
        <v>48</v>
      </c>
      <c r="L27270" s="2" t="s">
        <v>176</v>
      </c>
      <c r="M27270" s="2" t="s">
        <v>67</v>
      </c>
      <c r="N27270">
        <v>96000</v>
      </c>
      <c r="O27270" s="2" t="s">
        <v>59</v>
      </c>
      <c r="P27270" s="1">
        <v>40695</v>
      </c>
      <c r="Q27270" s="2" t="s">
        <v>52</v>
      </c>
      <c r="R27270" s="2" t="s">
        <v>53</v>
      </c>
      <c r="S27270" s="2" t="s">
        <v>129</v>
      </c>
      <c r="T27270" s="2" t="s">
        <v>2458</v>
      </c>
      <c r="U27270" s="2" t="s">
        <v>69</v>
      </c>
      <c r="V27270">
        <v>10.45</v>
      </c>
      <c r="W27270">
        <v>0</v>
      </c>
      <c r="X27270" s="1">
        <v>36161</v>
      </c>
      <c r="Y27270">
        <v>0</v>
      </c>
      <c r="Z27270">
        <v>7</v>
      </c>
      <c r="AA27270">
        <v>0</v>
      </c>
      <c r="AB27270">
        <v>19069</v>
      </c>
      <c r="AC27270">
        <v>0.96299999999999997</v>
      </c>
      <c r="AD27270">
        <v>8</v>
      </c>
      <c r="AE27270" s="2" t="s">
        <v>23</v>
      </c>
      <c r="AF27270">
        <v>0</v>
      </c>
      <c r="AG27270">
        <v>0</v>
      </c>
      <c r="AH27270">
        <v>9771.9181860000008</v>
      </c>
      <c r="AI27270">
        <v>9771.92</v>
      </c>
      <c r="AJ27270">
        <v>8000</v>
      </c>
      <c r="AK27270">
        <v>1771.92</v>
      </c>
      <c r="AL27270">
        <v>0</v>
      </c>
      <c r="AM27270">
        <v>0</v>
      </c>
      <c r="AN27270">
        <v>0</v>
      </c>
      <c r="AO27270" s="1">
        <v>41821</v>
      </c>
      <c r="AP27270">
        <v>296.37</v>
      </c>
      <c r="AR27270" s="1">
        <v>41821</v>
      </c>
    </row>
    <row r="27271" spans="1:44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s="2" t="s">
        <v>45</v>
      </c>
      <c r="G27271">
        <v>0.10589999999999999</v>
      </c>
      <c r="H27271">
        <v>55.33</v>
      </c>
      <c r="I27271" s="2" t="s">
        <v>46</v>
      </c>
      <c r="J27271" s="2" t="s">
        <v>161</v>
      </c>
      <c r="K27271" s="2" t="s">
        <v>5152</v>
      </c>
      <c r="L27271" s="2" t="s">
        <v>49</v>
      </c>
      <c r="M27271" s="2" t="s">
        <v>50</v>
      </c>
      <c r="N27271">
        <v>50000</v>
      </c>
      <c r="O27271" s="2" t="s">
        <v>59</v>
      </c>
      <c r="P27271" s="1">
        <v>40725</v>
      </c>
      <c r="Q27271" s="2" t="s">
        <v>88</v>
      </c>
      <c r="R27271" s="2" t="s">
        <v>53</v>
      </c>
      <c r="S27271" s="2" t="s">
        <v>54</v>
      </c>
      <c r="T27271" s="2" t="s">
        <v>454</v>
      </c>
      <c r="U27271" s="2" t="s">
        <v>180</v>
      </c>
      <c r="V27271">
        <v>20.88</v>
      </c>
      <c r="W27271">
        <v>0</v>
      </c>
      <c r="X27271" s="1">
        <v>35004</v>
      </c>
      <c r="Y27271">
        <v>1</v>
      </c>
      <c r="Z27271">
        <v>11</v>
      </c>
      <c r="AA27271">
        <v>0</v>
      </c>
      <c r="AB27271">
        <v>30090</v>
      </c>
      <c r="AC27271">
        <v>0.52500000000000002</v>
      </c>
      <c r="AD27271">
        <v>29</v>
      </c>
      <c r="AE27271" s="2" t="s">
        <v>23</v>
      </c>
      <c r="AF27271">
        <v>0</v>
      </c>
      <c r="AG27271">
        <v>0</v>
      </c>
      <c r="AH27271">
        <v>330.72</v>
      </c>
      <c r="AI27271">
        <v>330.72</v>
      </c>
      <c r="AJ27271">
        <v>246.43</v>
      </c>
      <c r="AK27271">
        <v>84.29</v>
      </c>
      <c r="AL27271">
        <v>0</v>
      </c>
      <c r="AM27271">
        <v>0</v>
      </c>
      <c r="AN27271">
        <v>0</v>
      </c>
      <c r="AO27271" s="1">
        <v>40940</v>
      </c>
      <c r="AP27271">
        <v>55.33</v>
      </c>
      <c r="AR27271" s="1">
        <v>42491</v>
      </c>
    </row>
    <row r="27272" spans="1:44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s="2" t="s">
        <v>45</v>
      </c>
      <c r="G27272">
        <v>0.15620000000000001</v>
      </c>
      <c r="H27272">
        <v>107.54</v>
      </c>
      <c r="I27272" s="2" t="s">
        <v>84</v>
      </c>
      <c r="J27272" s="2" t="s">
        <v>233</v>
      </c>
      <c r="K27272" s="2" t="s">
        <v>21448</v>
      </c>
      <c r="L27272" s="2" t="s">
        <v>87</v>
      </c>
      <c r="M27272" s="2" t="s">
        <v>80</v>
      </c>
      <c r="N27272">
        <v>28000</v>
      </c>
      <c r="O27272" s="2" t="s">
        <v>1743</v>
      </c>
      <c r="P27272" s="1">
        <v>40695</v>
      </c>
      <c r="Q27272" s="2" t="s">
        <v>88</v>
      </c>
      <c r="R27272" s="2" t="s">
        <v>53</v>
      </c>
      <c r="S27272" s="2" t="s">
        <v>54</v>
      </c>
      <c r="T27272" s="2" t="s">
        <v>732</v>
      </c>
      <c r="U27272" s="2" t="s">
        <v>69</v>
      </c>
      <c r="V27272">
        <v>24.47</v>
      </c>
      <c r="W27272">
        <v>0</v>
      </c>
      <c r="X27272" s="1">
        <v>37165</v>
      </c>
      <c r="Y27272">
        <v>2</v>
      </c>
      <c r="Z27272">
        <v>11</v>
      </c>
      <c r="AA27272">
        <v>0</v>
      </c>
      <c r="AB27272">
        <v>7621</v>
      </c>
      <c r="AC27272">
        <v>0.54</v>
      </c>
      <c r="AD27272">
        <v>17</v>
      </c>
      <c r="AE27272" s="2" t="s">
        <v>23</v>
      </c>
      <c r="AF27272">
        <v>0</v>
      </c>
      <c r="AG27272">
        <v>0</v>
      </c>
      <c r="AH27272">
        <v>2027.13</v>
      </c>
      <c r="AI27272">
        <v>2027.13</v>
      </c>
      <c r="AJ27272">
        <v>1354.58</v>
      </c>
      <c r="AK27272">
        <v>574.12</v>
      </c>
      <c r="AL27272">
        <v>0</v>
      </c>
      <c r="AM27272">
        <v>98.43</v>
      </c>
      <c r="AN27272">
        <v>1.1299999999999999</v>
      </c>
      <c r="AO27272" s="1">
        <v>41275</v>
      </c>
      <c r="AP27272">
        <v>107.54</v>
      </c>
      <c r="AR27272" s="1">
        <v>41426</v>
      </c>
    </row>
    <row r="27273" spans="1:44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s="2" t="s">
        <v>45</v>
      </c>
      <c r="G27273">
        <v>0.1099</v>
      </c>
      <c r="H27273">
        <v>833.9</v>
      </c>
      <c r="I27273" s="2" t="s">
        <v>46</v>
      </c>
      <c r="J27273" s="2" t="s">
        <v>75</v>
      </c>
      <c r="K27273" s="2" t="s">
        <v>21449</v>
      </c>
      <c r="L27273" s="2" t="s">
        <v>49</v>
      </c>
      <c r="M27273" s="2" t="s">
        <v>50</v>
      </c>
      <c r="N27273">
        <v>60000</v>
      </c>
      <c r="O27273" s="2" t="s">
        <v>51</v>
      </c>
      <c r="P27273" s="1">
        <v>40695</v>
      </c>
      <c r="Q27273" s="2" t="s">
        <v>88</v>
      </c>
      <c r="R27273" s="2" t="s">
        <v>53</v>
      </c>
      <c r="S27273" s="2" t="s">
        <v>54</v>
      </c>
      <c r="T27273" s="2" t="s">
        <v>666</v>
      </c>
      <c r="U27273" s="2" t="s">
        <v>147</v>
      </c>
      <c r="V27273">
        <v>23.06</v>
      </c>
      <c r="W27273">
        <v>0</v>
      </c>
      <c r="X27273" s="1">
        <v>36678</v>
      </c>
      <c r="Y27273">
        <v>0</v>
      </c>
      <c r="Z27273">
        <v>12</v>
      </c>
      <c r="AA27273">
        <v>0</v>
      </c>
      <c r="AB27273">
        <v>25786</v>
      </c>
      <c r="AC27273">
        <v>0.58899999999999997</v>
      </c>
      <c r="AD27273">
        <v>20</v>
      </c>
      <c r="AE27273" s="2" t="s">
        <v>23</v>
      </c>
      <c r="AF27273">
        <v>0</v>
      </c>
      <c r="AG27273">
        <v>0</v>
      </c>
      <c r="AH27273">
        <v>26599.51</v>
      </c>
      <c r="AI27273">
        <v>26599.51</v>
      </c>
      <c r="AJ27273">
        <v>19818.14</v>
      </c>
      <c r="AK27273">
        <v>4364.2700000000004</v>
      </c>
      <c r="AL27273">
        <v>0</v>
      </c>
      <c r="AM27273">
        <v>2417.1</v>
      </c>
      <c r="AN27273">
        <v>257.15159999999997</v>
      </c>
      <c r="AO27273" s="1">
        <v>41640</v>
      </c>
      <c r="AP27273">
        <v>25.26</v>
      </c>
      <c r="AR27273" s="1">
        <v>41760</v>
      </c>
    </row>
    <row r="27274" spans="1:44" x14ac:dyDescent="0.2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s="2" t="s">
        <v>110</v>
      </c>
      <c r="G27274">
        <v>0.11990000000000001</v>
      </c>
      <c r="H27274">
        <v>255.76</v>
      </c>
      <c r="I27274" s="2" t="s">
        <v>46</v>
      </c>
      <c r="J27274" s="2" t="s">
        <v>57</v>
      </c>
      <c r="K27274" s="2" t="s">
        <v>20779</v>
      </c>
      <c r="L27274" s="2" t="s">
        <v>66</v>
      </c>
      <c r="M27274" s="2" t="s">
        <v>67</v>
      </c>
      <c r="N27274">
        <v>80000</v>
      </c>
      <c r="O27274" s="2" t="s">
        <v>51</v>
      </c>
      <c r="P27274" s="1">
        <v>40725</v>
      </c>
      <c r="Q27274" s="2" t="s">
        <v>16983</v>
      </c>
      <c r="R27274" s="2" t="s">
        <v>53</v>
      </c>
      <c r="S27274" s="2" t="s">
        <v>123</v>
      </c>
      <c r="T27274" s="2" t="s">
        <v>1092</v>
      </c>
      <c r="U27274" s="2" t="s">
        <v>131</v>
      </c>
      <c r="V27274">
        <v>27.68</v>
      </c>
      <c r="W27274">
        <v>0</v>
      </c>
      <c r="X27274" s="1">
        <v>30560</v>
      </c>
      <c r="Y27274">
        <v>0</v>
      </c>
      <c r="Z27274">
        <v>24</v>
      </c>
      <c r="AA27274">
        <v>0</v>
      </c>
      <c r="AB27274">
        <v>44438</v>
      </c>
      <c r="AC27274">
        <v>0.434</v>
      </c>
      <c r="AD27274">
        <v>31</v>
      </c>
      <c r="AE27274" s="2" t="s">
        <v>23</v>
      </c>
      <c r="AF27274">
        <v>528</v>
      </c>
      <c r="AG27274">
        <v>525</v>
      </c>
      <c r="AH27274">
        <v>14795.51</v>
      </c>
      <c r="AI27274">
        <v>14590.99</v>
      </c>
      <c r="AJ27274">
        <v>10972.39</v>
      </c>
      <c r="AK27274">
        <v>3823.12</v>
      </c>
      <c r="AL27274">
        <v>0</v>
      </c>
      <c r="AM27274">
        <v>0</v>
      </c>
      <c r="AN27274">
        <v>0</v>
      </c>
      <c r="AO27274" s="1">
        <v>42491</v>
      </c>
      <c r="AP27274">
        <v>255.76</v>
      </c>
      <c r="AQ27274">
        <v>42522</v>
      </c>
      <c r="AR27274" s="1">
        <v>42491</v>
      </c>
    </row>
    <row r="27275" spans="1:44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s="2" t="s">
        <v>45</v>
      </c>
      <c r="G27275">
        <v>0.1149</v>
      </c>
      <c r="H27275">
        <v>303.33999999999997</v>
      </c>
      <c r="I27275" s="2" t="s">
        <v>46</v>
      </c>
      <c r="J27275" s="2" t="s">
        <v>47</v>
      </c>
      <c r="K27275" s="2" t="s">
        <v>21450</v>
      </c>
      <c r="L27275" s="2" t="s">
        <v>158</v>
      </c>
      <c r="M27275" s="2" t="s">
        <v>50</v>
      </c>
      <c r="N27275">
        <v>50000</v>
      </c>
      <c r="O27275" s="2" t="s">
        <v>59</v>
      </c>
      <c r="P27275" s="1">
        <v>40695</v>
      </c>
      <c r="Q27275" s="2" t="s">
        <v>52</v>
      </c>
      <c r="R27275" s="2" t="s">
        <v>53</v>
      </c>
      <c r="S27275" s="2" t="s">
        <v>54</v>
      </c>
      <c r="T27275" s="2" t="s">
        <v>473</v>
      </c>
      <c r="U27275" s="2" t="s">
        <v>330</v>
      </c>
      <c r="V27275">
        <v>11.16</v>
      </c>
      <c r="W27275">
        <v>1</v>
      </c>
      <c r="X27275" s="1">
        <v>37895</v>
      </c>
      <c r="Y27275">
        <v>2</v>
      </c>
      <c r="Z27275">
        <v>6</v>
      </c>
      <c r="AA27275">
        <v>0</v>
      </c>
      <c r="AB27275">
        <v>9280</v>
      </c>
      <c r="AC27275">
        <v>0.754</v>
      </c>
      <c r="AD27275">
        <v>22</v>
      </c>
      <c r="AE27275" s="2" t="s">
        <v>23</v>
      </c>
      <c r="AF27275">
        <v>0</v>
      </c>
      <c r="AG27275">
        <v>0</v>
      </c>
      <c r="AH27275">
        <v>10920.04794</v>
      </c>
      <c r="AI27275">
        <v>10920.05</v>
      </c>
      <c r="AJ27275">
        <v>9200</v>
      </c>
      <c r="AK27275">
        <v>1720.05</v>
      </c>
      <c r="AL27275">
        <v>0</v>
      </c>
      <c r="AM27275">
        <v>0</v>
      </c>
      <c r="AN27275">
        <v>0</v>
      </c>
      <c r="AO27275" s="1">
        <v>41821</v>
      </c>
      <c r="AP27275">
        <v>319.7</v>
      </c>
      <c r="AR27275" s="1">
        <v>42036</v>
      </c>
    </row>
    <row r="27276" spans="1:44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s="2" t="s">
        <v>45</v>
      </c>
      <c r="G27276">
        <v>0.1149</v>
      </c>
      <c r="H27276">
        <v>131.88999999999999</v>
      </c>
      <c r="I27276" s="2" t="s">
        <v>46</v>
      </c>
      <c r="J27276" s="2" t="s">
        <v>47</v>
      </c>
      <c r="K27276" s="2" t="s">
        <v>11465</v>
      </c>
      <c r="L27276" s="2" t="s">
        <v>93</v>
      </c>
      <c r="M27276" s="2" t="s">
        <v>50</v>
      </c>
      <c r="N27276">
        <v>21000</v>
      </c>
      <c r="O27276" s="2" t="s">
        <v>59</v>
      </c>
      <c r="P27276" s="1">
        <v>40695</v>
      </c>
      <c r="Q27276" s="2" t="s">
        <v>52</v>
      </c>
      <c r="R27276" s="2" t="s">
        <v>53</v>
      </c>
      <c r="S27276" s="2" t="s">
        <v>101</v>
      </c>
      <c r="T27276" s="2" t="s">
        <v>558</v>
      </c>
      <c r="U27276" s="2" t="s">
        <v>56</v>
      </c>
      <c r="V27276">
        <v>6.4</v>
      </c>
      <c r="W27276">
        <v>0</v>
      </c>
      <c r="X27276" s="1">
        <v>39173</v>
      </c>
      <c r="Y27276">
        <v>0</v>
      </c>
      <c r="Z27276">
        <v>5</v>
      </c>
      <c r="AA27276">
        <v>1</v>
      </c>
      <c r="AB27276">
        <v>3378</v>
      </c>
      <c r="AC27276">
        <v>0.307</v>
      </c>
      <c r="AD27276">
        <v>5</v>
      </c>
      <c r="AE27276" s="2" t="s">
        <v>23</v>
      </c>
      <c r="AF27276">
        <v>0</v>
      </c>
      <c r="AG27276">
        <v>0</v>
      </c>
      <c r="AH27276">
        <v>4586.4569879999999</v>
      </c>
      <c r="AI27276">
        <v>4557.79</v>
      </c>
      <c r="AJ27276">
        <v>4000</v>
      </c>
      <c r="AK27276">
        <v>586.46</v>
      </c>
      <c r="AL27276">
        <v>0</v>
      </c>
      <c r="AM27276">
        <v>0</v>
      </c>
      <c r="AN27276">
        <v>0</v>
      </c>
      <c r="AO27276" s="1">
        <v>41334</v>
      </c>
      <c r="AP27276">
        <v>2088.58</v>
      </c>
      <c r="AR27276" s="1">
        <v>42217</v>
      </c>
    </row>
    <row r="27277" spans="1:44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s="2" t="s">
        <v>45</v>
      </c>
      <c r="G27277">
        <v>8.4900000000000003E-2</v>
      </c>
      <c r="H27277">
        <v>599.70000000000005</v>
      </c>
      <c r="I27277" s="2" t="s">
        <v>82</v>
      </c>
      <c r="J27277" s="2" t="s">
        <v>83</v>
      </c>
      <c r="K27277" s="2" t="s">
        <v>21451</v>
      </c>
      <c r="L27277" s="2" t="s">
        <v>66</v>
      </c>
      <c r="M27277" s="2" t="s">
        <v>80</v>
      </c>
      <c r="N27277">
        <v>100000</v>
      </c>
      <c r="O27277" s="2" t="s">
        <v>59</v>
      </c>
      <c r="P27277" s="1">
        <v>40725</v>
      </c>
      <c r="Q27277" s="2" t="s">
        <v>52</v>
      </c>
      <c r="R27277" s="2" t="s">
        <v>53</v>
      </c>
      <c r="S27277" s="2" t="s">
        <v>54</v>
      </c>
      <c r="T27277" s="2" t="s">
        <v>517</v>
      </c>
      <c r="U27277" s="2" t="s">
        <v>192</v>
      </c>
      <c r="V27277">
        <v>12.12</v>
      </c>
      <c r="W27277">
        <v>0</v>
      </c>
      <c r="X27277" s="1">
        <v>35735</v>
      </c>
      <c r="Y27277">
        <v>0</v>
      </c>
      <c r="Z27277">
        <v>4</v>
      </c>
      <c r="AA27277">
        <v>0</v>
      </c>
      <c r="AB27277">
        <v>34356</v>
      </c>
      <c r="AC27277">
        <v>0.69399999999999995</v>
      </c>
      <c r="AD27277">
        <v>37</v>
      </c>
      <c r="AE27277" s="2" t="s">
        <v>23</v>
      </c>
      <c r="AF27277">
        <v>0</v>
      </c>
      <c r="AG27277">
        <v>0</v>
      </c>
      <c r="AH27277">
        <v>21440.733029999999</v>
      </c>
      <c r="AI27277">
        <v>21158.62</v>
      </c>
      <c r="AJ27277">
        <v>19000</v>
      </c>
      <c r="AK27277">
        <v>2440.73</v>
      </c>
      <c r="AL27277">
        <v>0</v>
      </c>
      <c r="AM27277">
        <v>0</v>
      </c>
      <c r="AN27277">
        <v>0</v>
      </c>
      <c r="AO27277" s="1">
        <v>41579</v>
      </c>
      <c r="AP27277">
        <v>5274.16</v>
      </c>
      <c r="AR27277" s="1">
        <v>41579</v>
      </c>
    </row>
    <row r="27278" spans="1:44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s="2" t="s">
        <v>110</v>
      </c>
      <c r="G27278">
        <v>0.1479</v>
      </c>
      <c r="H27278">
        <v>284.16000000000003</v>
      </c>
      <c r="I27278" s="2" t="s">
        <v>63</v>
      </c>
      <c r="J27278" s="2" t="s">
        <v>106</v>
      </c>
      <c r="K27278" s="2" t="s">
        <v>21452</v>
      </c>
      <c r="L27278" s="2" t="s">
        <v>66</v>
      </c>
      <c r="M27278" s="2" t="s">
        <v>80</v>
      </c>
      <c r="N27278">
        <v>70000</v>
      </c>
      <c r="O27278" s="2" t="s">
        <v>59</v>
      </c>
      <c r="P27278" s="1">
        <v>40695</v>
      </c>
      <c r="Q27278" s="2" t="s">
        <v>88</v>
      </c>
      <c r="R27278" s="2" t="s">
        <v>53</v>
      </c>
      <c r="S27278" s="2" t="s">
        <v>54</v>
      </c>
      <c r="T27278" s="2" t="s">
        <v>1468</v>
      </c>
      <c r="U27278" s="2" t="s">
        <v>116</v>
      </c>
      <c r="V27278">
        <v>13.97</v>
      </c>
      <c r="W27278">
        <v>0</v>
      </c>
      <c r="X27278" s="1">
        <v>35916</v>
      </c>
      <c r="Y27278">
        <v>2</v>
      </c>
      <c r="Z27278">
        <v>8</v>
      </c>
      <c r="AA27278">
        <v>0</v>
      </c>
      <c r="AB27278">
        <v>8795</v>
      </c>
      <c r="AC27278">
        <v>0.56599999999999995</v>
      </c>
      <c r="AD27278">
        <v>16</v>
      </c>
      <c r="AE27278" s="2" t="s">
        <v>23</v>
      </c>
      <c r="AF27278">
        <v>0</v>
      </c>
      <c r="AG27278">
        <v>0</v>
      </c>
      <c r="AH27278">
        <v>5091.3500000000004</v>
      </c>
      <c r="AI27278">
        <v>5091.3500000000004</v>
      </c>
      <c r="AJ27278">
        <v>2389.88</v>
      </c>
      <c r="AK27278">
        <v>2149.3200000000002</v>
      </c>
      <c r="AL27278">
        <v>0</v>
      </c>
      <c r="AM27278">
        <v>552.15</v>
      </c>
      <c r="AN27278">
        <v>5.24</v>
      </c>
      <c r="AO27278" s="1">
        <v>41214</v>
      </c>
      <c r="AP27278">
        <v>284.16000000000003</v>
      </c>
      <c r="AR27278" s="1">
        <v>42248</v>
      </c>
    </row>
    <row r="27279" spans="1:44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s="2" t="s">
        <v>45</v>
      </c>
      <c r="G27279">
        <v>9.9900000000000003E-2</v>
      </c>
      <c r="H27279">
        <v>645.25</v>
      </c>
      <c r="I27279" s="2" t="s">
        <v>46</v>
      </c>
      <c r="J27279" s="2" t="s">
        <v>91</v>
      </c>
      <c r="K27279" s="2" t="s">
        <v>21453</v>
      </c>
      <c r="L27279" s="2" t="s">
        <v>77</v>
      </c>
      <c r="M27279" s="2" t="s">
        <v>50</v>
      </c>
      <c r="N27279">
        <v>160000</v>
      </c>
      <c r="O27279" s="2" t="s">
        <v>51</v>
      </c>
      <c r="P27279" s="1">
        <v>40725</v>
      </c>
      <c r="Q27279" s="2" t="s">
        <v>52</v>
      </c>
      <c r="R27279" s="2" t="s">
        <v>53</v>
      </c>
      <c r="S27279" s="2" t="s">
        <v>54</v>
      </c>
      <c r="T27279" s="2" t="s">
        <v>817</v>
      </c>
      <c r="U27279" s="2" t="s">
        <v>56</v>
      </c>
      <c r="V27279">
        <v>8.6</v>
      </c>
      <c r="W27279">
        <v>0</v>
      </c>
      <c r="X27279" s="1">
        <v>34394</v>
      </c>
      <c r="Y27279">
        <v>2</v>
      </c>
      <c r="Z27279">
        <v>10</v>
      </c>
      <c r="AA27279">
        <v>0</v>
      </c>
      <c r="AB27279">
        <v>26435</v>
      </c>
      <c r="AC27279">
        <v>0.33900000000000002</v>
      </c>
      <c r="AD27279">
        <v>19</v>
      </c>
      <c r="AE27279" s="2" t="s">
        <v>23</v>
      </c>
      <c r="AF27279">
        <v>0</v>
      </c>
      <c r="AG27279">
        <v>0</v>
      </c>
      <c r="AH27279">
        <v>23229.005300000001</v>
      </c>
      <c r="AI27279">
        <v>23199.97</v>
      </c>
      <c r="AJ27279">
        <v>20000.009999999998</v>
      </c>
      <c r="AK27279">
        <v>3228.99</v>
      </c>
      <c r="AL27279">
        <v>0</v>
      </c>
      <c r="AM27279">
        <v>0</v>
      </c>
      <c r="AN27279">
        <v>0</v>
      </c>
      <c r="AO27279" s="1">
        <v>41821</v>
      </c>
      <c r="AP27279">
        <v>682.54</v>
      </c>
      <c r="AR27279" s="1">
        <v>42491</v>
      </c>
    </row>
    <row r="27280" spans="1:44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s="2" t="s">
        <v>110</v>
      </c>
      <c r="G27280">
        <v>0.15989999999999999</v>
      </c>
      <c r="H27280">
        <v>364.7</v>
      </c>
      <c r="I27280" s="2" t="s">
        <v>84</v>
      </c>
      <c r="J27280" s="2" t="s">
        <v>85</v>
      </c>
      <c r="K27280" s="2" t="s">
        <v>21454</v>
      </c>
      <c r="L27280" s="2" t="s">
        <v>87</v>
      </c>
      <c r="M27280" s="2" t="s">
        <v>50</v>
      </c>
      <c r="N27280">
        <v>54000</v>
      </c>
      <c r="O27280" s="2" t="s">
        <v>1743</v>
      </c>
      <c r="P27280" s="1">
        <v>40695</v>
      </c>
      <c r="Q27280" s="2" t="s">
        <v>52</v>
      </c>
      <c r="R27280" s="2" t="s">
        <v>53</v>
      </c>
      <c r="S27280" s="2" t="s">
        <v>123</v>
      </c>
      <c r="T27280" s="2" t="s">
        <v>886</v>
      </c>
      <c r="U27280" s="2" t="s">
        <v>139</v>
      </c>
      <c r="V27280">
        <v>18.13</v>
      </c>
      <c r="W27280">
        <v>0</v>
      </c>
      <c r="X27280" s="1">
        <v>38322</v>
      </c>
      <c r="Y27280">
        <v>2</v>
      </c>
      <c r="Z27280">
        <v>8</v>
      </c>
      <c r="AA27280">
        <v>0</v>
      </c>
      <c r="AB27280">
        <v>7699</v>
      </c>
      <c r="AC27280">
        <v>0.71299999999999997</v>
      </c>
      <c r="AD27280">
        <v>15</v>
      </c>
      <c r="AE27280" s="2" t="s">
        <v>23</v>
      </c>
      <c r="AF27280">
        <v>0</v>
      </c>
      <c r="AG27280">
        <v>0</v>
      </c>
      <c r="AH27280">
        <v>21238.27001</v>
      </c>
      <c r="AI27280">
        <v>21238.27</v>
      </c>
      <c r="AJ27280">
        <v>15000</v>
      </c>
      <c r="AK27280">
        <v>6238.27</v>
      </c>
      <c r="AL27280">
        <v>0</v>
      </c>
      <c r="AM27280">
        <v>0</v>
      </c>
      <c r="AN27280">
        <v>0</v>
      </c>
      <c r="AO27280" s="1">
        <v>42036</v>
      </c>
      <c r="AP27280">
        <v>5934.12</v>
      </c>
      <c r="AR27280" s="1">
        <v>42036</v>
      </c>
    </row>
    <row r="27281" spans="1:44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s="2" t="s">
        <v>45</v>
      </c>
      <c r="G27281">
        <v>5.4199999999999998E-2</v>
      </c>
      <c r="H27281">
        <v>90.48</v>
      </c>
      <c r="I27281" s="2" t="s">
        <v>82</v>
      </c>
      <c r="J27281" s="2" t="s">
        <v>291</v>
      </c>
      <c r="K27281" s="2" t="s">
        <v>48</v>
      </c>
      <c r="L27281" s="2" t="s">
        <v>2348</v>
      </c>
      <c r="M27281" s="2" t="s">
        <v>80</v>
      </c>
      <c r="N27281">
        <v>48000</v>
      </c>
      <c r="O27281" s="2" t="s">
        <v>51</v>
      </c>
      <c r="P27281" s="1">
        <v>40725</v>
      </c>
      <c r="Q27281" s="2" t="s">
        <v>52</v>
      </c>
      <c r="R27281" s="2" t="s">
        <v>53</v>
      </c>
      <c r="S27281" s="2" t="s">
        <v>101</v>
      </c>
      <c r="T27281" s="2" t="s">
        <v>526</v>
      </c>
      <c r="U27281" s="2" t="s">
        <v>192</v>
      </c>
      <c r="V27281">
        <v>22.7</v>
      </c>
      <c r="W27281">
        <v>0</v>
      </c>
      <c r="X27281" s="1">
        <v>30407</v>
      </c>
      <c r="Y27281">
        <v>0</v>
      </c>
      <c r="Z27281">
        <v>12</v>
      </c>
      <c r="AA27281">
        <v>0</v>
      </c>
      <c r="AB27281">
        <v>23917</v>
      </c>
      <c r="AC27281">
        <v>0.55500000000000005</v>
      </c>
      <c r="AD27281">
        <v>36</v>
      </c>
      <c r="AE27281" s="2" t="s">
        <v>23</v>
      </c>
      <c r="AF27281">
        <v>0</v>
      </c>
      <c r="AG27281">
        <v>0</v>
      </c>
      <c r="AH27281">
        <v>3190.073382</v>
      </c>
      <c r="AI27281">
        <v>3190.07</v>
      </c>
      <c r="AJ27281">
        <v>3000</v>
      </c>
      <c r="AK27281">
        <v>190.07</v>
      </c>
      <c r="AL27281">
        <v>0</v>
      </c>
      <c r="AM27281">
        <v>0</v>
      </c>
      <c r="AN27281">
        <v>0</v>
      </c>
      <c r="AO27281" s="1">
        <v>41275</v>
      </c>
      <c r="AP27281">
        <v>1657.07</v>
      </c>
      <c r="AR27281" s="1">
        <v>41306</v>
      </c>
    </row>
    <row r="27282" spans="1:44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s="2" t="s">
        <v>45</v>
      </c>
      <c r="G27282">
        <v>5.9900000000000002E-2</v>
      </c>
      <c r="H27282">
        <v>304.18</v>
      </c>
      <c r="I27282" s="2" t="s">
        <v>82</v>
      </c>
      <c r="J27282" s="2" t="s">
        <v>164</v>
      </c>
      <c r="K27282" s="2" t="s">
        <v>21455</v>
      </c>
      <c r="L27282" s="2" t="s">
        <v>158</v>
      </c>
      <c r="M27282" s="2" t="s">
        <v>80</v>
      </c>
      <c r="N27282">
        <v>325000</v>
      </c>
      <c r="O27282" s="2" t="s">
        <v>51</v>
      </c>
      <c r="P27282" s="1">
        <v>40725</v>
      </c>
      <c r="Q27282" s="2" t="s">
        <v>52</v>
      </c>
      <c r="R27282" s="2" t="s">
        <v>53</v>
      </c>
      <c r="S27282" s="2" t="s">
        <v>101</v>
      </c>
      <c r="T27282" s="2" t="s">
        <v>461</v>
      </c>
      <c r="U27282" s="2" t="s">
        <v>125</v>
      </c>
      <c r="V27282">
        <v>7.82</v>
      </c>
      <c r="W27282">
        <v>0</v>
      </c>
      <c r="X27282" s="1">
        <v>35156</v>
      </c>
      <c r="Y27282">
        <v>1</v>
      </c>
      <c r="Z27282">
        <v>11</v>
      </c>
      <c r="AA27282">
        <v>0</v>
      </c>
      <c r="AB27282">
        <v>5937</v>
      </c>
      <c r="AC27282">
        <v>8.3000000000000004E-2</v>
      </c>
      <c r="AD27282">
        <v>28</v>
      </c>
      <c r="AE27282" s="2" t="s">
        <v>23</v>
      </c>
      <c r="AF27282">
        <v>0</v>
      </c>
      <c r="AG27282">
        <v>0</v>
      </c>
      <c r="AH27282">
        <v>10950.24663</v>
      </c>
      <c r="AI27282">
        <v>10950.25</v>
      </c>
      <c r="AJ27282">
        <v>10000</v>
      </c>
      <c r="AK27282">
        <v>950.25</v>
      </c>
      <c r="AL27282">
        <v>0</v>
      </c>
      <c r="AM27282">
        <v>0</v>
      </c>
      <c r="AN27282">
        <v>0</v>
      </c>
      <c r="AO27282" s="1">
        <v>41821</v>
      </c>
      <c r="AP27282">
        <v>307.02</v>
      </c>
      <c r="AR27282" s="1">
        <v>41821</v>
      </c>
    </row>
    <row r="27283" spans="1:44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s="2" t="s">
        <v>110</v>
      </c>
      <c r="G27283">
        <v>0.16489999999999999</v>
      </c>
      <c r="H27283">
        <v>500.81</v>
      </c>
      <c r="I27283" s="2" t="s">
        <v>84</v>
      </c>
      <c r="J27283" s="2" t="s">
        <v>113</v>
      </c>
      <c r="K27283" s="2" t="s">
        <v>21456</v>
      </c>
      <c r="L27283" s="2" t="s">
        <v>49</v>
      </c>
      <c r="M27283" s="2" t="s">
        <v>50</v>
      </c>
      <c r="N27283">
        <v>50000</v>
      </c>
      <c r="O27283" s="2" t="s">
        <v>51</v>
      </c>
      <c r="P27283" s="1">
        <v>40695</v>
      </c>
      <c r="Q27283" s="2" t="s">
        <v>52</v>
      </c>
      <c r="R27283" s="2" t="s">
        <v>53</v>
      </c>
      <c r="S27283" s="2" t="s">
        <v>54</v>
      </c>
      <c r="T27283" s="2" t="s">
        <v>858</v>
      </c>
      <c r="U27283" s="2" t="s">
        <v>74</v>
      </c>
      <c r="V27283">
        <v>21.48</v>
      </c>
      <c r="W27283">
        <v>0</v>
      </c>
      <c r="X27283" s="1">
        <v>36342</v>
      </c>
      <c r="Y27283">
        <v>0</v>
      </c>
      <c r="Z27283">
        <v>23</v>
      </c>
      <c r="AA27283">
        <v>0</v>
      </c>
      <c r="AB27283">
        <v>10902</v>
      </c>
      <c r="AC27283">
        <v>0.24</v>
      </c>
      <c r="AD27283">
        <v>41</v>
      </c>
      <c r="AE27283" s="2" t="s">
        <v>23</v>
      </c>
      <c r="AF27283">
        <v>0</v>
      </c>
      <c r="AG27283">
        <v>0</v>
      </c>
      <c r="AH27283">
        <v>26361.688389999999</v>
      </c>
      <c r="AI27283">
        <v>26329.34</v>
      </c>
      <c r="AJ27283">
        <v>20375</v>
      </c>
      <c r="AK27283">
        <v>5986.69</v>
      </c>
      <c r="AL27283">
        <v>0</v>
      </c>
      <c r="AM27283">
        <v>0</v>
      </c>
      <c r="AN27283">
        <v>0</v>
      </c>
      <c r="AO27283" s="1">
        <v>41487</v>
      </c>
      <c r="AP27283">
        <v>14350.05</v>
      </c>
      <c r="AR27283" s="1">
        <v>42461</v>
      </c>
    </row>
    <row r="27284" spans="1:44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s="2" t="s">
        <v>45</v>
      </c>
      <c r="G27284">
        <v>0.11990000000000001</v>
      </c>
      <c r="H27284">
        <v>664.2</v>
      </c>
      <c r="I27284" s="2" t="s">
        <v>46</v>
      </c>
      <c r="J27284" s="2" t="s">
        <v>57</v>
      </c>
      <c r="K27284" s="2" t="s">
        <v>2478</v>
      </c>
      <c r="L27284" s="2" t="s">
        <v>87</v>
      </c>
      <c r="M27284" s="2" t="s">
        <v>50</v>
      </c>
      <c r="N27284">
        <v>76500</v>
      </c>
      <c r="O27284" s="2" t="s">
        <v>51</v>
      </c>
      <c r="P27284" s="1">
        <v>40695</v>
      </c>
      <c r="Q27284" s="2" t="s">
        <v>52</v>
      </c>
      <c r="R27284" s="2" t="s">
        <v>53</v>
      </c>
      <c r="S27284" s="2" t="s">
        <v>54</v>
      </c>
      <c r="T27284" s="2" t="s">
        <v>159</v>
      </c>
      <c r="U27284" s="2" t="s">
        <v>160</v>
      </c>
      <c r="V27284">
        <v>11.65</v>
      </c>
      <c r="W27284">
        <v>0</v>
      </c>
      <c r="X27284" s="1">
        <v>35490</v>
      </c>
      <c r="Y27284">
        <v>1</v>
      </c>
      <c r="Z27284">
        <v>11</v>
      </c>
      <c r="AA27284">
        <v>0</v>
      </c>
      <c r="AB27284">
        <v>21469</v>
      </c>
      <c r="AC27284">
        <v>0.50900000000000001</v>
      </c>
      <c r="AD27284">
        <v>16</v>
      </c>
      <c r="AE27284" s="2" t="s">
        <v>23</v>
      </c>
      <c r="AF27284">
        <v>0</v>
      </c>
      <c r="AG27284">
        <v>0</v>
      </c>
      <c r="AH27284">
        <v>23910.798429999999</v>
      </c>
      <c r="AI27284">
        <v>23880.91</v>
      </c>
      <c r="AJ27284">
        <v>20000</v>
      </c>
      <c r="AK27284">
        <v>3910.8</v>
      </c>
      <c r="AL27284">
        <v>0</v>
      </c>
      <c r="AM27284">
        <v>0</v>
      </c>
      <c r="AN27284">
        <v>0</v>
      </c>
      <c r="AO27284" s="1">
        <v>41821</v>
      </c>
      <c r="AP27284">
        <v>666.07</v>
      </c>
      <c r="AR27284" s="1">
        <v>42491</v>
      </c>
    </row>
    <row r="27285" spans="1:44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s="2" t="s">
        <v>110</v>
      </c>
      <c r="G27285">
        <v>0.1149</v>
      </c>
      <c r="H27285">
        <v>357.3</v>
      </c>
      <c r="I27285" s="2" t="s">
        <v>46</v>
      </c>
      <c r="J27285" s="2" t="s">
        <v>47</v>
      </c>
      <c r="K27285" s="2" t="s">
        <v>21457</v>
      </c>
      <c r="L27285" s="2" t="s">
        <v>72</v>
      </c>
      <c r="M27285" s="2" t="s">
        <v>50</v>
      </c>
      <c r="N27285">
        <v>63600</v>
      </c>
      <c r="O27285" s="2" t="s">
        <v>51</v>
      </c>
      <c r="P27285" s="1">
        <v>40695</v>
      </c>
      <c r="Q27285" s="2" t="s">
        <v>52</v>
      </c>
      <c r="R27285" s="2" t="s">
        <v>53</v>
      </c>
      <c r="S27285" s="2" t="s">
        <v>54</v>
      </c>
      <c r="T27285" s="2" t="s">
        <v>392</v>
      </c>
      <c r="U27285" s="2" t="s">
        <v>62</v>
      </c>
      <c r="V27285">
        <v>29.36</v>
      </c>
      <c r="W27285">
        <v>0</v>
      </c>
      <c r="X27285" s="1">
        <v>36434</v>
      </c>
      <c r="Y27285">
        <v>4</v>
      </c>
      <c r="Z27285">
        <v>10</v>
      </c>
      <c r="AA27285">
        <v>0</v>
      </c>
      <c r="AB27285">
        <v>13049</v>
      </c>
      <c r="AC27285">
        <v>0.27300000000000002</v>
      </c>
      <c r="AD27285">
        <v>37</v>
      </c>
      <c r="AE27285" s="2" t="s">
        <v>23</v>
      </c>
      <c r="AF27285">
        <v>0</v>
      </c>
      <c r="AG27285">
        <v>0</v>
      </c>
      <c r="AH27285">
        <v>21292.119979999999</v>
      </c>
      <c r="AI27285">
        <v>21259.360000000001</v>
      </c>
      <c r="AJ27285">
        <v>16250</v>
      </c>
      <c r="AK27285">
        <v>5042.12</v>
      </c>
      <c r="AL27285">
        <v>0</v>
      </c>
      <c r="AM27285">
        <v>0</v>
      </c>
      <c r="AN27285">
        <v>0</v>
      </c>
      <c r="AO27285" s="1">
        <v>42278</v>
      </c>
      <c r="AP27285">
        <v>3449.94</v>
      </c>
      <c r="AR27285" s="1">
        <v>42430</v>
      </c>
    </row>
    <row r="27286" spans="1:44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s="2" t="s">
        <v>45</v>
      </c>
      <c r="G27286">
        <v>0.10589999999999999</v>
      </c>
      <c r="H27286">
        <v>97.64</v>
      </c>
      <c r="I27286" s="2" t="s">
        <v>46</v>
      </c>
      <c r="J27286" s="2" t="s">
        <v>161</v>
      </c>
      <c r="K27286" s="2" t="s">
        <v>21458</v>
      </c>
      <c r="L27286" s="2" t="s">
        <v>122</v>
      </c>
      <c r="M27286" s="2" t="s">
        <v>50</v>
      </c>
      <c r="N27286">
        <v>55500</v>
      </c>
      <c r="O27286" s="2" t="s">
        <v>1743</v>
      </c>
      <c r="P27286" s="1">
        <v>40695</v>
      </c>
      <c r="Q27286" s="2" t="s">
        <v>52</v>
      </c>
      <c r="R27286" s="2" t="s">
        <v>53</v>
      </c>
      <c r="S27286" s="2" t="s">
        <v>54</v>
      </c>
      <c r="T27286" s="2" t="s">
        <v>1092</v>
      </c>
      <c r="U27286" s="2" t="s">
        <v>131</v>
      </c>
      <c r="V27286">
        <v>22.1</v>
      </c>
      <c r="W27286">
        <v>0</v>
      </c>
      <c r="X27286" s="1">
        <v>34090</v>
      </c>
      <c r="Y27286">
        <v>1</v>
      </c>
      <c r="Z27286">
        <v>7</v>
      </c>
      <c r="AA27286">
        <v>1</v>
      </c>
      <c r="AB27286">
        <v>25373</v>
      </c>
      <c r="AC27286">
        <v>0.84299999999999997</v>
      </c>
      <c r="AD27286">
        <v>19</v>
      </c>
      <c r="AE27286" s="2" t="s">
        <v>23</v>
      </c>
      <c r="AF27286">
        <v>0</v>
      </c>
      <c r="AG27286">
        <v>0</v>
      </c>
      <c r="AH27286">
        <v>3428.7575360000001</v>
      </c>
      <c r="AI27286">
        <v>3428.76</v>
      </c>
      <c r="AJ27286">
        <v>3000</v>
      </c>
      <c r="AK27286">
        <v>428.76</v>
      </c>
      <c r="AL27286">
        <v>0</v>
      </c>
      <c r="AM27286">
        <v>0</v>
      </c>
      <c r="AN27286">
        <v>0</v>
      </c>
      <c r="AO27286" s="1">
        <v>41395</v>
      </c>
      <c r="AP27286">
        <v>1383.99</v>
      </c>
      <c r="AR27286" s="1">
        <v>42491</v>
      </c>
    </row>
    <row r="27287" spans="1:44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s="2" t="s">
        <v>110</v>
      </c>
      <c r="G27287">
        <v>0.15989999999999999</v>
      </c>
      <c r="H27287">
        <v>291.76</v>
      </c>
      <c r="I27287" s="2" t="s">
        <v>84</v>
      </c>
      <c r="J27287" s="2" t="s">
        <v>85</v>
      </c>
      <c r="K27287" s="2" t="s">
        <v>21459</v>
      </c>
      <c r="L27287" s="2" t="s">
        <v>93</v>
      </c>
      <c r="M27287" s="2" t="s">
        <v>80</v>
      </c>
      <c r="N27287">
        <v>70000</v>
      </c>
      <c r="O27287" s="2" t="s">
        <v>51</v>
      </c>
      <c r="P27287" s="1">
        <v>40725</v>
      </c>
      <c r="Q27287" s="2" t="s">
        <v>52</v>
      </c>
      <c r="R27287" s="2" t="s">
        <v>53</v>
      </c>
      <c r="S27287" s="2" t="s">
        <v>54</v>
      </c>
      <c r="T27287" s="2" t="s">
        <v>846</v>
      </c>
      <c r="U27287" s="2" t="s">
        <v>69</v>
      </c>
      <c r="V27287">
        <v>21.82</v>
      </c>
      <c r="W27287">
        <v>0</v>
      </c>
      <c r="X27287" s="1">
        <v>34090</v>
      </c>
      <c r="Y27287">
        <v>1</v>
      </c>
      <c r="Z27287">
        <v>6</v>
      </c>
      <c r="AA27287">
        <v>0</v>
      </c>
      <c r="AB27287">
        <v>6490</v>
      </c>
      <c r="AC27287">
        <v>0.80100000000000005</v>
      </c>
      <c r="AD27287">
        <v>15</v>
      </c>
      <c r="AE27287" s="2" t="s">
        <v>23</v>
      </c>
      <c r="AF27287">
        <v>0</v>
      </c>
      <c r="AG27287">
        <v>0</v>
      </c>
      <c r="AH27287">
        <v>17256.899969999999</v>
      </c>
      <c r="AI27287">
        <v>17220.95</v>
      </c>
      <c r="AJ27287">
        <v>12000</v>
      </c>
      <c r="AK27287">
        <v>5256.9</v>
      </c>
      <c r="AL27287">
        <v>0</v>
      </c>
      <c r="AM27287">
        <v>0</v>
      </c>
      <c r="AN27287">
        <v>0</v>
      </c>
      <c r="AO27287" s="1">
        <v>42186</v>
      </c>
      <c r="AP27287">
        <v>3571.37</v>
      </c>
      <c r="AR27287" s="1">
        <v>42217</v>
      </c>
    </row>
    <row r="27288" spans="1:44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s="2" t="s">
        <v>45</v>
      </c>
      <c r="G27288">
        <v>5.9900000000000002E-2</v>
      </c>
      <c r="H27288">
        <v>365.01</v>
      </c>
      <c r="I27288" s="2" t="s">
        <v>82</v>
      </c>
      <c r="J27288" s="2" t="s">
        <v>164</v>
      </c>
      <c r="K27288" s="2" t="s">
        <v>21460</v>
      </c>
      <c r="L27288" s="2" t="s">
        <v>176</v>
      </c>
      <c r="M27288" s="2" t="s">
        <v>67</v>
      </c>
      <c r="N27288">
        <v>31000</v>
      </c>
      <c r="O27288" s="2" t="s">
        <v>1743</v>
      </c>
      <c r="P27288" s="1">
        <v>40695</v>
      </c>
      <c r="Q27288" s="2" t="s">
        <v>52</v>
      </c>
      <c r="R27288" s="2" t="s">
        <v>53</v>
      </c>
      <c r="S27288" s="2" t="s">
        <v>54</v>
      </c>
      <c r="T27288" s="2" t="s">
        <v>2820</v>
      </c>
      <c r="U27288" s="2" t="s">
        <v>135</v>
      </c>
      <c r="V27288">
        <v>1.39</v>
      </c>
      <c r="W27288">
        <v>0</v>
      </c>
      <c r="X27288" s="1">
        <v>34151</v>
      </c>
      <c r="Y27288">
        <v>1</v>
      </c>
      <c r="Z27288">
        <v>13</v>
      </c>
      <c r="AA27288">
        <v>0</v>
      </c>
      <c r="AB27288">
        <v>1024</v>
      </c>
      <c r="AC27288">
        <v>7.9000000000000001E-2</v>
      </c>
      <c r="AD27288">
        <v>44</v>
      </c>
      <c r="AE27288" s="2" t="s">
        <v>23</v>
      </c>
      <c r="AF27288">
        <v>0</v>
      </c>
      <c r="AG27288">
        <v>0</v>
      </c>
      <c r="AH27288">
        <v>12657.70918</v>
      </c>
      <c r="AI27288">
        <v>12657.71</v>
      </c>
      <c r="AJ27288">
        <v>12000</v>
      </c>
      <c r="AK27288">
        <v>657.71</v>
      </c>
      <c r="AL27288">
        <v>0</v>
      </c>
      <c r="AM27288">
        <v>0</v>
      </c>
      <c r="AN27288">
        <v>0</v>
      </c>
      <c r="AO27288" s="1">
        <v>41122</v>
      </c>
      <c r="AP27288">
        <v>8278.73</v>
      </c>
      <c r="AR27288" s="1">
        <v>41944</v>
      </c>
    </row>
    <row r="27289" spans="1:44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s="2" t="s">
        <v>45</v>
      </c>
      <c r="G27289">
        <v>0.12989999999999999</v>
      </c>
      <c r="H27289">
        <v>323.42</v>
      </c>
      <c r="I27289" s="2" t="s">
        <v>63</v>
      </c>
      <c r="J27289" s="2" t="s">
        <v>127</v>
      </c>
      <c r="K27289" s="2" t="s">
        <v>21461</v>
      </c>
      <c r="L27289" s="2" t="s">
        <v>176</v>
      </c>
      <c r="M27289" s="2" t="s">
        <v>80</v>
      </c>
      <c r="N27289">
        <v>60000</v>
      </c>
      <c r="O27289" s="2" t="s">
        <v>59</v>
      </c>
      <c r="P27289" s="1">
        <v>40695</v>
      </c>
      <c r="Q27289" s="2" t="s">
        <v>52</v>
      </c>
      <c r="R27289" s="2" t="s">
        <v>53</v>
      </c>
      <c r="S27289" s="2" t="s">
        <v>54</v>
      </c>
      <c r="T27289" s="2" t="s">
        <v>1227</v>
      </c>
      <c r="U27289" s="2" t="s">
        <v>116</v>
      </c>
      <c r="V27289">
        <v>16.739999999999998</v>
      </c>
      <c r="W27289">
        <v>0</v>
      </c>
      <c r="X27289" s="1">
        <v>35643</v>
      </c>
      <c r="Y27289">
        <v>1</v>
      </c>
      <c r="Z27289">
        <v>9</v>
      </c>
      <c r="AA27289">
        <v>1</v>
      </c>
      <c r="AB27289">
        <v>11500</v>
      </c>
      <c r="AC27289">
        <v>0.39700000000000002</v>
      </c>
      <c r="AD27289">
        <v>22</v>
      </c>
      <c r="AE27289" s="2" t="s">
        <v>23</v>
      </c>
      <c r="AF27289">
        <v>0</v>
      </c>
      <c r="AG27289">
        <v>0</v>
      </c>
      <c r="AH27289">
        <v>11611.955599999999</v>
      </c>
      <c r="AI27289">
        <v>11611.96</v>
      </c>
      <c r="AJ27289">
        <v>9600</v>
      </c>
      <c r="AK27289">
        <v>2011.96</v>
      </c>
      <c r="AL27289">
        <v>0</v>
      </c>
      <c r="AM27289">
        <v>0</v>
      </c>
      <c r="AN27289">
        <v>0</v>
      </c>
      <c r="AO27289" s="1">
        <v>41699</v>
      </c>
      <c r="AP27289">
        <v>1598.74</v>
      </c>
      <c r="AR27289" s="1">
        <v>42401</v>
      </c>
    </row>
    <row r="27290" spans="1:44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s="2" t="s">
        <v>110</v>
      </c>
      <c r="G27290">
        <v>0.12989999999999999</v>
      </c>
      <c r="H27290">
        <v>341.22</v>
      </c>
      <c r="I27290" s="2" t="s">
        <v>63</v>
      </c>
      <c r="J27290" s="2" t="s">
        <v>127</v>
      </c>
      <c r="K27290" s="2" t="s">
        <v>11424</v>
      </c>
      <c r="L27290" s="2" t="s">
        <v>66</v>
      </c>
      <c r="M27290" s="2" t="s">
        <v>50</v>
      </c>
      <c r="N27290">
        <v>100000</v>
      </c>
      <c r="O27290" s="2" t="s">
        <v>51</v>
      </c>
      <c r="P27290" s="1">
        <v>40695</v>
      </c>
      <c r="Q27290" s="2" t="s">
        <v>52</v>
      </c>
      <c r="R27290" s="2" t="s">
        <v>53</v>
      </c>
      <c r="S27290" s="2" t="s">
        <v>60</v>
      </c>
      <c r="T27290" s="2" t="s">
        <v>2963</v>
      </c>
      <c r="U27290" s="2" t="s">
        <v>62</v>
      </c>
      <c r="V27290">
        <v>11.52</v>
      </c>
      <c r="W27290">
        <v>0</v>
      </c>
      <c r="X27290" s="1">
        <v>37043</v>
      </c>
      <c r="Y27290">
        <v>0</v>
      </c>
      <c r="Z27290">
        <v>9</v>
      </c>
      <c r="AA27290">
        <v>0</v>
      </c>
      <c r="AB27290">
        <v>10137</v>
      </c>
      <c r="AC27290">
        <v>0.49099999999999999</v>
      </c>
      <c r="AD27290">
        <v>20</v>
      </c>
      <c r="AE27290" s="2" t="s">
        <v>23</v>
      </c>
      <c r="AF27290">
        <v>0</v>
      </c>
      <c r="AG27290">
        <v>0</v>
      </c>
      <c r="AH27290">
        <v>19461.844290000001</v>
      </c>
      <c r="AI27290">
        <v>19429.41</v>
      </c>
      <c r="AJ27290">
        <v>15000</v>
      </c>
      <c r="AK27290">
        <v>4461.84</v>
      </c>
      <c r="AL27290">
        <v>0</v>
      </c>
      <c r="AM27290">
        <v>0</v>
      </c>
      <c r="AN27290">
        <v>0</v>
      </c>
      <c r="AO27290" s="1">
        <v>41821</v>
      </c>
      <c r="AP27290">
        <v>7552.28</v>
      </c>
      <c r="AR27290" s="1">
        <v>41821</v>
      </c>
    </row>
    <row r="27291" spans="1:44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s="2" t="s">
        <v>45</v>
      </c>
      <c r="G27291">
        <v>0.12989999999999999</v>
      </c>
      <c r="H27291">
        <v>215.62</v>
      </c>
      <c r="I27291" s="2" t="s">
        <v>63</v>
      </c>
      <c r="J27291" s="2" t="s">
        <v>127</v>
      </c>
      <c r="K27291" s="2" t="s">
        <v>4598</v>
      </c>
      <c r="L27291" s="2" t="s">
        <v>77</v>
      </c>
      <c r="M27291" s="2" t="s">
        <v>50</v>
      </c>
      <c r="N27291">
        <v>30000</v>
      </c>
      <c r="O27291" s="2" t="s">
        <v>1743</v>
      </c>
      <c r="P27291" s="1">
        <v>40695</v>
      </c>
      <c r="Q27291" s="2" t="s">
        <v>52</v>
      </c>
      <c r="R27291" s="2" t="s">
        <v>53</v>
      </c>
      <c r="S27291" s="2" t="s">
        <v>54</v>
      </c>
      <c r="T27291" s="2" t="s">
        <v>98</v>
      </c>
      <c r="U27291" s="2" t="s">
        <v>99</v>
      </c>
      <c r="V27291">
        <v>11</v>
      </c>
      <c r="W27291">
        <v>0</v>
      </c>
      <c r="X27291" s="1">
        <v>38838</v>
      </c>
      <c r="Y27291">
        <v>1</v>
      </c>
      <c r="Z27291">
        <v>4</v>
      </c>
      <c r="AA27291">
        <v>0</v>
      </c>
      <c r="AB27291">
        <v>10722</v>
      </c>
      <c r="AC27291">
        <v>0.88600000000000001</v>
      </c>
      <c r="AD27291">
        <v>6</v>
      </c>
      <c r="AE27291" s="2" t="s">
        <v>23</v>
      </c>
      <c r="AF27291">
        <v>0</v>
      </c>
      <c r="AG27291">
        <v>0</v>
      </c>
      <c r="AH27291">
        <v>7776.7151629999998</v>
      </c>
      <c r="AI27291">
        <v>7776.72</v>
      </c>
      <c r="AJ27291">
        <v>6400</v>
      </c>
      <c r="AK27291">
        <v>1376.72</v>
      </c>
      <c r="AL27291">
        <v>0</v>
      </c>
      <c r="AM27291">
        <v>0</v>
      </c>
      <c r="AN27291">
        <v>0</v>
      </c>
      <c r="AO27291" s="1">
        <v>41821</v>
      </c>
      <c r="AP27291">
        <v>245.31</v>
      </c>
      <c r="AR27291" s="1">
        <v>42005</v>
      </c>
    </row>
    <row r="27292" spans="1:44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s="2" t="s">
        <v>45</v>
      </c>
      <c r="G27292">
        <v>5.9900000000000002E-2</v>
      </c>
      <c r="H27292">
        <v>76.05</v>
      </c>
      <c r="I27292" s="2" t="s">
        <v>82</v>
      </c>
      <c r="J27292" s="2" t="s">
        <v>164</v>
      </c>
      <c r="K27292" s="2" t="s">
        <v>21462</v>
      </c>
      <c r="L27292" s="2" t="s">
        <v>66</v>
      </c>
      <c r="M27292" s="2" t="s">
        <v>80</v>
      </c>
      <c r="N27292">
        <v>70000</v>
      </c>
      <c r="O27292" s="2" t="s">
        <v>1743</v>
      </c>
      <c r="P27292" s="1">
        <v>40695</v>
      </c>
      <c r="Q27292" s="2" t="s">
        <v>52</v>
      </c>
      <c r="R27292" s="2" t="s">
        <v>53</v>
      </c>
      <c r="S27292" s="2" t="s">
        <v>185</v>
      </c>
      <c r="T27292" s="2" t="s">
        <v>2930</v>
      </c>
      <c r="U27292" s="2" t="s">
        <v>337</v>
      </c>
      <c r="V27292">
        <v>8.73</v>
      </c>
      <c r="W27292">
        <v>1</v>
      </c>
      <c r="X27292" s="1">
        <v>33359</v>
      </c>
      <c r="Y27292">
        <v>0</v>
      </c>
      <c r="Z27292">
        <v>8</v>
      </c>
      <c r="AA27292">
        <v>0</v>
      </c>
      <c r="AB27292">
        <v>2240</v>
      </c>
      <c r="AC27292">
        <v>0.22600000000000001</v>
      </c>
      <c r="AD27292">
        <v>27</v>
      </c>
      <c r="AE27292" s="2" t="s">
        <v>23</v>
      </c>
      <c r="AF27292">
        <v>0</v>
      </c>
      <c r="AG27292">
        <v>0</v>
      </c>
      <c r="AH27292">
        <v>2580.86</v>
      </c>
      <c r="AI27292">
        <v>2580.86</v>
      </c>
      <c r="AJ27292">
        <v>2500</v>
      </c>
      <c r="AK27292">
        <v>80.86</v>
      </c>
      <c r="AL27292">
        <v>0</v>
      </c>
      <c r="AM27292">
        <v>0</v>
      </c>
      <c r="AN27292">
        <v>0</v>
      </c>
      <c r="AO27292" s="1">
        <v>40940</v>
      </c>
      <c r="AP27292">
        <v>2125.0500000000002</v>
      </c>
      <c r="AR27292" s="1">
        <v>40940</v>
      </c>
    </row>
    <row r="27293" spans="1:44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s="2" t="s">
        <v>110</v>
      </c>
      <c r="G27293">
        <v>0.13489999999999999</v>
      </c>
      <c r="H27293">
        <v>575.12</v>
      </c>
      <c r="I27293" s="2" t="s">
        <v>63</v>
      </c>
      <c r="J27293" s="2" t="s">
        <v>64</v>
      </c>
      <c r="K27293" s="2" t="s">
        <v>220</v>
      </c>
      <c r="L27293" s="2" t="s">
        <v>93</v>
      </c>
      <c r="M27293" s="2" t="s">
        <v>50</v>
      </c>
      <c r="N27293">
        <v>81000</v>
      </c>
      <c r="O27293" s="2" t="s">
        <v>1743</v>
      </c>
      <c r="P27293" s="1">
        <v>40725</v>
      </c>
      <c r="Q27293" s="2" t="s">
        <v>52</v>
      </c>
      <c r="R27293" s="2" t="s">
        <v>53</v>
      </c>
      <c r="S27293" s="2" t="s">
        <v>54</v>
      </c>
      <c r="T27293" s="2" t="s">
        <v>215</v>
      </c>
      <c r="U27293" s="2" t="s">
        <v>62</v>
      </c>
      <c r="V27293">
        <v>22.09</v>
      </c>
      <c r="W27293">
        <v>0</v>
      </c>
      <c r="X27293" s="1">
        <v>30682</v>
      </c>
      <c r="Y27293">
        <v>1</v>
      </c>
      <c r="Z27293">
        <v>15</v>
      </c>
      <c r="AA27293">
        <v>0</v>
      </c>
      <c r="AB27293">
        <v>16271</v>
      </c>
      <c r="AC27293">
        <v>0.63300000000000001</v>
      </c>
      <c r="AD27293">
        <v>20</v>
      </c>
      <c r="AE27293" s="2" t="s">
        <v>23</v>
      </c>
      <c r="AF27293">
        <v>0</v>
      </c>
      <c r="AG27293">
        <v>0</v>
      </c>
      <c r="AH27293">
        <v>31662.500049999999</v>
      </c>
      <c r="AI27293">
        <v>31662.5</v>
      </c>
      <c r="AJ27293">
        <v>25000.01</v>
      </c>
      <c r="AK27293">
        <v>6662.49</v>
      </c>
      <c r="AL27293">
        <v>0</v>
      </c>
      <c r="AM27293">
        <v>0</v>
      </c>
      <c r="AN27293">
        <v>0</v>
      </c>
      <c r="AO27293" s="1">
        <v>41609</v>
      </c>
      <c r="AP27293">
        <v>15565.91</v>
      </c>
      <c r="AR27293" s="1">
        <v>42461</v>
      </c>
    </row>
    <row r="27294" spans="1:44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s="2" t="s">
        <v>45</v>
      </c>
      <c r="G27294">
        <v>6.9900000000000004E-2</v>
      </c>
      <c r="H27294">
        <v>108.06</v>
      </c>
      <c r="I27294" s="2" t="s">
        <v>82</v>
      </c>
      <c r="J27294" s="2" t="s">
        <v>120</v>
      </c>
      <c r="K27294" s="2" t="s">
        <v>48</v>
      </c>
      <c r="L27294" s="2" t="s">
        <v>87</v>
      </c>
      <c r="M27294" s="2" t="s">
        <v>50</v>
      </c>
      <c r="N27294">
        <v>20400</v>
      </c>
      <c r="O27294" s="2" t="s">
        <v>1743</v>
      </c>
      <c r="P27294" s="1">
        <v>40695</v>
      </c>
      <c r="Q27294" s="2" t="s">
        <v>52</v>
      </c>
      <c r="R27294" s="2" t="s">
        <v>53</v>
      </c>
      <c r="S27294" s="2" t="s">
        <v>123</v>
      </c>
      <c r="T27294" s="2" t="s">
        <v>402</v>
      </c>
      <c r="U27294" s="2" t="s">
        <v>69</v>
      </c>
      <c r="V27294">
        <v>4</v>
      </c>
      <c r="W27294">
        <v>0</v>
      </c>
      <c r="X27294" s="1">
        <v>38565</v>
      </c>
      <c r="Y27294">
        <v>1</v>
      </c>
      <c r="Z27294">
        <v>6</v>
      </c>
      <c r="AA27294">
        <v>0</v>
      </c>
      <c r="AB27294">
        <v>0</v>
      </c>
      <c r="AC27294">
        <v>0</v>
      </c>
      <c r="AD27294">
        <v>13</v>
      </c>
      <c r="AE27294" s="2" t="s">
        <v>23</v>
      </c>
      <c r="AF27294">
        <v>0</v>
      </c>
      <c r="AG27294">
        <v>0</v>
      </c>
      <c r="AH27294">
        <v>3872.9906590000001</v>
      </c>
      <c r="AI27294">
        <v>3845.33</v>
      </c>
      <c r="AJ27294">
        <v>3500</v>
      </c>
      <c r="AK27294">
        <v>372.99</v>
      </c>
      <c r="AL27294">
        <v>0</v>
      </c>
      <c r="AM27294">
        <v>0</v>
      </c>
      <c r="AN27294">
        <v>0</v>
      </c>
      <c r="AO27294" s="1">
        <v>41609</v>
      </c>
      <c r="AP27294">
        <v>852.37</v>
      </c>
      <c r="AR27294" s="1">
        <v>41609</v>
      </c>
    </row>
    <row r="27295" spans="1:44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s="2" t="s">
        <v>45</v>
      </c>
      <c r="G27295">
        <v>0.1149</v>
      </c>
      <c r="H27295">
        <v>412.15</v>
      </c>
      <c r="I27295" s="2" t="s">
        <v>46</v>
      </c>
      <c r="J27295" s="2" t="s">
        <v>47</v>
      </c>
      <c r="K27295" s="2" t="s">
        <v>21463</v>
      </c>
      <c r="L27295" s="2" t="s">
        <v>158</v>
      </c>
      <c r="M27295" s="2" t="s">
        <v>50</v>
      </c>
      <c r="N27295">
        <v>60000</v>
      </c>
      <c r="O27295" s="2" t="s">
        <v>1743</v>
      </c>
      <c r="P27295" s="1">
        <v>40695</v>
      </c>
      <c r="Q27295" s="2" t="s">
        <v>52</v>
      </c>
      <c r="R27295" s="2" t="s">
        <v>53</v>
      </c>
      <c r="S27295" s="2" t="s">
        <v>60</v>
      </c>
      <c r="T27295" s="2" t="s">
        <v>715</v>
      </c>
      <c r="U27295" s="2" t="s">
        <v>69</v>
      </c>
      <c r="V27295">
        <v>12.44</v>
      </c>
      <c r="W27295">
        <v>0</v>
      </c>
      <c r="X27295" s="1">
        <v>38412</v>
      </c>
      <c r="Y27295">
        <v>2</v>
      </c>
      <c r="Z27295">
        <v>2</v>
      </c>
      <c r="AA27295">
        <v>0</v>
      </c>
      <c r="AB27295">
        <v>0</v>
      </c>
      <c r="AC27295">
        <v>1E-4</v>
      </c>
      <c r="AD27295">
        <v>17</v>
      </c>
      <c r="AE27295" s="2" t="s">
        <v>23</v>
      </c>
      <c r="AF27295">
        <v>0</v>
      </c>
      <c r="AG27295">
        <v>0</v>
      </c>
      <c r="AH27295">
        <v>14836.999669999999</v>
      </c>
      <c r="AI27295">
        <v>14807.33</v>
      </c>
      <c r="AJ27295">
        <v>12500</v>
      </c>
      <c r="AK27295">
        <v>2337</v>
      </c>
      <c r="AL27295">
        <v>0</v>
      </c>
      <c r="AM27295">
        <v>0</v>
      </c>
      <c r="AN27295">
        <v>0</v>
      </c>
      <c r="AO27295" s="1">
        <v>41821</v>
      </c>
      <c r="AP27295">
        <v>423.98</v>
      </c>
      <c r="AR27295" s="1">
        <v>42461</v>
      </c>
    </row>
    <row r="27296" spans="1:44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s="2" t="s">
        <v>45</v>
      </c>
      <c r="G27296">
        <v>8.4900000000000003E-2</v>
      </c>
      <c r="H27296">
        <v>568.14</v>
      </c>
      <c r="I27296" s="2" t="s">
        <v>82</v>
      </c>
      <c r="J27296" s="2" t="s">
        <v>83</v>
      </c>
      <c r="K27296" s="2" t="s">
        <v>21464</v>
      </c>
      <c r="L27296" s="2" t="s">
        <v>77</v>
      </c>
      <c r="M27296" s="2" t="s">
        <v>50</v>
      </c>
      <c r="N27296">
        <v>84000</v>
      </c>
      <c r="O27296" s="2" t="s">
        <v>51</v>
      </c>
      <c r="P27296" s="1">
        <v>40695</v>
      </c>
      <c r="Q27296" s="2" t="s">
        <v>52</v>
      </c>
      <c r="R27296" s="2" t="s">
        <v>53</v>
      </c>
      <c r="S27296" s="2" t="s">
        <v>54</v>
      </c>
      <c r="T27296" s="2" t="s">
        <v>1303</v>
      </c>
      <c r="U27296" s="2" t="s">
        <v>634</v>
      </c>
      <c r="V27296">
        <v>15.91</v>
      </c>
      <c r="W27296">
        <v>0</v>
      </c>
      <c r="X27296" s="1">
        <v>36434</v>
      </c>
      <c r="Y27296">
        <v>0</v>
      </c>
      <c r="Z27296">
        <v>18</v>
      </c>
      <c r="AA27296">
        <v>0</v>
      </c>
      <c r="AB27296">
        <v>26808</v>
      </c>
      <c r="AC27296">
        <v>0.27300000000000002</v>
      </c>
      <c r="AD27296">
        <v>37</v>
      </c>
      <c r="AE27296" s="2" t="s">
        <v>23</v>
      </c>
      <c r="AF27296">
        <v>0</v>
      </c>
      <c r="AG27296">
        <v>0</v>
      </c>
      <c r="AH27296">
        <v>20452.72438</v>
      </c>
      <c r="AI27296">
        <v>20452.72</v>
      </c>
      <c r="AJ27296">
        <v>18000</v>
      </c>
      <c r="AK27296">
        <v>2452.7199999999998</v>
      </c>
      <c r="AL27296">
        <v>0</v>
      </c>
      <c r="AM27296">
        <v>0</v>
      </c>
      <c r="AN27296">
        <v>0</v>
      </c>
      <c r="AO27296" s="1">
        <v>41821</v>
      </c>
      <c r="AP27296">
        <v>596.85</v>
      </c>
      <c r="AR27296" s="1">
        <v>42491</v>
      </c>
    </row>
    <row r="27297" spans="1:44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s="2" t="s">
        <v>45</v>
      </c>
      <c r="G27297">
        <v>5.9900000000000002E-2</v>
      </c>
      <c r="H27297">
        <v>54.76</v>
      </c>
      <c r="I27297" s="2" t="s">
        <v>82</v>
      </c>
      <c r="J27297" s="2" t="s">
        <v>164</v>
      </c>
      <c r="K27297" s="2" t="s">
        <v>48</v>
      </c>
      <c r="L27297" s="2" t="s">
        <v>2348</v>
      </c>
      <c r="M27297" s="2" t="s">
        <v>50</v>
      </c>
      <c r="N27297">
        <v>9600</v>
      </c>
      <c r="O27297" s="2" t="s">
        <v>59</v>
      </c>
      <c r="P27297" s="1">
        <v>40695</v>
      </c>
      <c r="Q27297" s="2" t="s">
        <v>52</v>
      </c>
      <c r="R27297" s="2" t="s">
        <v>53</v>
      </c>
      <c r="S27297" s="2" t="s">
        <v>145</v>
      </c>
      <c r="T27297" s="2" t="s">
        <v>94</v>
      </c>
      <c r="U27297" s="2" t="s">
        <v>95</v>
      </c>
      <c r="V27297">
        <v>5.88</v>
      </c>
      <c r="W27297">
        <v>0</v>
      </c>
      <c r="X27297" s="1">
        <v>37226</v>
      </c>
      <c r="Y27297">
        <v>0</v>
      </c>
      <c r="Z27297">
        <v>4</v>
      </c>
      <c r="AA27297">
        <v>0</v>
      </c>
      <c r="AB27297">
        <v>1219</v>
      </c>
      <c r="AC27297">
        <v>8.2000000000000003E-2</v>
      </c>
      <c r="AD27297">
        <v>8</v>
      </c>
      <c r="AE27297" s="2" t="s">
        <v>23</v>
      </c>
      <c r="AF27297">
        <v>0</v>
      </c>
      <c r="AG27297">
        <v>0</v>
      </c>
      <c r="AH27297">
        <v>1971.019084</v>
      </c>
      <c r="AI27297">
        <v>1971.02</v>
      </c>
      <c r="AJ27297">
        <v>1800</v>
      </c>
      <c r="AK27297">
        <v>171.02</v>
      </c>
      <c r="AL27297">
        <v>0</v>
      </c>
      <c r="AM27297">
        <v>0</v>
      </c>
      <c r="AN27297">
        <v>0</v>
      </c>
      <c r="AO27297" s="1">
        <v>41821</v>
      </c>
      <c r="AP27297">
        <v>55.54</v>
      </c>
      <c r="AR27297" s="1">
        <v>41883</v>
      </c>
    </row>
    <row r="27298" spans="1:44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s="2" t="s">
        <v>110</v>
      </c>
      <c r="G27298">
        <v>0.13489999999999999</v>
      </c>
      <c r="H27298">
        <v>242.7</v>
      </c>
      <c r="I27298" s="2" t="s">
        <v>63</v>
      </c>
      <c r="J27298" s="2" t="s">
        <v>64</v>
      </c>
      <c r="K27298" s="2" t="s">
        <v>20737</v>
      </c>
      <c r="L27298" s="2" t="s">
        <v>66</v>
      </c>
      <c r="M27298" s="2" t="s">
        <v>80</v>
      </c>
      <c r="N27298">
        <v>128000</v>
      </c>
      <c r="O27298" s="2" t="s">
        <v>59</v>
      </c>
      <c r="P27298" s="1">
        <v>40695</v>
      </c>
      <c r="Q27298" s="2" t="s">
        <v>52</v>
      </c>
      <c r="R27298" s="2" t="s">
        <v>53</v>
      </c>
      <c r="S27298" s="2" t="s">
        <v>145</v>
      </c>
      <c r="T27298" s="2" t="s">
        <v>871</v>
      </c>
      <c r="U27298" s="2" t="s">
        <v>56</v>
      </c>
      <c r="V27298">
        <v>5.75</v>
      </c>
      <c r="W27298">
        <v>0</v>
      </c>
      <c r="X27298" s="1">
        <v>37681</v>
      </c>
      <c r="Y27298">
        <v>1</v>
      </c>
      <c r="Z27298">
        <v>7</v>
      </c>
      <c r="AA27298">
        <v>0</v>
      </c>
      <c r="AB27298">
        <v>83171</v>
      </c>
      <c r="AC27298">
        <v>0.28199999999999997</v>
      </c>
      <c r="AD27298">
        <v>16</v>
      </c>
      <c r="AE27298" s="2" t="s">
        <v>23</v>
      </c>
      <c r="AF27298">
        <v>0</v>
      </c>
      <c r="AG27298">
        <v>0</v>
      </c>
      <c r="AH27298">
        <v>13539.53766</v>
      </c>
      <c r="AI27298">
        <v>13539.54</v>
      </c>
      <c r="AJ27298">
        <v>10550</v>
      </c>
      <c r="AK27298">
        <v>2989.54</v>
      </c>
      <c r="AL27298">
        <v>0</v>
      </c>
      <c r="AM27298">
        <v>0</v>
      </c>
      <c r="AN27298">
        <v>0</v>
      </c>
      <c r="AO27298" s="1">
        <v>41791</v>
      </c>
      <c r="AP27298">
        <v>3227.86</v>
      </c>
      <c r="AR27298" s="1">
        <v>41791</v>
      </c>
    </row>
    <row r="27299" spans="1:44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s="2" t="s">
        <v>45</v>
      </c>
      <c r="G27299">
        <v>0.11990000000000001</v>
      </c>
      <c r="H27299">
        <v>763.82</v>
      </c>
      <c r="I27299" s="2" t="s">
        <v>46</v>
      </c>
      <c r="J27299" s="2" t="s">
        <v>57</v>
      </c>
      <c r="K27299" s="2" t="s">
        <v>21465</v>
      </c>
      <c r="L27299" s="2" t="s">
        <v>49</v>
      </c>
      <c r="M27299" s="2" t="s">
        <v>50</v>
      </c>
      <c r="N27299">
        <v>65000</v>
      </c>
      <c r="O27299" s="2" t="s">
        <v>51</v>
      </c>
      <c r="P27299" s="1">
        <v>40695</v>
      </c>
      <c r="Q27299" s="2" t="s">
        <v>52</v>
      </c>
      <c r="R27299" s="2" t="s">
        <v>53</v>
      </c>
      <c r="S27299" s="2" t="s">
        <v>54</v>
      </c>
      <c r="T27299" s="2" t="s">
        <v>717</v>
      </c>
      <c r="U27299" s="2" t="s">
        <v>99</v>
      </c>
      <c r="V27299">
        <v>20.9</v>
      </c>
      <c r="W27299">
        <v>0</v>
      </c>
      <c r="X27299" s="1">
        <v>36770</v>
      </c>
      <c r="Y27299">
        <v>0</v>
      </c>
      <c r="Z27299">
        <v>10</v>
      </c>
      <c r="AA27299">
        <v>0</v>
      </c>
      <c r="AB27299">
        <v>13492</v>
      </c>
      <c r="AC27299">
        <v>0.93</v>
      </c>
      <c r="AD27299">
        <v>21</v>
      </c>
      <c r="AE27299" s="2" t="s">
        <v>23</v>
      </c>
      <c r="AF27299">
        <v>0</v>
      </c>
      <c r="AG27299">
        <v>0</v>
      </c>
      <c r="AH27299">
        <v>25394.482980000001</v>
      </c>
      <c r="AI27299">
        <v>25366.87</v>
      </c>
      <c r="AJ27299">
        <v>23000</v>
      </c>
      <c r="AK27299">
        <v>2394.48</v>
      </c>
      <c r="AL27299">
        <v>0</v>
      </c>
      <c r="AM27299">
        <v>0</v>
      </c>
      <c r="AN27299">
        <v>0</v>
      </c>
      <c r="AO27299" s="1">
        <v>41091</v>
      </c>
      <c r="AP27299">
        <v>16994.2</v>
      </c>
      <c r="AR27299" s="1">
        <v>42430</v>
      </c>
    </row>
    <row r="27300" spans="1:44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s="2" t="s">
        <v>110</v>
      </c>
      <c r="G27300">
        <v>0.12989999999999999</v>
      </c>
      <c r="H27300">
        <v>312.79000000000002</v>
      </c>
      <c r="I27300" s="2" t="s">
        <v>63</v>
      </c>
      <c r="J27300" s="2" t="s">
        <v>127</v>
      </c>
      <c r="K27300" s="2" t="s">
        <v>21466</v>
      </c>
      <c r="L27300" s="2" t="s">
        <v>66</v>
      </c>
      <c r="M27300" s="2" t="s">
        <v>80</v>
      </c>
      <c r="N27300">
        <v>36400</v>
      </c>
      <c r="O27300" s="2" t="s">
        <v>51</v>
      </c>
      <c r="P27300" s="1">
        <v>40695</v>
      </c>
      <c r="Q27300" s="2" t="s">
        <v>88</v>
      </c>
      <c r="R27300" s="2" t="s">
        <v>53</v>
      </c>
      <c r="S27300" s="2" t="s">
        <v>60</v>
      </c>
      <c r="T27300" s="2" t="s">
        <v>2989</v>
      </c>
      <c r="U27300" s="2" t="s">
        <v>125</v>
      </c>
      <c r="V27300">
        <v>22.12</v>
      </c>
      <c r="W27300">
        <v>0</v>
      </c>
      <c r="X27300" s="1">
        <v>36220</v>
      </c>
      <c r="Y27300">
        <v>0</v>
      </c>
      <c r="Z27300">
        <v>5</v>
      </c>
      <c r="AA27300">
        <v>0</v>
      </c>
      <c r="AB27300">
        <v>28136</v>
      </c>
      <c r="AC27300">
        <v>0.85</v>
      </c>
      <c r="AD27300">
        <v>15</v>
      </c>
      <c r="AE27300" s="2" t="s">
        <v>23</v>
      </c>
      <c r="AF27300">
        <v>0</v>
      </c>
      <c r="AG27300">
        <v>0</v>
      </c>
      <c r="AH27300">
        <v>13303.5</v>
      </c>
      <c r="AI27300">
        <v>13037.07</v>
      </c>
      <c r="AJ27300">
        <v>8126.4</v>
      </c>
      <c r="AK27300">
        <v>4342.49</v>
      </c>
      <c r="AL27300">
        <v>0</v>
      </c>
      <c r="AM27300">
        <v>834.61</v>
      </c>
      <c r="AN27300">
        <v>142.542</v>
      </c>
      <c r="AO27300" s="1">
        <v>41944</v>
      </c>
      <c r="AP27300">
        <v>312.79000000000002</v>
      </c>
      <c r="AR27300" s="1">
        <v>42095</v>
      </c>
    </row>
    <row r="27301" spans="1:44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s="2" t="s">
        <v>45</v>
      </c>
      <c r="G27301">
        <v>0.1099</v>
      </c>
      <c r="H27301">
        <v>98.21</v>
      </c>
      <c r="I27301" s="2" t="s">
        <v>46</v>
      </c>
      <c r="J27301" s="2" t="s">
        <v>75</v>
      </c>
      <c r="K27301" s="2" t="s">
        <v>5548</v>
      </c>
      <c r="L27301" s="2" t="s">
        <v>143</v>
      </c>
      <c r="M27301" s="2" t="s">
        <v>80</v>
      </c>
      <c r="N27301">
        <v>49000</v>
      </c>
      <c r="O27301" s="2" t="s">
        <v>1743</v>
      </c>
      <c r="P27301" s="1">
        <v>40695</v>
      </c>
      <c r="Q27301" s="2" t="s">
        <v>88</v>
      </c>
      <c r="R27301" s="2" t="s">
        <v>53</v>
      </c>
      <c r="S27301" s="2" t="s">
        <v>54</v>
      </c>
      <c r="T27301" s="2" t="s">
        <v>263</v>
      </c>
      <c r="U27301" s="2" t="s">
        <v>135</v>
      </c>
      <c r="V27301">
        <v>12.96</v>
      </c>
      <c r="W27301">
        <v>0</v>
      </c>
      <c r="X27301" s="1">
        <v>36982</v>
      </c>
      <c r="Y27301">
        <v>1</v>
      </c>
      <c r="Z27301">
        <v>16</v>
      </c>
      <c r="AA27301">
        <v>0</v>
      </c>
      <c r="AB27301">
        <v>8621</v>
      </c>
      <c r="AC27301">
        <v>0.32200000000000001</v>
      </c>
      <c r="AD27301">
        <v>30</v>
      </c>
      <c r="AE27301" s="2" t="s">
        <v>23</v>
      </c>
      <c r="AF27301">
        <v>0</v>
      </c>
      <c r="AG27301">
        <v>0</v>
      </c>
      <c r="AH27301">
        <v>3437.35</v>
      </c>
      <c r="AI27301">
        <v>3437.35</v>
      </c>
      <c r="AJ27301">
        <v>2887.61</v>
      </c>
      <c r="AK27301">
        <v>531.14</v>
      </c>
      <c r="AL27301">
        <v>0</v>
      </c>
      <c r="AM27301">
        <v>18.600000000000001</v>
      </c>
      <c r="AN27301">
        <v>0</v>
      </c>
      <c r="AO27301" s="1">
        <v>41791</v>
      </c>
      <c r="AP27301">
        <v>98.21</v>
      </c>
      <c r="AR27301" s="1">
        <v>42491</v>
      </c>
    </row>
    <row r="27302" spans="1:44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s="2" t="s">
        <v>110</v>
      </c>
      <c r="G27302">
        <v>0.2248</v>
      </c>
      <c r="H27302">
        <v>379.34</v>
      </c>
      <c r="I27302" s="2" t="s">
        <v>688</v>
      </c>
      <c r="J27302" s="2" t="s">
        <v>3878</v>
      </c>
      <c r="K27302" s="2" t="s">
        <v>21467</v>
      </c>
      <c r="L27302" s="2" t="s">
        <v>158</v>
      </c>
      <c r="M27302" s="2" t="s">
        <v>67</v>
      </c>
      <c r="N27302">
        <v>40000</v>
      </c>
      <c r="O27302" s="2" t="s">
        <v>51</v>
      </c>
      <c r="P27302" s="1">
        <v>40695</v>
      </c>
      <c r="Q27302" s="2" t="s">
        <v>88</v>
      </c>
      <c r="R27302" s="2" t="s">
        <v>53</v>
      </c>
      <c r="S27302" s="2" t="s">
        <v>54</v>
      </c>
      <c r="T27302" s="2" t="s">
        <v>1284</v>
      </c>
      <c r="U27302" s="2" t="s">
        <v>69</v>
      </c>
      <c r="V27302">
        <v>14.28</v>
      </c>
      <c r="W27302">
        <v>2</v>
      </c>
      <c r="X27302" s="1">
        <v>37591</v>
      </c>
      <c r="Y27302">
        <v>1</v>
      </c>
      <c r="Z27302">
        <v>8</v>
      </c>
      <c r="AA27302">
        <v>0</v>
      </c>
      <c r="AB27302">
        <v>175</v>
      </c>
      <c r="AC27302">
        <v>1.7000000000000001E-2</v>
      </c>
      <c r="AD27302">
        <v>12</v>
      </c>
      <c r="AE27302" s="2" t="s">
        <v>23</v>
      </c>
      <c r="AF27302">
        <v>0</v>
      </c>
      <c r="AG27302">
        <v>0</v>
      </c>
      <c r="AH27302">
        <v>5237.1099999999997</v>
      </c>
      <c r="AI27302">
        <v>5227.54</v>
      </c>
      <c r="AJ27302">
        <v>1651.9</v>
      </c>
      <c r="AK27302">
        <v>2881.1</v>
      </c>
      <c r="AL27302">
        <v>0</v>
      </c>
      <c r="AM27302">
        <v>704.11</v>
      </c>
      <c r="AN27302">
        <v>6.58</v>
      </c>
      <c r="AO27302" s="1">
        <v>41091</v>
      </c>
      <c r="AP27302">
        <v>379.34</v>
      </c>
      <c r="AR27302" s="1">
        <v>41244</v>
      </c>
    </row>
    <row r="27303" spans="1:44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s="2" t="s">
        <v>45</v>
      </c>
      <c r="G27303">
        <v>0.15229999999999999</v>
      </c>
      <c r="H27303">
        <v>243.45</v>
      </c>
      <c r="I27303" s="2" t="s">
        <v>63</v>
      </c>
      <c r="J27303" s="2" t="s">
        <v>79</v>
      </c>
      <c r="K27303" s="2" t="s">
        <v>21468</v>
      </c>
      <c r="L27303" s="2" t="s">
        <v>93</v>
      </c>
      <c r="M27303" s="2" t="s">
        <v>80</v>
      </c>
      <c r="N27303">
        <v>42000</v>
      </c>
      <c r="O27303" s="2" t="s">
        <v>59</v>
      </c>
      <c r="P27303" s="1">
        <v>40695</v>
      </c>
      <c r="Q27303" s="2" t="s">
        <v>52</v>
      </c>
      <c r="R27303" s="2" t="s">
        <v>53</v>
      </c>
      <c r="S27303" s="2" t="s">
        <v>54</v>
      </c>
      <c r="T27303" s="2" t="s">
        <v>420</v>
      </c>
      <c r="U27303" s="2" t="s">
        <v>421</v>
      </c>
      <c r="V27303">
        <v>21.94</v>
      </c>
      <c r="W27303">
        <v>0</v>
      </c>
      <c r="X27303" s="1">
        <v>37196</v>
      </c>
      <c r="Y27303">
        <v>1</v>
      </c>
      <c r="Z27303">
        <v>16</v>
      </c>
      <c r="AA27303">
        <v>0</v>
      </c>
      <c r="AB27303">
        <v>3728</v>
      </c>
      <c r="AC27303">
        <v>0.27200000000000002</v>
      </c>
      <c r="AD27303">
        <v>26</v>
      </c>
      <c r="AE27303" s="2" t="s">
        <v>23</v>
      </c>
      <c r="AF27303">
        <v>0</v>
      </c>
      <c r="AG27303">
        <v>0</v>
      </c>
      <c r="AH27303">
        <v>8779.3008809999992</v>
      </c>
      <c r="AI27303">
        <v>8779.2999999999993</v>
      </c>
      <c r="AJ27303">
        <v>7000</v>
      </c>
      <c r="AK27303">
        <v>1764.3</v>
      </c>
      <c r="AL27303">
        <v>15.000000030000001</v>
      </c>
      <c r="AM27303">
        <v>0</v>
      </c>
      <c r="AN27303">
        <v>0</v>
      </c>
      <c r="AO27303" s="1">
        <v>41821</v>
      </c>
      <c r="AP27303">
        <v>276.62</v>
      </c>
      <c r="AR27303" s="1">
        <v>42036</v>
      </c>
    </row>
    <row r="27304" spans="1:44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s="2" t="s">
        <v>45</v>
      </c>
      <c r="G27304">
        <v>0.11990000000000001</v>
      </c>
      <c r="H27304">
        <v>39.86</v>
      </c>
      <c r="I27304" s="2" t="s">
        <v>46</v>
      </c>
      <c r="J27304" s="2" t="s">
        <v>57</v>
      </c>
      <c r="K27304" s="2" t="s">
        <v>21469</v>
      </c>
      <c r="L27304" s="2" t="s">
        <v>87</v>
      </c>
      <c r="M27304" s="2" t="s">
        <v>67</v>
      </c>
      <c r="N27304">
        <v>30480</v>
      </c>
      <c r="O27304" s="2" t="s">
        <v>1743</v>
      </c>
      <c r="P27304" s="1">
        <v>40695</v>
      </c>
      <c r="Q27304" s="2" t="s">
        <v>88</v>
      </c>
      <c r="R27304" s="2" t="s">
        <v>53</v>
      </c>
      <c r="S27304" s="2" t="s">
        <v>54</v>
      </c>
      <c r="T27304" s="2" t="s">
        <v>1505</v>
      </c>
      <c r="U27304" s="2" t="s">
        <v>309</v>
      </c>
      <c r="V27304">
        <v>16.420000000000002</v>
      </c>
      <c r="W27304">
        <v>0</v>
      </c>
      <c r="X27304" s="1">
        <v>39234</v>
      </c>
      <c r="Y27304">
        <v>1</v>
      </c>
      <c r="Z27304">
        <v>11</v>
      </c>
      <c r="AA27304">
        <v>0</v>
      </c>
      <c r="AB27304">
        <v>710</v>
      </c>
      <c r="AC27304">
        <v>1.9E-2</v>
      </c>
      <c r="AD27304">
        <v>23</v>
      </c>
      <c r="AE27304" s="2" t="s">
        <v>23</v>
      </c>
      <c r="AF27304">
        <v>0</v>
      </c>
      <c r="AG27304">
        <v>0</v>
      </c>
      <c r="AH27304">
        <v>1307.03</v>
      </c>
      <c r="AI27304">
        <v>1307.03</v>
      </c>
      <c r="AJ27304">
        <v>291.42</v>
      </c>
      <c r="AK27304">
        <v>106.98</v>
      </c>
      <c r="AL27304">
        <v>0</v>
      </c>
      <c r="AM27304">
        <v>908.63</v>
      </c>
      <c r="AN27304">
        <v>0</v>
      </c>
      <c r="AO27304" s="1">
        <v>41030</v>
      </c>
      <c r="AP27304">
        <v>39.86</v>
      </c>
      <c r="AR27304" s="1">
        <v>42491</v>
      </c>
    </row>
    <row r="27305" spans="1:44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s="2" t="s">
        <v>45</v>
      </c>
      <c r="G27305">
        <v>8.4900000000000003E-2</v>
      </c>
      <c r="H27305">
        <v>315.63</v>
      </c>
      <c r="I27305" s="2" t="s">
        <v>82</v>
      </c>
      <c r="J27305" s="2" t="s">
        <v>83</v>
      </c>
      <c r="K27305" s="2" t="s">
        <v>21470</v>
      </c>
      <c r="L27305" s="2" t="s">
        <v>87</v>
      </c>
      <c r="M27305" s="2" t="s">
        <v>50</v>
      </c>
      <c r="N27305">
        <v>25000</v>
      </c>
      <c r="O27305" s="2" t="s">
        <v>59</v>
      </c>
      <c r="P27305" s="1">
        <v>40725</v>
      </c>
      <c r="Q27305" s="2" t="s">
        <v>88</v>
      </c>
      <c r="R27305" s="2" t="s">
        <v>53</v>
      </c>
      <c r="S27305" s="2" t="s">
        <v>123</v>
      </c>
      <c r="T27305" s="2" t="s">
        <v>2471</v>
      </c>
      <c r="U27305" s="2" t="s">
        <v>309</v>
      </c>
      <c r="V27305">
        <v>2.4500000000000002</v>
      </c>
      <c r="W27305">
        <v>0</v>
      </c>
      <c r="X27305" s="1">
        <v>39022</v>
      </c>
      <c r="Y27305">
        <v>0</v>
      </c>
      <c r="Z27305">
        <v>5</v>
      </c>
      <c r="AA27305">
        <v>0</v>
      </c>
      <c r="AB27305">
        <v>1719</v>
      </c>
      <c r="AC27305">
        <v>0.17</v>
      </c>
      <c r="AD27305">
        <v>10</v>
      </c>
      <c r="AE27305" s="2" t="s">
        <v>23</v>
      </c>
      <c r="AF27305">
        <v>0</v>
      </c>
      <c r="AG27305">
        <v>0</v>
      </c>
      <c r="AH27305">
        <v>2218.1799999999998</v>
      </c>
      <c r="AI27305">
        <v>2218.1799999999998</v>
      </c>
      <c r="AJ27305">
        <v>1743.67</v>
      </c>
      <c r="AK27305">
        <v>458.76</v>
      </c>
      <c r="AL27305">
        <v>15.75658754</v>
      </c>
      <c r="AM27305">
        <v>0</v>
      </c>
      <c r="AN27305">
        <v>0</v>
      </c>
      <c r="AO27305" s="1">
        <v>40940</v>
      </c>
      <c r="AP27305">
        <v>647.04</v>
      </c>
      <c r="AR27305" s="1">
        <v>42491</v>
      </c>
    </row>
    <row r="27306" spans="1:44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s="2" t="s">
        <v>110</v>
      </c>
      <c r="G27306">
        <v>0.16489999999999999</v>
      </c>
      <c r="H27306">
        <v>106.31</v>
      </c>
      <c r="I27306" s="2" t="s">
        <v>84</v>
      </c>
      <c r="J27306" s="2" t="s">
        <v>113</v>
      </c>
      <c r="K27306" s="2" t="s">
        <v>21471</v>
      </c>
      <c r="L27306" s="2" t="s">
        <v>143</v>
      </c>
      <c r="M27306" s="2" t="s">
        <v>50</v>
      </c>
      <c r="N27306">
        <v>27000</v>
      </c>
      <c r="O27306" s="2" t="s">
        <v>59</v>
      </c>
      <c r="P27306" s="1">
        <v>40695</v>
      </c>
      <c r="Q27306" s="2" t="s">
        <v>52</v>
      </c>
      <c r="R27306" s="2" t="s">
        <v>53</v>
      </c>
      <c r="S27306" s="2" t="s">
        <v>54</v>
      </c>
      <c r="T27306" s="2" t="s">
        <v>394</v>
      </c>
      <c r="U27306" s="2" t="s">
        <v>342</v>
      </c>
      <c r="V27306">
        <v>20.399999999999999</v>
      </c>
      <c r="W27306">
        <v>1</v>
      </c>
      <c r="X27306" s="1">
        <v>37316</v>
      </c>
      <c r="Y27306">
        <v>0</v>
      </c>
      <c r="Z27306">
        <v>13</v>
      </c>
      <c r="AA27306">
        <v>0</v>
      </c>
      <c r="AB27306">
        <v>11266</v>
      </c>
      <c r="AC27306">
        <v>0.58699999999999997</v>
      </c>
      <c r="AD27306">
        <v>23</v>
      </c>
      <c r="AE27306" s="2" t="s">
        <v>23</v>
      </c>
      <c r="AF27306">
        <v>0</v>
      </c>
      <c r="AG27306">
        <v>0</v>
      </c>
      <c r="AH27306">
        <v>5554.8913320000001</v>
      </c>
      <c r="AI27306">
        <v>5554.89</v>
      </c>
      <c r="AJ27306">
        <v>4325</v>
      </c>
      <c r="AK27306">
        <v>1229.8900000000001</v>
      </c>
      <c r="AL27306">
        <v>0</v>
      </c>
      <c r="AM27306">
        <v>0</v>
      </c>
      <c r="AN27306">
        <v>0</v>
      </c>
      <c r="AO27306" s="1">
        <v>41456</v>
      </c>
      <c r="AP27306">
        <v>3116.95</v>
      </c>
      <c r="AR27306" s="1">
        <v>42491</v>
      </c>
    </row>
    <row r="27307" spans="1:44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s="2" t="s">
        <v>110</v>
      </c>
      <c r="G27307">
        <v>0.1149</v>
      </c>
      <c r="H27307">
        <v>351.81</v>
      </c>
      <c r="I27307" s="2" t="s">
        <v>46</v>
      </c>
      <c r="J27307" s="2" t="s">
        <v>47</v>
      </c>
      <c r="K27307" s="2" t="s">
        <v>3951</v>
      </c>
      <c r="L27307" s="2" t="s">
        <v>77</v>
      </c>
      <c r="M27307" s="2" t="s">
        <v>80</v>
      </c>
      <c r="N27307">
        <v>56004</v>
      </c>
      <c r="O27307" s="2" t="s">
        <v>59</v>
      </c>
      <c r="P27307" s="1">
        <v>40695</v>
      </c>
      <c r="Q27307" s="2" t="s">
        <v>52</v>
      </c>
      <c r="R27307" s="2" t="s">
        <v>53</v>
      </c>
      <c r="S27307" s="2" t="s">
        <v>145</v>
      </c>
      <c r="T27307" s="2" t="s">
        <v>891</v>
      </c>
      <c r="U27307" s="2" t="s">
        <v>56</v>
      </c>
      <c r="V27307">
        <v>14.46</v>
      </c>
      <c r="W27307">
        <v>0</v>
      </c>
      <c r="X27307" s="1">
        <v>36923</v>
      </c>
      <c r="Y27307">
        <v>4</v>
      </c>
      <c r="Z27307">
        <v>15</v>
      </c>
      <c r="AA27307">
        <v>0</v>
      </c>
      <c r="AB27307">
        <v>4446</v>
      </c>
      <c r="AC27307">
        <v>0.129</v>
      </c>
      <c r="AD27307">
        <v>32</v>
      </c>
      <c r="AE27307" s="2" t="s">
        <v>23</v>
      </c>
      <c r="AF27307">
        <v>0</v>
      </c>
      <c r="AG27307">
        <v>0</v>
      </c>
      <c r="AH27307">
        <v>17031.829750000001</v>
      </c>
      <c r="AI27307">
        <v>17031.830000000002</v>
      </c>
      <c r="AJ27307">
        <v>16000</v>
      </c>
      <c r="AK27307">
        <v>1031.83</v>
      </c>
      <c r="AL27307">
        <v>0</v>
      </c>
      <c r="AM27307">
        <v>0</v>
      </c>
      <c r="AN27307">
        <v>0</v>
      </c>
      <c r="AO27307" s="1">
        <v>40940</v>
      </c>
      <c r="AP27307">
        <v>14924.6</v>
      </c>
      <c r="AR27307" s="1">
        <v>40940</v>
      </c>
    </row>
    <row r="27308" spans="1:44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s="2" t="s">
        <v>110</v>
      </c>
      <c r="G27308">
        <v>0.1399</v>
      </c>
      <c r="H27308">
        <v>360.58</v>
      </c>
      <c r="I27308" s="2" t="s">
        <v>63</v>
      </c>
      <c r="J27308" s="2" t="s">
        <v>70</v>
      </c>
      <c r="K27308" s="2" t="s">
        <v>21472</v>
      </c>
      <c r="L27308" s="2" t="s">
        <v>49</v>
      </c>
      <c r="M27308" s="2" t="s">
        <v>50</v>
      </c>
      <c r="N27308">
        <v>35000</v>
      </c>
      <c r="O27308" s="2" t="s">
        <v>51</v>
      </c>
      <c r="P27308" s="1">
        <v>40725</v>
      </c>
      <c r="Q27308" s="2" t="s">
        <v>88</v>
      </c>
      <c r="R27308" s="2" t="s">
        <v>53</v>
      </c>
      <c r="S27308" s="2" t="s">
        <v>129</v>
      </c>
      <c r="T27308" s="2" t="s">
        <v>1124</v>
      </c>
      <c r="U27308" s="2" t="s">
        <v>56</v>
      </c>
      <c r="V27308">
        <v>22.66</v>
      </c>
      <c r="W27308">
        <v>0</v>
      </c>
      <c r="X27308" s="1">
        <v>37956</v>
      </c>
      <c r="Y27308">
        <v>1</v>
      </c>
      <c r="Z27308">
        <v>7</v>
      </c>
      <c r="AA27308">
        <v>0</v>
      </c>
      <c r="AB27308">
        <v>3902</v>
      </c>
      <c r="AC27308">
        <v>0.34499999999999997</v>
      </c>
      <c r="AD27308">
        <v>19</v>
      </c>
      <c r="AE27308" s="2" t="s">
        <v>23</v>
      </c>
      <c r="AF27308">
        <v>0</v>
      </c>
      <c r="AG27308">
        <v>0</v>
      </c>
      <c r="AH27308">
        <v>10803.36</v>
      </c>
      <c r="AI27308">
        <v>10803.36</v>
      </c>
      <c r="AJ27308">
        <v>5309.5</v>
      </c>
      <c r="AK27308">
        <v>4064.91</v>
      </c>
      <c r="AL27308">
        <v>0</v>
      </c>
      <c r="AM27308">
        <v>1428.95</v>
      </c>
      <c r="AN27308">
        <v>14.2895</v>
      </c>
      <c r="AO27308" s="1">
        <v>41548</v>
      </c>
      <c r="AP27308">
        <v>369.08</v>
      </c>
      <c r="AR27308" s="1">
        <v>41671</v>
      </c>
    </row>
    <row r="27309" spans="1:44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s="2" t="s">
        <v>45</v>
      </c>
      <c r="G27309">
        <v>6.9900000000000004E-2</v>
      </c>
      <c r="H27309">
        <v>574.23</v>
      </c>
      <c r="I27309" s="2" t="s">
        <v>82</v>
      </c>
      <c r="J27309" s="2" t="s">
        <v>120</v>
      </c>
      <c r="K27309" s="2" t="s">
        <v>21473</v>
      </c>
      <c r="L27309" s="2" t="s">
        <v>66</v>
      </c>
      <c r="M27309" s="2" t="s">
        <v>80</v>
      </c>
      <c r="N27309">
        <v>82305</v>
      </c>
      <c r="O27309" s="2" t="s">
        <v>51</v>
      </c>
      <c r="P27309" s="1">
        <v>40695</v>
      </c>
      <c r="Q27309" s="2" t="s">
        <v>52</v>
      </c>
      <c r="R27309" s="2" t="s">
        <v>53</v>
      </c>
      <c r="S27309" s="2" t="s">
        <v>54</v>
      </c>
      <c r="T27309" s="2" t="s">
        <v>992</v>
      </c>
      <c r="U27309" s="2" t="s">
        <v>56</v>
      </c>
      <c r="V27309">
        <v>7.19</v>
      </c>
      <c r="W27309">
        <v>0</v>
      </c>
      <c r="X27309" s="1">
        <v>32690</v>
      </c>
      <c r="Y27309">
        <v>0</v>
      </c>
      <c r="Z27309">
        <v>15</v>
      </c>
      <c r="AA27309">
        <v>0</v>
      </c>
      <c r="AB27309">
        <v>8401</v>
      </c>
      <c r="AC27309">
        <v>6.3E-2</v>
      </c>
      <c r="AD27309">
        <v>28</v>
      </c>
      <c r="AE27309" s="2" t="s">
        <v>23</v>
      </c>
      <c r="AF27309">
        <v>0</v>
      </c>
      <c r="AG27309">
        <v>0</v>
      </c>
      <c r="AH27309">
        <v>20284.138780000001</v>
      </c>
      <c r="AI27309">
        <v>19984.240000000002</v>
      </c>
      <c r="AJ27309">
        <v>18600</v>
      </c>
      <c r="AK27309">
        <v>1684.14</v>
      </c>
      <c r="AL27309">
        <v>0</v>
      </c>
      <c r="AM27309">
        <v>0</v>
      </c>
      <c r="AN27309">
        <v>0</v>
      </c>
      <c r="AO27309" s="1">
        <v>41365</v>
      </c>
      <c r="AP27309">
        <v>8805.7000000000007</v>
      </c>
      <c r="AR27309" s="1">
        <v>41699</v>
      </c>
    </row>
    <row r="27310" spans="1:44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s="2" t="s">
        <v>45</v>
      </c>
      <c r="G27310">
        <v>0.1149</v>
      </c>
      <c r="H27310">
        <v>65.95</v>
      </c>
      <c r="I27310" s="2" t="s">
        <v>46</v>
      </c>
      <c r="J27310" s="2" t="s">
        <v>47</v>
      </c>
      <c r="K27310" s="2" t="s">
        <v>21474</v>
      </c>
      <c r="L27310" s="2" t="s">
        <v>66</v>
      </c>
      <c r="M27310" s="2" t="s">
        <v>80</v>
      </c>
      <c r="N27310">
        <v>91200</v>
      </c>
      <c r="O27310" s="2" t="s">
        <v>59</v>
      </c>
      <c r="P27310" s="1">
        <v>40695</v>
      </c>
      <c r="Q27310" s="2" t="s">
        <v>52</v>
      </c>
      <c r="R27310" s="2" t="s">
        <v>53</v>
      </c>
      <c r="S27310" s="2" t="s">
        <v>101</v>
      </c>
      <c r="T27310" s="2" t="s">
        <v>1395</v>
      </c>
      <c r="U27310" s="2" t="s">
        <v>656</v>
      </c>
      <c r="V27310">
        <v>23.61</v>
      </c>
      <c r="W27310">
        <v>0</v>
      </c>
      <c r="X27310" s="1">
        <v>30256</v>
      </c>
      <c r="Y27310">
        <v>0</v>
      </c>
      <c r="Z27310">
        <v>14</v>
      </c>
      <c r="AA27310">
        <v>0</v>
      </c>
      <c r="AB27310">
        <v>13203</v>
      </c>
      <c r="AC27310">
        <v>0.53900000000000003</v>
      </c>
      <c r="AD27310">
        <v>32</v>
      </c>
      <c r="AE27310" s="2" t="s">
        <v>23</v>
      </c>
      <c r="AF27310">
        <v>0</v>
      </c>
      <c r="AG27310">
        <v>0</v>
      </c>
      <c r="AH27310">
        <v>2319.2412509999999</v>
      </c>
      <c r="AI27310">
        <v>2319.2399999999998</v>
      </c>
      <c r="AJ27310">
        <v>2000</v>
      </c>
      <c r="AK27310">
        <v>319.24</v>
      </c>
      <c r="AL27310">
        <v>0</v>
      </c>
      <c r="AM27310">
        <v>0</v>
      </c>
      <c r="AN27310">
        <v>0</v>
      </c>
      <c r="AO27310" s="1">
        <v>41426</v>
      </c>
      <c r="AP27310">
        <v>873.06</v>
      </c>
      <c r="AR27310" s="1">
        <v>41426</v>
      </c>
    </row>
    <row r="27311" spans="1:44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s="2" t="s">
        <v>110</v>
      </c>
      <c r="G27311">
        <v>0.1749</v>
      </c>
      <c r="H27311">
        <v>361.69</v>
      </c>
      <c r="I27311" s="2" t="s">
        <v>84</v>
      </c>
      <c r="J27311" s="2" t="s">
        <v>327</v>
      </c>
      <c r="K27311" s="2" t="s">
        <v>21475</v>
      </c>
      <c r="L27311" s="2" t="s">
        <v>93</v>
      </c>
      <c r="M27311" s="2" t="s">
        <v>80</v>
      </c>
      <c r="N27311">
        <v>52000</v>
      </c>
      <c r="O27311" s="2" t="s">
        <v>51</v>
      </c>
      <c r="P27311" s="1">
        <v>40695</v>
      </c>
      <c r="Q27311" s="2" t="s">
        <v>16983</v>
      </c>
      <c r="R27311" s="2" t="s">
        <v>53</v>
      </c>
      <c r="S27311" s="2" t="s">
        <v>101</v>
      </c>
      <c r="T27311" s="2" t="s">
        <v>9102</v>
      </c>
      <c r="U27311" s="2" t="s">
        <v>188</v>
      </c>
      <c r="V27311">
        <v>24.99</v>
      </c>
      <c r="W27311">
        <v>0</v>
      </c>
      <c r="X27311" s="1">
        <v>33970</v>
      </c>
      <c r="Y27311">
        <v>0</v>
      </c>
      <c r="Z27311">
        <v>13</v>
      </c>
      <c r="AA27311">
        <v>1</v>
      </c>
      <c r="AB27311">
        <v>12507</v>
      </c>
      <c r="AC27311">
        <v>0.83399999999999996</v>
      </c>
      <c r="AD27311">
        <v>29</v>
      </c>
      <c r="AE27311" s="2" t="s">
        <v>23</v>
      </c>
      <c r="AF27311">
        <v>754</v>
      </c>
      <c r="AG27311">
        <v>753</v>
      </c>
      <c r="AH27311">
        <v>20955.080000000002</v>
      </c>
      <c r="AI27311">
        <v>20918.91</v>
      </c>
      <c r="AJ27311">
        <v>13645.9</v>
      </c>
      <c r="AK27311">
        <v>7309.18</v>
      </c>
      <c r="AL27311">
        <v>0</v>
      </c>
      <c r="AM27311">
        <v>0</v>
      </c>
      <c r="AN27311">
        <v>0</v>
      </c>
      <c r="AO27311" s="1">
        <v>42491</v>
      </c>
      <c r="AP27311">
        <v>361.69</v>
      </c>
      <c r="AQ27311">
        <v>42522</v>
      </c>
      <c r="AR27311" s="1">
        <v>42491</v>
      </c>
    </row>
    <row r="27312" spans="1:44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s="2" t="s">
        <v>45</v>
      </c>
      <c r="G27312">
        <v>0.12989999999999999</v>
      </c>
      <c r="H27312">
        <v>134.76</v>
      </c>
      <c r="I27312" s="2" t="s">
        <v>63</v>
      </c>
      <c r="J27312" s="2" t="s">
        <v>127</v>
      </c>
      <c r="K27312" s="2" t="s">
        <v>48</v>
      </c>
      <c r="L27312" s="2" t="s">
        <v>158</v>
      </c>
      <c r="M27312" s="2" t="s">
        <v>67</v>
      </c>
      <c r="N27312">
        <v>24000</v>
      </c>
      <c r="O27312" s="2" t="s">
        <v>59</v>
      </c>
      <c r="P27312" s="1">
        <v>40695</v>
      </c>
      <c r="Q27312" s="2" t="s">
        <v>88</v>
      </c>
      <c r="R27312" s="2" t="s">
        <v>53</v>
      </c>
      <c r="S27312" s="2" t="s">
        <v>54</v>
      </c>
      <c r="T27312" s="2" t="s">
        <v>980</v>
      </c>
      <c r="U27312" s="2" t="s">
        <v>56</v>
      </c>
      <c r="V27312">
        <v>7.85</v>
      </c>
      <c r="W27312">
        <v>0</v>
      </c>
      <c r="X27312" s="1">
        <v>33420</v>
      </c>
      <c r="Y27312">
        <v>0</v>
      </c>
      <c r="Z27312">
        <v>5</v>
      </c>
      <c r="AA27312">
        <v>0</v>
      </c>
      <c r="AB27312">
        <v>1479</v>
      </c>
      <c r="AC27312">
        <v>0.98599999999999999</v>
      </c>
      <c r="AD27312">
        <v>8</v>
      </c>
      <c r="AE27312" s="2" t="s">
        <v>23</v>
      </c>
      <c r="AF27312">
        <v>0</v>
      </c>
      <c r="AG27312">
        <v>0</v>
      </c>
      <c r="AH27312">
        <v>3316.19</v>
      </c>
      <c r="AI27312">
        <v>3108.69</v>
      </c>
      <c r="AJ27312">
        <v>2487.58</v>
      </c>
      <c r="AK27312">
        <v>741.86</v>
      </c>
      <c r="AL27312">
        <v>0</v>
      </c>
      <c r="AM27312">
        <v>86.75</v>
      </c>
      <c r="AN27312">
        <v>0.86750000000000005</v>
      </c>
      <c r="AO27312" s="1">
        <v>41456</v>
      </c>
      <c r="AP27312">
        <v>134.76</v>
      </c>
      <c r="AR27312" s="1">
        <v>41609</v>
      </c>
    </row>
    <row r="27313" spans="1:44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s="2" t="s">
        <v>110</v>
      </c>
      <c r="G27313">
        <v>0.10589999999999999</v>
      </c>
      <c r="H27313">
        <v>301.54000000000002</v>
      </c>
      <c r="I27313" s="2" t="s">
        <v>46</v>
      </c>
      <c r="J27313" s="2" t="s">
        <v>161</v>
      </c>
      <c r="K27313" s="2" t="s">
        <v>12414</v>
      </c>
      <c r="L27313" s="2" t="s">
        <v>66</v>
      </c>
      <c r="M27313" s="2" t="s">
        <v>80</v>
      </c>
      <c r="N27313">
        <v>53280</v>
      </c>
      <c r="O27313" s="2" t="s">
        <v>59</v>
      </c>
      <c r="P27313" s="1">
        <v>40725</v>
      </c>
      <c r="Q27313" s="2" t="s">
        <v>16983</v>
      </c>
      <c r="R27313" s="2" t="s">
        <v>53</v>
      </c>
      <c r="S27313" s="2" t="s">
        <v>97</v>
      </c>
      <c r="T27313" s="2" t="s">
        <v>1239</v>
      </c>
      <c r="U27313" s="2" t="s">
        <v>95</v>
      </c>
      <c r="V27313">
        <v>7.84</v>
      </c>
      <c r="W27313">
        <v>0</v>
      </c>
      <c r="X27313" s="1">
        <v>33329</v>
      </c>
      <c r="Y27313">
        <v>0</v>
      </c>
      <c r="Z27313">
        <v>5</v>
      </c>
      <c r="AA27313">
        <v>0</v>
      </c>
      <c r="AB27313">
        <v>11850</v>
      </c>
      <c r="AC27313">
        <v>0.249</v>
      </c>
      <c r="AD27313">
        <v>14</v>
      </c>
      <c r="AE27313" s="2" t="s">
        <v>23</v>
      </c>
      <c r="AF27313">
        <v>629</v>
      </c>
      <c r="AG27313">
        <v>626</v>
      </c>
      <c r="AH27313">
        <v>17438.11</v>
      </c>
      <c r="AI27313">
        <v>17375.86</v>
      </c>
      <c r="AJ27313">
        <v>13371.33</v>
      </c>
      <c r="AK27313">
        <v>4066.78</v>
      </c>
      <c r="AL27313">
        <v>0</v>
      </c>
      <c r="AM27313">
        <v>0</v>
      </c>
      <c r="AN27313">
        <v>0</v>
      </c>
      <c r="AO27313" s="1">
        <v>42491</v>
      </c>
      <c r="AP27313">
        <v>301.54000000000002</v>
      </c>
      <c r="AQ27313">
        <v>42522</v>
      </c>
      <c r="AR27313" s="1">
        <v>42461</v>
      </c>
    </row>
    <row r="27314" spans="1:44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s="2" t="s">
        <v>110</v>
      </c>
      <c r="G27314">
        <v>0.1149</v>
      </c>
      <c r="H27314">
        <v>355.1</v>
      </c>
      <c r="I27314" s="2" t="s">
        <v>46</v>
      </c>
      <c r="J27314" s="2" t="s">
        <v>47</v>
      </c>
      <c r="K27314" s="2" t="s">
        <v>13026</v>
      </c>
      <c r="L27314" s="2" t="s">
        <v>66</v>
      </c>
      <c r="M27314" s="2" t="s">
        <v>50</v>
      </c>
      <c r="N27314">
        <v>96000</v>
      </c>
      <c r="O27314" s="2" t="s">
        <v>51</v>
      </c>
      <c r="P27314" s="1">
        <v>40725</v>
      </c>
      <c r="Q27314" s="2" t="s">
        <v>52</v>
      </c>
      <c r="R27314" s="2" t="s">
        <v>53</v>
      </c>
      <c r="S27314" s="2" t="s">
        <v>54</v>
      </c>
      <c r="T27314" s="2" t="s">
        <v>94</v>
      </c>
      <c r="U27314" s="2" t="s">
        <v>95</v>
      </c>
      <c r="V27314">
        <v>7.34</v>
      </c>
      <c r="W27314">
        <v>0</v>
      </c>
      <c r="X27314" s="1">
        <v>33208</v>
      </c>
      <c r="Y27314">
        <v>0</v>
      </c>
      <c r="Z27314">
        <v>6</v>
      </c>
      <c r="AA27314">
        <v>0</v>
      </c>
      <c r="AB27314">
        <v>25357</v>
      </c>
      <c r="AC27314">
        <v>0.45600000000000002</v>
      </c>
      <c r="AD27314">
        <v>20</v>
      </c>
      <c r="AE27314" s="2" t="s">
        <v>23</v>
      </c>
      <c r="AF27314">
        <v>0</v>
      </c>
      <c r="AG27314">
        <v>0</v>
      </c>
      <c r="AH27314">
        <v>21210.829969999999</v>
      </c>
      <c r="AI27314">
        <v>20849.650000000001</v>
      </c>
      <c r="AJ27314">
        <v>16150</v>
      </c>
      <c r="AK27314">
        <v>5060.83</v>
      </c>
      <c r="AL27314">
        <v>0</v>
      </c>
      <c r="AM27314">
        <v>0</v>
      </c>
      <c r="AN27314">
        <v>0</v>
      </c>
      <c r="AO27314" s="1">
        <v>42339</v>
      </c>
      <c r="AP27314">
        <v>3100.73</v>
      </c>
      <c r="AR27314" s="1">
        <v>42339</v>
      </c>
    </row>
    <row r="27315" spans="1:44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s="2" t="s">
        <v>110</v>
      </c>
      <c r="G27315">
        <v>0.12989999999999999</v>
      </c>
      <c r="H27315">
        <v>295.73</v>
      </c>
      <c r="I27315" s="2" t="s">
        <v>63</v>
      </c>
      <c r="J27315" s="2" t="s">
        <v>127</v>
      </c>
      <c r="K27315" s="2" t="s">
        <v>21476</v>
      </c>
      <c r="L27315" s="2" t="s">
        <v>158</v>
      </c>
      <c r="M27315" s="2" t="s">
        <v>80</v>
      </c>
      <c r="N27315">
        <v>30000</v>
      </c>
      <c r="O27315" s="2" t="s">
        <v>59</v>
      </c>
      <c r="P27315" s="1">
        <v>40695</v>
      </c>
      <c r="Q27315" s="2" t="s">
        <v>52</v>
      </c>
      <c r="R27315" s="2" t="s">
        <v>53</v>
      </c>
      <c r="S27315" s="2" t="s">
        <v>101</v>
      </c>
      <c r="T27315" s="2" t="s">
        <v>344</v>
      </c>
      <c r="U27315" s="2" t="s">
        <v>131</v>
      </c>
      <c r="V27315">
        <v>2.12</v>
      </c>
      <c r="W27315">
        <v>0</v>
      </c>
      <c r="X27315" s="1">
        <v>38047</v>
      </c>
      <c r="Y27315">
        <v>2</v>
      </c>
      <c r="Z27315">
        <v>4</v>
      </c>
      <c r="AA27315">
        <v>0</v>
      </c>
      <c r="AB27315">
        <v>2671</v>
      </c>
      <c r="AC27315">
        <v>0.30399999999999999</v>
      </c>
      <c r="AD27315">
        <v>15</v>
      </c>
      <c r="AE27315" s="2" t="s">
        <v>23</v>
      </c>
      <c r="AF27315">
        <v>0</v>
      </c>
      <c r="AG27315">
        <v>0</v>
      </c>
      <c r="AH27315">
        <v>13417.17426</v>
      </c>
      <c r="AI27315">
        <v>13417.17</v>
      </c>
      <c r="AJ27315">
        <v>13000</v>
      </c>
      <c r="AK27315">
        <v>417.17</v>
      </c>
      <c r="AL27315">
        <v>0</v>
      </c>
      <c r="AM27315">
        <v>0</v>
      </c>
      <c r="AN27315">
        <v>0</v>
      </c>
      <c r="AO27315" s="1">
        <v>40817</v>
      </c>
      <c r="AP27315">
        <v>12828.46</v>
      </c>
      <c r="AR27315" s="1">
        <v>40878</v>
      </c>
    </row>
    <row r="27316" spans="1:44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s="2" t="s">
        <v>45</v>
      </c>
      <c r="G27316">
        <v>6.9900000000000004E-2</v>
      </c>
      <c r="H27316">
        <v>77.19</v>
      </c>
      <c r="I27316" s="2" t="s">
        <v>82</v>
      </c>
      <c r="J27316" s="2" t="s">
        <v>120</v>
      </c>
      <c r="K27316" s="2" t="s">
        <v>3690</v>
      </c>
      <c r="L27316" s="2" t="s">
        <v>49</v>
      </c>
      <c r="M27316" s="2" t="s">
        <v>80</v>
      </c>
      <c r="N27316">
        <v>220000</v>
      </c>
      <c r="O27316" s="2" t="s">
        <v>1743</v>
      </c>
      <c r="P27316" s="1">
        <v>40695</v>
      </c>
      <c r="Q27316" s="2" t="s">
        <v>52</v>
      </c>
      <c r="R27316" s="2" t="s">
        <v>53</v>
      </c>
      <c r="S27316" s="2" t="s">
        <v>145</v>
      </c>
      <c r="T27316" s="2" t="s">
        <v>512</v>
      </c>
      <c r="U27316" s="2" t="s">
        <v>192</v>
      </c>
      <c r="V27316">
        <v>3.13</v>
      </c>
      <c r="W27316">
        <v>0</v>
      </c>
      <c r="X27316" s="1">
        <v>36404</v>
      </c>
      <c r="Y27316">
        <v>0</v>
      </c>
      <c r="Z27316">
        <v>6</v>
      </c>
      <c r="AA27316">
        <v>0</v>
      </c>
      <c r="AB27316">
        <v>81830</v>
      </c>
      <c r="AC27316">
        <v>0.57599999999999996</v>
      </c>
      <c r="AD27316">
        <v>18</v>
      </c>
      <c r="AE27316" s="2" t="s">
        <v>23</v>
      </c>
      <c r="AF27316">
        <v>0</v>
      </c>
      <c r="AG27316">
        <v>0</v>
      </c>
      <c r="AH27316">
        <v>2762.6452960000001</v>
      </c>
      <c r="AI27316">
        <v>2762.65</v>
      </c>
      <c r="AJ27316">
        <v>2500</v>
      </c>
      <c r="AK27316">
        <v>262.64999999999998</v>
      </c>
      <c r="AL27316">
        <v>0</v>
      </c>
      <c r="AM27316">
        <v>0</v>
      </c>
      <c r="AN27316">
        <v>0</v>
      </c>
      <c r="AO27316" s="1">
        <v>41579</v>
      </c>
      <c r="AP27316">
        <v>683.12</v>
      </c>
      <c r="AR27316" s="1">
        <v>42491</v>
      </c>
    </row>
    <row r="27317" spans="1:44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s="2" t="s">
        <v>110</v>
      </c>
      <c r="G27317">
        <v>0.20250000000000001</v>
      </c>
      <c r="H27317">
        <v>133.16999999999999</v>
      </c>
      <c r="I27317" s="2" t="s">
        <v>218</v>
      </c>
      <c r="J27317" s="2" t="s">
        <v>254</v>
      </c>
      <c r="K27317" s="2" t="s">
        <v>9182</v>
      </c>
      <c r="L27317" s="2" t="s">
        <v>158</v>
      </c>
      <c r="M27317" s="2" t="s">
        <v>50</v>
      </c>
      <c r="N27317">
        <v>110004</v>
      </c>
      <c r="O27317" s="2" t="s">
        <v>59</v>
      </c>
      <c r="P27317" s="1">
        <v>40695</v>
      </c>
      <c r="Q27317" s="2" t="s">
        <v>52</v>
      </c>
      <c r="R27317" s="2" t="s">
        <v>53</v>
      </c>
      <c r="S27317" s="2" t="s">
        <v>145</v>
      </c>
      <c r="T27317" s="2" t="s">
        <v>228</v>
      </c>
      <c r="U27317" s="2" t="s">
        <v>192</v>
      </c>
      <c r="V27317">
        <v>5.5</v>
      </c>
      <c r="W27317">
        <v>4</v>
      </c>
      <c r="X27317" s="1">
        <v>37316</v>
      </c>
      <c r="Y27317">
        <v>1</v>
      </c>
      <c r="Z27317">
        <v>3</v>
      </c>
      <c r="AA27317">
        <v>0</v>
      </c>
      <c r="AB27317">
        <v>1128</v>
      </c>
      <c r="AC27317">
        <v>0.94</v>
      </c>
      <c r="AD27317">
        <v>14</v>
      </c>
      <c r="AE27317" s="2" t="s">
        <v>23</v>
      </c>
      <c r="AF27317">
        <v>0</v>
      </c>
      <c r="AG27317">
        <v>0</v>
      </c>
      <c r="AH27317">
        <v>7677.6</v>
      </c>
      <c r="AI27317">
        <v>7677.6</v>
      </c>
      <c r="AJ27317">
        <v>5000</v>
      </c>
      <c r="AK27317">
        <v>2677.6</v>
      </c>
      <c r="AL27317">
        <v>0</v>
      </c>
      <c r="AM27317">
        <v>0</v>
      </c>
      <c r="AN27317">
        <v>0</v>
      </c>
      <c r="AO27317" s="1">
        <v>42005</v>
      </c>
      <c r="AP27317">
        <v>2225.0100000000002</v>
      </c>
      <c r="AR27317" s="1">
        <v>42036</v>
      </c>
    </row>
    <row r="27318" spans="1:44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s="2" t="s">
        <v>110</v>
      </c>
      <c r="G27318">
        <v>0.1149</v>
      </c>
      <c r="H27318">
        <v>263.86</v>
      </c>
      <c r="I27318" s="2" t="s">
        <v>46</v>
      </c>
      <c r="J27318" s="2" t="s">
        <v>47</v>
      </c>
      <c r="K27318" s="2" t="s">
        <v>21477</v>
      </c>
      <c r="L27318" s="2" t="s">
        <v>66</v>
      </c>
      <c r="M27318" s="2" t="s">
        <v>67</v>
      </c>
      <c r="N27318">
        <v>35000</v>
      </c>
      <c r="O27318" s="2" t="s">
        <v>59</v>
      </c>
      <c r="P27318" s="1">
        <v>40695</v>
      </c>
      <c r="Q27318" s="2" t="s">
        <v>16983</v>
      </c>
      <c r="R27318" s="2" t="s">
        <v>53</v>
      </c>
      <c r="S27318" s="2" t="s">
        <v>54</v>
      </c>
      <c r="T27318" s="2" t="s">
        <v>1289</v>
      </c>
      <c r="U27318" s="2" t="s">
        <v>69</v>
      </c>
      <c r="V27318">
        <v>17.38</v>
      </c>
      <c r="W27318">
        <v>0</v>
      </c>
      <c r="X27318" s="1">
        <v>34639</v>
      </c>
      <c r="Y27318">
        <v>1</v>
      </c>
      <c r="Z27318">
        <v>8</v>
      </c>
      <c r="AA27318">
        <v>0</v>
      </c>
      <c r="AB27318">
        <v>8267</v>
      </c>
      <c r="AC27318">
        <v>0.36599999999999999</v>
      </c>
      <c r="AD27318">
        <v>35</v>
      </c>
      <c r="AE27318" s="2" t="s">
        <v>23</v>
      </c>
      <c r="AF27318">
        <v>537</v>
      </c>
      <c r="AG27318">
        <v>537</v>
      </c>
      <c r="AH27318">
        <v>15277.84</v>
      </c>
      <c r="AI27318">
        <v>15277.84</v>
      </c>
      <c r="AJ27318">
        <v>11463.45</v>
      </c>
      <c r="AK27318">
        <v>3814.39</v>
      </c>
      <c r="AL27318">
        <v>0</v>
      </c>
      <c r="AM27318">
        <v>0</v>
      </c>
      <c r="AN27318">
        <v>0</v>
      </c>
      <c r="AO27318" s="1">
        <v>42491</v>
      </c>
      <c r="AP27318">
        <v>263.86</v>
      </c>
      <c r="AQ27318">
        <v>42522</v>
      </c>
      <c r="AR27318" s="1">
        <v>42491</v>
      </c>
    </row>
    <row r="27319" spans="1:44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s="2" t="s">
        <v>45</v>
      </c>
      <c r="G27319">
        <v>0.16489999999999999</v>
      </c>
      <c r="H27319">
        <v>318.60000000000002</v>
      </c>
      <c r="I27319" s="2" t="s">
        <v>84</v>
      </c>
      <c r="J27319" s="2" t="s">
        <v>113</v>
      </c>
      <c r="K27319" s="2" t="s">
        <v>1075</v>
      </c>
      <c r="L27319" s="2" t="s">
        <v>158</v>
      </c>
      <c r="M27319" s="2" t="s">
        <v>67</v>
      </c>
      <c r="N27319">
        <v>55000</v>
      </c>
      <c r="O27319" s="2" t="s">
        <v>1743</v>
      </c>
      <c r="P27319" s="1">
        <v>40695</v>
      </c>
      <c r="Q27319" s="2" t="s">
        <v>52</v>
      </c>
      <c r="R27319" s="2" t="s">
        <v>53</v>
      </c>
      <c r="S27319" s="2" t="s">
        <v>54</v>
      </c>
      <c r="T27319" s="2" t="s">
        <v>2834</v>
      </c>
      <c r="U27319" s="2" t="s">
        <v>56</v>
      </c>
      <c r="V27319">
        <v>12.41</v>
      </c>
      <c r="W27319">
        <v>1</v>
      </c>
      <c r="X27319" s="1">
        <v>36617</v>
      </c>
      <c r="Y27319">
        <v>1</v>
      </c>
      <c r="Z27319">
        <v>13</v>
      </c>
      <c r="AA27319">
        <v>0</v>
      </c>
      <c r="AB27319">
        <v>8590</v>
      </c>
      <c r="AC27319">
        <v>0.27400000000000002</v>
      </c>
      <c r="AD27319">
        <v>16</v>
      </c>
      <c r="AE27319" s="2" t="s">
        <v>23</v>
      </c>
      <c r="AF27319">
        <v>0</v>
      </c>
      <c r="AG27319">
        <v>0</v>
      </c>
      <c r="AH27319">
        <v>9808.1912030000003</v>
      </c>
      <c r="AI27319">
        <v>9808.19</v>
      </c>
      <c r="AJ27319">
        <v>9000</v>
      </c>
      <c r="AK27319">
        <v>808.19</v>
      </c>
      <c r="AL27319">
        <v>0</v>
      </c>
      <c r="AM27319">
        <v>0</v>
      </c>
      <c r="AN27319">
        <v>0</v>
      </c>
      <c r="AO27319" s="1">
        <v>40940</v>
      </c>
      <c r="AP27319">
        <v>7900.29</v>
      </c>
      <c r="AR27319" s="1">
        <v>41944</v>
      </c>
    </row>
    <row r="27320" spans="1:44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s="2" t="s">
        <v>45</v>
      </c>
      <c r="G27320">
        <v>0.10589999999999999</v>
      </c>
      <c r="H27320">
        <v>390.54</v>
      </c>
      <c r="I27320" s="2" t="s">
        <v>46</v>
      </c>
      <c r="J27320" s="2" t="s">
        <v>161</v>
      </c>
      <c r="K27320" s="2" t="s">
        <v>9518</v>
      </c>
      <c r="L27320" s="2" t="s">
        <v>66</v>
      </c>
      <c r="M27320" s="2" t="s">
        <v>50</v>
      </c>
      <c r="N27320">
        <v>40000</v>
      </c>
      <c r="O27320" s="2" t="s">
        <v>59</v>
      </c>
      <c r="P27320" s="1">
        <v>40695</v>
      </c>
      <c r="Q27320" s="2" t="s">
        <v>52</v>
      </c>
      <c r="R27320" s="2" t="s">
        <v>53</v>
      </c>
      <c r="S27320" s="2" t="s">
        <v>171</v>
      </c>
      <c r="T27320" s="2" t="s">
        <v>691</v>
      </c>
      <c r="U27320" s="2" t="s">
        <v>56</v>
      </c>
      <c r="V27320">
        <v>0.72</v>
      </c>
      <c r="W27320">
        <v>0</v>
      </c>
      <c r="X27320" s="1">
        <v>35431</v>
      </c>
      <c r="Y27320">
        <v>2</v>
      </c>
      <c r="Z27320">
        <v>3</v>
      </c>
      <c r="AA27320">
        <v>0</v>
      </c>
      <c r="AB27320">
        <v>868</v>
      </c>
      <c r="AC27320">
        <v>4.9000000000000002E-2</v>
      </c>
      <c r="AD27320">
        <v>15</v>
      </c>
      <c r="AE27320" s="2" t="s">
        <v>23</v>
      </c>
      <c r="AF27320">
        <v>0</v>
      </c>
      <c r="AG27320">
        <v>0</v>
      </c>
      <c r="AH27320">
        <v>12825.79938</v>
      </c>
      <c r="AI27320">
        <v>12825.8</v>
      </c>
      <c r="AJ27320">
        <v>12000</v>
      </c>
      <c r="AK27320">
        <v>825.8</v>
      </c>
      <c r="AL27320">
        <v>0</v>
      </c>
      <c r="AM27320">
        <v>0</v>
      </c>
      <c r="AN27320">
        <v>0</v>
      </c>
      <c r="AO27320" s="1">
        <v>41214</v>
      </c>
      <c r="AP27320">
        <v>273.93</v>
      </c>
      <c r="AR27320" s="1">
        <v>41365</v>
      </c>
    </row>
    <row r="27321" spans="1:44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s="2" t="s">
        <v>45</v>
      </c>
      <c r="G27321">
        <v>0.11990000000000001</v>
      </c>
      <c r="H27321">
        <v>1162.3399999999999</v>
      </c>
      <c r="I27321" s="2" t="s">
        <v>46</v>
      </c>
      <c r="J27321" s="2" t="s">
        <v>57</v>
      </c>
      <c r="K27321" s="2" t="s">
        <v>21478</v>
      </c>
      <c r="L27321" s="2" t="s">
        <v>93</v>
      </c>
      <c r="M27321" s="2" t="s">
        <v>80</v>
      </c>
      <c r="N27321">
        <v>79750</v>
      </c>
      <c r="O27321" s="2" t="s">
        <v>51</v>
      </c>
      <c r="P27321" s="1">
        <v>40695</v>
      </c>
      <c r="Q27321" s="2" t="s">
        <v>52</v>
      </c>
      <c r="R27321" s="2" t="s">
        <v>53</v>
      </c>
      <c r="S27321" s="2" t="s">
        <v>54</v>
      </c>
      <c r="T27321" s="2" t="s">
        <v>861</v>
      </c>
      <c r="U27321" s="2" t="s">
        <v>309</v>
      </c>
      <c r="V27321">
        <v>14.43</v>
      </c>
      <c r="W27321">
        <v>0</v>
      </c>
      <c r="X27321" s="1">
        <v>35370</v>
      </c>
      <c r="Y27321">
        <v>0</v>
      </c>
      <c r="Z27321">
        <v>11</v>
      </c>
      <c r="AA27321">
        <v>0</v>
      </c>
      <c r="AB27321">
        <v>36292</v>
      </c>
      <c r="AC27321">
        <v>0.432</v>
      </c>
      <c r="AD27321">
        <v>39</v>
      </c>
      <c r="AE27321" s="2" t="s">
        <v>23</v>
      </c>
      <c r="AF27321">
        <v>0</v>
      </c>
      <c r="AG27321">
        <v>0</v>
      </c>
      <c r="AH27321">
        <v>38386.770429999997</v>
      </c>
      <c r="AI27321">
        <v>38085.160000000003</v>
      </c>
      <c r="AJ27321">
        <v>35000</v>
      </c>
      <c r="AK27321">
        <v>3386.77</v>
      </c>
      <c r="AL27321">
        <v>0</v>
      </c>
      <c r="AM27321">
        <v>0</v>
      </c>
      <c r="AN27321">
        <v>0</v>
      </c>
      <c r="AO27321" s="1">
        <v>41061</v>
      </c>
      <c r="AP27321">
        <v>26765.15</v>
      </c>
      <c r="AR27321" s="1">
        <v>42491</v>
      </c>
    </row>
    <row r="27322" spans="1:44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s="2" t="s">
        <v>45</v>
      </c>
      <c r="G27322">
        <v>8.4900000000000003E-2</v>
      </c>
      <c r="H27322">
        <v>45.77</v>
      </c>
      <c r="I27322" s="2" t="s">
        <v>82</v>
      </c>
      <c r="J27322" s="2" t="s">
        <v>83</v>
      </c>
      <c r="K27322" s="2" t="s">
        <v>21479</v>
      </c>
      <c r="L27322" s="2" t="s">
        <v>77</v>
      </c>
      <c r="M27322" s="2" t="s">
        <v>80</v>
      </c>
      <c r="N27322">
        <v>45600</v>
      </c>
      <c r="O27322" s="2" t="s">
        <v>59</v>
      </c>
      <c r="P27322" s="1">
        <v>40695</v>
      </c>
      <c r="Q27322" s="2" t="s">
        <v>52</v>
      </c>
      <c r="R27322" s="2" t="s">
        <v>53</v>
      </c>
      <c r="S27322" s="2" t="s">
        <v>97</v>
      </c>
      <c r="T27322" s="2" t="s">
        <v>1826</v>
      </c>
      <c r="U27322" s="2" t="s">
        <v>69</v>
      </c>
      <c r="V27322">
        <v>16.05</v>
      </c>
      <c r="W27322">
        <v>0</v>
      </c>
      <c r="X27322" s="1">
        <v>38657</v>
      </c>
      <c r="Y27322">
        <v>2</v>
      </c>
      <c r="Z27322">
        <v>8</v>
      </c>
      <c r="AA27322">
        <v>0</v>
      </c>
      <c r="AB27322">
        <v>9164</v>
      </c>
      <c r="AC27322">
        <v>0.48699999999999999</v>
      </c>
      <c r="AD27322">
        <v>18</v>
      </c>
      <c r="AE27322" s="2" t="s">
        <v>23</v>
      </c>
      <c r="AF27322">
        <v>0</v>
      </c>
      <c r="AG27322">
        <v>0</v>
      </c>
      <c r="AH27322">
        <v>1647.2447990000001</v>
      </c>
      <c r="AI27322">
        <v>1647.24</v>
      </c>
      <c r="AJ27322">
        <v>1450</v>
      </c>
      <c r="AK27322">
        <v>197.24</v>
      </c>
      <c r="AL27322">
        <v>0</v>
      </c>
      <c r="AM27322">
        <v>0</v>
      </c>
      <c r="AN27322">
        <v>0</v>
      </c>
      <c r="AO27322" s="1">
        <v>41791</v>
      </c>
      <c r="AP27322">
        <v>98.57</v>
      </c>
      <c r="AR27322" s="1">
        <v>42491</v>
      </c>
    </row>
    <row r="27323" spans="1:44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s="2" t="s">
        <v>45</v>
      </c>
      <c r="G27323">
        <v>0.12989999999999999</v>
      </c>
      <c r="H27323">
        <v>168.45</v>
      </c>
      <c r="I27323" s="2" t="s">
        <v>63</v>
      </c>
      <c r="J27323" s="2" t="s">
        <v>127</v>
      </c>
      <c r="K27323" s="2" t="s">
        <v>505</v>
      </c>
      <c r="L27323" s="2" t="s">
        <v>66</v>
      </c>
      <c r="M27323" s="2" t="s">
        <v>80</v>
      </c>
      <c r="N27323">
        <v>60000</v>
      </c>
      <c r="O27323" s="2" t="s">
        <v>1743</v>
      </c>
      <c r="P27323" s="1">
        <v>40695</v>
      </c>
      <c r="Q27323" s="2" t="s">
        <v>52</v>
      </c>
      <c r="R27323" s="2" t="s">
        <v>53</v>
      </c>
      <c r="S27323" s="2" t="s">
        <v>129</v>
      </c>
      <c r="T27323" s="2" t="s">
        <v>3519</v>
      </c>
      <c r="U27323" s="2" t="s">
        <v>125</v>
      </c>
      <c r="V27323">
        <v>20.059999999999999</v>
      </c>
      <c r="W27323">
        <v>0</v>
      </c>
      <c r="X27323" s="1">
        <v>34213</v>
      </c>
      <c r="Y27323">
        <v>1</v>
      </c>
      <c r="Z27323">
        <v>8</v>
      </c>
      <c r="AA27323">
        <v>0</v>
      </c>
      <c r="AB27323">
        <v>13217</v>
      </c>
      <c r="AC27323">
        <v>0.88100000000000001</v>
      </c>
      <c r="AD27323">
        <v>15</v>
      </c>
      <c r="AE27323" s="2" t="s">
        <v>23</v>
      </c>
      <c r="AF27323">
        <v>0</v>
      </c>
      <c r="AG27323">
        <v>0</v>
      </c>
      <c r="AH27323">
        <v>6046.171652</v>
      </c>
      <c r="AI27323">
        <v>6046.17</v>
      </c>
      <c r="AJ27323">
        <v>5000</v>
      </c>
      <c r="AK27323">
        <v>1046.17</v>
      </c>
      <c r="AL27323">
        <v>0</v>
      </c>
      <c r="AM27323">
        <v>0</v>
      </c>
      <c r="AN27323">
        <v>0</v>
      </c>
      <c r="AO27323" s="1">
        <v>41699</v>
      </c>
      <c r="AP27323">
        <v>833.41</v>
      </c>
      <c r="AR27323" s="1">
        <v>42491</v>
      </c>
    </row>
    <row r="27324" spans="1:44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s="2" t="s">
        <v>45</v>
      </c>
      <c r="G27324">
        <v>7.4899999999999994E-2</v>
      </c>
      <c r="H27324">
        <v>466.53</v>
      </c>
      <c r="I27324" s="2" t="s">
        <v>82</v>
      </c>
      <c r="J27324" s="2" t="s">
        <v>117</v>
      </c>
      <c r="K27324" s="2" t="s">
        <v>21480</v>
      </c>
      <c r="L27324" s="2" t="s">
        <v>93</v>
      </c>
      <c r="M27324" s="2" t="s">
        <v>80</v>
      </c>
      <c r="N27324">
        <v>110000</v>
      </c>
      <c r="O27324" s="2" t="s">
        <v>1743</v>
      </c>
      <c r="P27324" s="1">
        <v>40695</v>
      </c>
      <c r="Q27324" s="2" t="s">
        <v>52</v>
      </c>
      <c r="R27324" s="2" t="s">
        <v>53</v>
      </c>
      <c r="S27324" s="2" t="s">
        <v>54</v>
      </c>
      <c r="T27324" s="2" t="s">
        <v>1191</v>
      </c>
      <c r="U27324" s="2" t="s">
        <v>99</v>
      </c>
      <c r="V27324">
        <v>7.9</v>
      </c>
      <c r="W27324">
        <v>0</v>
      </c>
      <c r="X27324" s="1">
        <v>36404</v>
      </c>
      <c r="Y27324">
        <v>0</v>
      </c>
      <c r="Z27324">
        <v>9</v>
      </c>
      <c r="AA27324">
        <v>0</v>
      </c>
      <c r="AB27324">
        <v>12903</v>
      </c>
      <c r="AC27324">
        <v>0.26900000000000002</v>
      </c>
      <c r="AD27324">
        <v>32</v>
      </c>
      <c r="AE27324" s="2" t="s">
        <v>23</v>
      </c>
      <c r="AF27324">
        <v>0</v>
      </c>
      <c r="AG27324">
        <v>0</v>
      </c>
      <c r="AH27324">
        <v>15899.45967</v>
      </c>
      <c r="AI27324">
        <v>15634.47</v>
      </c>
      <c r="AJ27324">
        <v>15000</v>
      </c>
      <c r="AK27324">
        <v>899.46</v>
      </c>
      <c r="AL27324">
        <v>0</v>
      </c>
      <c r="AM27324">
        <v>0</v>
      </c>
      <c r="AN27324">
        <v>0</v>
      </c>
      <c r="AO27324" s="1">
        <v>41061</v>
      </c>
      <c r="AP27324">
        <v>11239.76</v>
      </c>
      <c r="AR27324" s="1">
        <v>42095</v>
      </c>
    </row>
    <row r="27325" spans="1:44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s="2" t="s">
        <v>45</v>
      </c>
      <c r="G27325">
        <v>0.1479</v>
      </c>
      <c r="H27325">
        <v>79.5</v>
      </c>
      <c r="I27325" s="2" t="s">
        <v>63</v>
      </c>
      <c r="J27325" s="2" t="s">
        <v>106</v>
      </c>
      <c r="K27325" s="2" t="s">
        <v>552</v>
      </c>
      <c r="L27325" s="2" t="s">
        <v>77</v>
      </c>
      <c r="M27325" s="2" t="s">
        <v>50</v>
      </c>
      <c r="N27325">
        <v>30000</v>
      </c>
      <c r="O27325" s="2" t="s">
        <v>1743</v>
      </c>
      <c r="P27325" s="1">
        <v>40695</v>
      </c>
      <c r="Q27325" s="2" t="s">
        <v>52</v>
      </c>
      <c r="R27325" s="2" t="s">
        <v>53</v>
      </c>
      <c r="S27325" s="2" t="s">
        <v>54</v>
      </c>
      <c r="T27325" s="2" t="s">
        <v>738</v>
      </c>
      <c r="U27325" s="2" t="s">
        <v>150</v>
      </c>
      <c r="V27325">
        <v>16.2</v>
      </c>
      <c r="W27325">
        <v>0</v>
      </c>
      <c r="X27325" s="1">
        <v>39479</v>
      </c>
      <c r="Y27325">
        <v>3</v>
      </c>
      <c r="Z27325">
        <v>5</v>
      </c>
      <c r="AA27325">
        <v>0</v>
      </c>
      <c r="AB27325">
        <v>4285</v>
      </c>
      <c r="AC27325">
        <v>0.51600000000000001</v>
      </c>
      <c r="AD27325">
        <v>7</v>
      </c>
      <c r="AE27325" s="2" t="s">
        <v>23</v>
      </c>
      <c r="AF27325">
        <v>0</v>
      </c>
      <c r="AG27325">
        <v>0</v>
      </c>
      <c r="AH27325">
        <v>2635.2721139999999</v>
      </c>
      <c r="AI27325">
        <v>2635.27</v>
      </c>
      <c r="AJ27325">
        <v>2300</v>
      </c>
      <c r="AK27325">
        <v>335.27</v>
      </c>
      <c r="AL27325">
        <v>0</v>
      </c>
      <c r="AM27325">
        <v>0</v>
      </c>
      <c r="AN27325">
        <v>0</v>
      </c>
      <c r="AO27325" s="1">
        <v>41153</v>
      </c>
      <c r="AP27325">
        <v>1584.33</v>
      </c>
      <c r="AR27325" s="1">
        <v>41153</v>
      </c>
    </row>
    <row r="27326" spans="1:44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s="2" t="s">
        <v>45</v>
      </c>
      <c r="G27326">
        <v>0.12989999999999999</v>
      </c>
      <c r="H27326">
        <v>33.69</v>
      </c>
      <c r="I27326" s="2" t="s">
        <v>63</v>
      </c>
      <c r="J27326" s="2" t="s">
        <v>127</v>
      </c>
      <c r="K27326" s="2" t="s">
        <v>21481</v>
      </c>
      <c r="L27326" s="2" t="s">
        <v>143</v>
      </c>
      <c r="M27326" s="2" t="s">
        <v>80</v>
      </c>
      <c r="N27326">
        <v>28000</v>
      </c>
      <c r="O27326" s="2" t="s">
        <v>59</v>
      </c>
      <c r="P27326" s="1">
        <v>40695</v>
      </c>
      <c r="Q27326" s="2" t="s">
        <v>52</v>
      </c>
      <c r="R27326" s="2" t="s">
        <v>53</v>
      </c>
      <c r="S27326" s="2" t="s">
        <v>54</v>
      </c>
      <c r="T27326" s="2" t="s">
        <v>213</v>
      </c>
      <c r="U27326" s="2" t="s">
        <v>180</v>
      </c>
      <c r="V27326">
        <v>13.54</v>
      </c>
      <c r="W27326">
        <v>0</v>
      </c>
      <c r="X27326" s="1">
        <v>38169</v>
      </c>
      <c r="Y27326">
        <v>0</v>
      </c>
      <c r="Z27326">
        <v>9</v>
      </c>
      <c r="AA27326">
        <v>0</v>
      </c>
      <c r="AB27326">
        <v>7793</v>
      </c>
      <c r="AC27326">
        <v>0.66600000000000004</v>
      </c>
      <c r="AD27326">
        <v>10</v>
      </c>
      <c r="AE27326" s="2" t="s">
        <v>23</v>
      </c>
      <c r="AF27326">
        <v>0</v>
      </c>
      <c r="AG27326">
        <v>0</v>
      </c>
      <c r="AH27326">
        <v>1245.5375730000001</v>
      </c>
      <c r="AI27326">
        <v>1245.54</v>
      </c>
      <c r="AJ27326">
        <v>1000</v>
      </c>
      <c r="AK27326">
        <v>245.54</v>
      </c>
      <c r="AL27326">
        <v>0</v>
      </c>
      <c r="AM27326">
        <v>0</v>
      </c>
      <c r="AN27326">
        <v>0</v>
      </c>
      <c r="AO27326" s="1">
        <v>41821</v>
      </c>
      <c r="AP27326">
        <v>69.180000000000007</v>
      </c>
      <c r="AR27326" s="1">
        <v>42491</v>
      </c>
    </row>
    <row r="27327" spans="1:44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s="2" t="s">
        <v>45</v>
      </c>
      <c r="G27327">
        <v>5.9900000000000002E-2</v>
      </c>
      <c r="H27327">
        <v>243.34</v>
      </c>
      <c r="I27327" s="2" t="s">
        <v>82</v>
      </c>
      <c r="J27327" s="2" t="s">
        <v>164</v>
      </c>
      <c r="K27327" s="2" t="s">
        <v>21482</v>
      </c>
      <c r="L27327" s="2" t="s">
        <v>66</v>
      </c>
      <c r="M27327" s="2" t="s">
        <v>50</v>
      </c>
      <c r="N27327">
        <v>86000</v>
      </c>
      <c r="O27327" s="2" t="s">
        <v>59</v>
      </c>
      <c r="P27327" s="1">
        <v>40695</v>
      </c>
      <c r="Q27327" s="2" t="s">
        <v>52</v>
      </c>
      <c r="R27327" s="2" t="s">
        <v>53</v>
      </c>
      <c r="S27327" s="2" t="s">
        <v>171</v>
      </c>
      <c r="T27327" s="2" t="s">
        <v>753</v>
      </c>
      <c r="U27327" s="2" t="s">
        <v>634</v>
      </c>
      <c r="V27327">
        <v>8.1300000000000008</v>
      </c>
      <c r="W27327">
        <v>0</v>
      </c>
      <c r="X27327" s="1">
        <v>38534</v>
      </c>
      <c r="Y27327">
        <v>0</v>
      </c>
      <c r="Z27327">
        <v>6</v>
      </c>
      <c r="AA27327">
        <v>0</v>
      </c>
      <c r="AB27327">
        <v>483</v>
      </c>
      <c r="AC27327">
        <v>5.7000000000000002E-2</v>
      </c>
      <c r="AD27327">
        <v>11</v>
      </c>
      <c r="AE27327" s="2" t="s">
        <v>23</v>
      </c>
      <c r="AF27327">
        <v>0</v>
      </c>
      <c r="AG27327">
        <v>0</v>
      </c>
      <c r="AH27327">
        <v>8619.5154340000008</v>
      </c>
      <c r="AI27327">
        <v>8619.52</v>
      </c>
      <c r="AJ27327">
        <v>8000</v>
      </c>
      <c r="AK27327">
        <v>619.52</v>
      </c>
      <c r="AL27327">
        <v>0</v>
      </c>
      <c r="AM27327">
        <v>0</v>
      </c>
      <c r="AN27327">
        <v>0</v>
      </c>
      <c r="AO27327" s="1">
        <v>41365</v>
      </c>
      <c r="AP27327">
        <v>3753.93</v>
      </c>
      <c r="AR27327" s="1">
        <v>41913</v>
      </c>
    </row>
    <row r="27328" spans="1:44" x14ac:dyDescent="0.2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s="2" t="s">
        <v>110</v>
      </c>
      <c r="G27328">
        <v>0.1149</v>
      </c>
      <c r="H27328">
        <v>316.63</v>
      </c>
      <c r="I27328" s="2" t="s">
        <v>46</v>
      </c>
      <c r="J27328" s="2" t="s">
        <v>47</v>
      </c>
      <c r="K27328" s="2" t="s">
        <v>21483</v>
      </c>
      <c r="L27328" s="2" t="s">
        <v>66</v>
      </c>
      <c r="M27328" s="2" t="s">
        <v>67</v>
      </c>
      <c r="N27328">
        <v>78000</v>
      </c>
      <c r="O27328" s="2" t="s">
        <v>1743</v>
      </c>
      <c r="P27328" s="1">
        <v>40695</v>
      </c>
      <c r="Q27328" s="2" t="s">
        <v>52</v>
      </c>
      <c r="R27328" s="2" t="s">
        <v>53</v>
      </c>
      <c r="S27328" s="2" t="s">
        <v>54</v>
      </c>
      <c r="T27328" s="2" t="s">
        <v>564</v>
      </c>
      <c r="U27328" s="2" t="s">
        <v>309</v>
      </c>
      <c r="V27328">
        <v>9.7799999999999994</v>
      </c>
      <c r="W27328">
        <v>0</v>
      </c>
      <c r="X27328" s="1">
        <v>31625</v>
      </c>
      <c r="Y27328">
        <v>1</v>
      </c>
      <c r="Z27328">
        <v>14</v>
      </c>
      <c r="AA27328">
        <v>0</v>
      </c>
      <c r="AB27328">
        <v>2194</v>
      </c>
      <c r="AC27328">
        <v>3.2000000000000001E-2</v>
      </c>
      <c r="AD27328">
        <v>33</v>
      </c>
      <c r="AE27328" s="2" t="s">
        <v>23</v>
      </c>
      <c r="AF27328">
        <v>0</v>
      </c>
      <c r="AG27328">
        <v>0</v>
      </c>
      <c r="AH27328">
        <v>17202.271089999998</v>
      </c>
      <c r="AI27328">
        <v>17083.55</v>
      </c>
      <c r="AJ27328">
        <v>14400</v>
      </c>
      <c r="AK27328">
        <v>2802.27</v>
      </c>
      <c r="AL27328">
        <v>0</v>
      </c>
      <c r="AM27328">
        <v>0</v>
      </c>
      <c r="AN27328">
        <v>0</v>
      </c>
      <c r="AO27328" s="1">
        <v>41456</v>
      </c>
      <c r="AP27328">
        <v>9944.99</v>
      </c>
      <c r="AR27328" s="1">
        <v>41456</v>
      </c>
    </row>
    <row r="27329" spans="1:44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s="2" t="s">
        <v>45</v>
      </c>
      <c r="G27329">
        <v>7.4899999999999994E-2</v>
      </c>
      <c r="H27329">
        <v>311.02</v>
      </c>
      <c r="I27329" s="2" t="s">
        <v>82</v>
      </c>
      <c r="J27329" s="2" t="s">
        <v>117</v>
      </c>
      <c r="K27329" s="2" t="s">
        <v>1674</v>
      </c>
      <c r="L27329" s="2" t="s">
        <v>66</v>
      </c>
      <c r="M27329" s="2" t="s">
        <v>80</v>
      </c>
      <c r="N27329">
        <v>68000</v>
      </c>
      <c r="O27329" s="2" t="s">
        <v>1743</v>
      </c>
      <c r="P27329" s="1">
        <v>40695</v>
      </c>
      <c r="Q27329" s="2" t="s">
        <v>52</v>
      </c>
      <c r="R27329" s="2" t="s">
        <v>53</v>
      </c>
      <c r="S27329" s="2" t="s">
        <v>145</v>
      </c>
      <c r="T27329" s="2" t="s">
        <v>2870</v>
      </c>
      <c r="U27329" s="2" t="s">
        <v>763</v>
      </c>
      <c r="V27329">
        <v>1.75</v>
      </c>
      <c r="W27329">
        <v>0</v>
      </c>
      <c r="X27329" s="1">
        <v>34090</v>
      </c>
      <c r="Y27329">
        <v>1</v>
      </c>
      <c r="Z27329">
        <v>4</v>
      </c>
      <c r="AA27329">
        <v>0</v>
      </c>
      <c r="AB27329">
        <v>3729</v>
      </c>
      <c r="AC27329">
        <v>0.34899999999999998</v>
      </c>
      <c r="AD27329">
        <v>21</v>
      </c>
      <c r="AE27329" s="2" t="s">
        <v>23</v>
      </c>
      <c r="AF27329">
        <v>0</v>
      </c>
      <c r="AG27329">
        <v>0</v>
      </c>
      <c r="AH27329">
        <v>11177.40501</v>
      </c>
      <c r="AI27329">
        <v>11093.57</v>
      </c>
      <c r="AJ27329">
        <v>10000</v>
      </c>
      <c r="AK27329">
        <v>1177.4100000000001</v>
      </c>
      <c r="AL27329">
        <v>0</v>
      </c>
      <c r="AM27329">
        <v>0</v>
      </c>
      <c r="AN27329">
        <v>0</v>
      </c>
      <c r="AO27329" s="1">
        <v>41699</v>
      </c>
      <c r="AP27329">
        <v>1559.49</v>
      </c>
      <c r="AR27329" s="1">
        <v>41699</v>
      </c>
    </row>
    <row r="27330" spans="1:44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s="2" t="s">
        <v>110</v>
      </c>
      <c r="G27330">
        <v>0.12989999999999999</v>
      </c>
      <c r="H27330">
        <v>272.98</v>
      </c>
      <c r="I27330" s="2" t="s">
        <v>63</v>
      </c>
      <c r="J27330" s="2" t="s">
        <v>127</v>
      </c>
      <c r="K27330" s="2" t="s">
        <v>21484</v>
      </c>
      <c r="L27330" s="2" t="s">
        <v>77</v>
      </c>
      <c r="M27330" s="2" t="s">
        <v>67</v>
      </c>
      <c r="N27330">
        <v>50000</v>
      </c>
      <c r="O27330" s="2" t="s">
        <v>1743</v>
      </c>
      <c r="P27330" s="1">
        <v>40695</v>
      </c>
      <c r="Q27330" s="2" t="s">
        <v>52</v>
      </c>
      <c r="R27330" s="2" t="s">
        <v>53</v>
      </c>
      <c r="S27330" s="2" t="s">
        <v>101</v>
      </c>
      <c r="T27330" s="2" t="s">
        <v>222</v>
      </c>
      <c r="U27330" s="2" t="s">
        <v>192</v>
      </c>
      <c r="V27330">
        <v>3.17</v>
      </c>
      <c r="W27330">
        <v>0</v>
      </c>
      <c r="X27330" s="1">
        <v>38899</v>
      </c>
      <c r="Y27330">
        <v>0</v>
      </c>
      <c r="Z27330">
        <v>5</v>
      </c>
      <c r="AA27330">
        <v>0</v>
      </c>
      <c r="AB27330">
        <v>0</v>
      </c>
      <c r="AC27330">
        <v>0</v>
      </c>
      <c r="AD27330">
        <v>14</v>
      </c>
      <c r="AE27330" s="2" t="s">
        <v>23</v>
      </c>
      <c r="AF27330">
        <v>0</v>
      </c>
      <c r="AG27330">
        <v>0</v>
      </c>
      <c r="AH27330">
        <v>15857.16935</v>
      </c>
      <c r="AI27330">
        <v>15857.17</v>
      </c>
      <c r="AJ27330">
        <v>12000</v>
      </c>
      <c r="AK27330">
        <v>3857.17</v>
      </c>
      <c r="AL27330">
        <v>0</v>
      </c>
      <c r="AM27330">
        <v>0</v>
      </c>
      <c r="AN27330">
        <v>0</v>
      </c>
      <c r="AO27330" s="1">
        <v>41974</v>
      </c>
      <c r="AP27330">
        <v>4956.71</v>
      </c>
      <c r="AR27330" s="1">
        <v>42491</v>
      </c>
    </row>
    <row r="27331" spans="1:44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s="2" t="s">
        <v>45</v>
      </c>
      <c r="G27331">
        <v>5.4199999999999998E-2</v>
      </c>
      <c r="H27331">
        <v>168.9</v>
      </c>
      <c r="I27331" s="2" t="s">
        <v>82</v>
      </c>
      <c r="J27331" s="2" t="s">
        <v>291</v>
      </c>
      <c r="K27331" s="2" t="s">
        <v>21485</v>
      </c>
      <c r="L27331" s="2" t="s">
        <v>158</v>
      </c>
      <c r="M27331" s="2" t="s">
        <v>80</v>
      </c>
      <c r="N27331">
        <v>115000</v>
      </c>
      <c r="O27331" s="2" t="s">
        <v>59</v>
      </c>
      <c r="P27331" s="1">
        <v>40695</v>
      </c>
      <c r="Q27331" s="2" t="s">
        <v>52</v>
      </c>
      <c r="R27331" s="2" t="s">
        <v>53</v>
      </c>
      <c r="S27331" s="2" t="s">
        <v>54</v>
      </c>
      <c r="T27331" s="2" t="s">
        <v>159</v>
      </c>
      <c r="U27331" s="2" t="s">
        <v>160</v>
      </c>
      <c r="V27331">
        <v>0.96</v>
      </c>
      <c r="W27331">
        <v>0</v>
      </c>
      <c r="X27331" s="1">
        <v>38047</v>
      </c>
      <c r="Y27331">
        <v>1</v>
      </c>
      <c r="Z27331">
        <v>8</v>
      </c>
      <c r="AA27331">
        <v>0</v>
      </c>
      <c r="AB27331">
        <v>2742</v>
      </c>
      <c r="AC27331">
        <v>6.3E-2</v>
      </c>
      <c r="AD27331">
        <v>21</v>
      </c>
      <c r="AE27331" s="2" t="s">
        <v>23</v>
      </c>
      <c r="AF27331">
        <v>0</v>
      </c>
      <c r="AG27331">
        <v>0</v>
      </c>
      <c r="AH27331">
        <v>6080.2072680000001</v>
      </c>
      <c r="AI27331">
        <v>6080.21</v>
      </c>
      <c r="AJ27331">
        <v>5600</v>
      </c>
      <c r="AK27331">
        <v>480.21</v>
      </c>
      <c r="AL27331">
        <v>0</v>
      </c>
      <c r="AM27331">
        <v>0</v>
      </c>
      <c r="AN27331">
        <v>0</v>
      </c>
      <c r="AO27331" s="1">
        <v>41821</v>
      </c>
      <c r="AP27331">
        <v>176.33</v>
      </c>
      <c r="AR27331" s="1">
        <v>41821</v>
      </c>
    </row>
    <row r="27332" spans="1:44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s="2" t="s">
        <v>45</v>
      </c>
      <c r="G27332">
        <v>8.4900000000000003E-2</v>
      </c>
      <c r="H27332">
        <v>189.38</v>
      </c>
      <c r="I27332" s="2" t="s">
        <v>82</v>
      </c>
      <c r="J27332" s="2" t="s">
        <v>83</v>
      </c>
      <c r="K27332" s="2" t="s">
        <v>21486</v>
      </c>
      <c r="L27332" s="2" t="s">
        <v>143</v>
      </c>
      <c r="M27332" s="2" t="s">
        <v>80</v>
      </c>
      <c r="N27332">
        <v>106000</v>
      </c>
      <c r="O27332" s="2" t="s">
        <v>59</v>
      </c>
      <c r="P27332" s="1">
        <v>40695</v>
      </c>
      <c r="Q27332" s="2" t="s">
        <v>52</v>
      </c>
      <c r="R27332" s="2" t="s">
        <v>53</v>
      </c>
      <c r="S27332" s="2" t="s">
        <v>129</v>
      </c>
      <c r="T27332" s="2" t="s">
        <v>89</v>
      </c>
      <c r="U27332" s="2" t="s">
        <v>90</v>
      </c>
      <c r="V27332">
        <v>10.8</v>
      </c>
      <c r="W27332">
        <v>0</v>
      </c>
      <c r="X27332" s="1">
        <v>34366</v>
      </c>
      <c r="Y27332">
        <v>2</v>
      </c>
      <c r="Z27332">
        <v>12</v>
      </c>
      <c r="AA27332">
        <v>0</v>
      </c>
      <c r="AB27332">
        <v>17819</v>
      </c>
      <c r="AC27332">
        <v>0.46800000000000003</v>
      </c>
      <c r="AD27332">
        <v>36</v>
      </c>
      <c r="AE27332" s="2" t="s">
        <v>23</v>
      </c>
      <c r="AF27332">
        <v>0</v>
      </c>
      <c r="AG27332">
        <v>0</v>
      </c>
      <c r="AH27332">
        <v>6628.8031979999996</v>
      </c>
      <c r="AI27332">
        <v>6628.8</v>
      </c>
      <c r="AJ27332">
        <v>6000</v>
      </c>
      <c r="AK27332">
        <v>628.79999999999995</v>
      </c>
      <c r="AL27332">
        <v>0</v>
      </c>
      <c r="AM27332">
        <v>0</v>
      </c>
      <c r="AN27332">
        <v>0</v>
      </c>
      <c r="AO27332" s="1">
        <v>41395</v>
      </c>
      <c r="AP27332">
        <v>165.26</v>
      </c>
      <c r="AR27332" s="1">
        <v>42491</v>
      </c>
    </row>
    <row r="27333" spans="1:44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s="2" t="s">
        <v>45</v>
      </c>
      <c r="G27333">
        <v>7.4899999999999994E-2</v>
      </c>
      <c r="H27333">
        <v>155.51</v>
      </c>
      <c r="I27333" s="2" t="s">
        <v>82</v>
      </c>
      <c r="J27333" s="2" t="s">
        <v>117</v>
      </c>
      <c r="K27333" s="2" t="s">
        <v>21487</v>
      </c>
      <c r="L27333" s="2" t="s">
        <v>49</v>
      </c>
      <c r="M27333" s="2" t="s">
        <v>80</v>
      </c>
      <c r="N27333">
        <v>28800</v>
      </c>
      <c r="O27333" s="2" t="s">
        <v>1743</v>
      </c>
      <c r="P27333" s="1">
        <v>40695</v>
      </c>
      <c r="Q27333" s="2" t="s">
        <v>52</v>
      </c>
      <c r="R27333" s="2" t="s">
        <v>53</v>
      </c>
      <c r="S27333" s="2" t="s">
        <v>60</v>
      </c>
      <c r="T27333" s="2" t="s">
        <v>222</v>
      </c>
      <c r="U27333" s="2" t="s">
        <v>192</v>
      </c>
      <c r="V27333">
        <v>14.63</v>
      </c>
      <c r="W27333">
        <v>0</v>
      </c>
      <c r="X27333" s="1">
        <v>35855</v>
      </c>
      <c r="Y27333">
        <v>0</v>
      </c>
      <c r="Z27333">
        <v>4</v>
      </c>
      <c r="AA27333">
        <v>0</v>
      </c>
      <c r="AB27333">
        <v>13180</v>
      </c>
      <c r="AC27333">
        <v>0.69399999999999995</v>
      </c>
      <c r="AD27333">
        <v>15</v>
      </c>
      <c r="AE27333" s="2" t="s">
        <v>23</v>
      </c>
      <c r="AF27333">
        <v>0</v>
      </c>
      <c r="AG27333">
        <v>0</v>
      </c>
      <c r="AH27333">
        <v>5572.3039449999997</v>
      </c>
      <c r="AI27333">
        <v>5293.69</v>
      </c>
      <c r="AJ27333">
        <v>5000</v>
      </c>
      <c r="AK27333">
        <v>572.29999999999995</v>
      </c>
      <c r="AL27333">
        <v>0</v>
      </c>
      <c r="AM27333">
        <v>0</v>
      </c>
      <c r="AN27333">
        <v>0</v>
      </c>
      <c r="AO27333" s="1">
        <v>41760</v>
      </c>
      <c r="AP27333">
        <v>175.27</v>
      </c>
      <c r="AR27333" s="1">
        <v>42430</v>
      </c>
    </row>
    <row r="27334" spans="1:44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s="2" t="s">
        <v>45</v>
      </c>
      <c r="G27334">
        <v>0.1099</v>
      </c>
      <c r="H27334">
        <v>392.81</v>
      </c>
      <c r="I27334" s="2" t="s">
        <v>46</v>
      </c>
      <c r="J27334" s="2" t="s">
        <v>75</v>
      </c>
      <c r="K27334" s="2" t="s">
        <v>21488</v>
      </c>
      <c r="L27334" s="2" t="s">
        <v>87</v>
      </c>
      <c r="M27334" s="2" t="s">
        <v>50</v>
      </c>
      <c r="N27334">
        <v>39000</v>
      </c>
      <c r="O27334" s="2" t="s">
        <v>1743</v>
      </c>
      <c r="P27334" s="1">
        <v>40695</v>
      </c>
      <c r="Q27334" s="2" t="s">
        <v>52</v>
      </c>
      <c r="R27334" s="2" t="s">
        <v>53</v>
      </c>
      <c r="S27334" s="2" t="s">
        <v>60</v>
      </c>
      <c r="T27334" s="2" t="s">
        <v>743</v>
      </c>
      <c r="U27334" s="2" t="s">
        <v>634</v>
      </c>
      <c r="V27334">
        <v>16.55</v>
      </c>
      <c r="W27334">
        <v>0</v>
      </c>
      <c r="X27334" s="1">
        <v>37956</v>
      </c>
      <c r="Y27334">
        <v>0</v>
      </c>
      <c r="Z27334">
        <v>14</v>
      </c>
      <c r="AA27334">
        <v>0</v>
      </c>
      <c r="AB27334">
        <v>17733</v>
      </c>
      <c r="AC27334">
        <v>0.51400000000000001</v>
      </c>
      <c r="AD27334">
        <v>21</v>
      </c>
      <c r="AE27334" s="2" t="s">
        <v>23</v>
      </c>
      <c r="AF27334">
        <v>0</v>
      </c>
      <c r="AG27334">
        <v>0</v>
      </c>
      <c r="AH27334">
        <v>14130.40538</v>
      </c>
      <c r="AI27334">
        <v>14130.41</v>
      </c>
      <c r="AJ27334">
        <v>12000</v>
      </c>
      <c r="AK27334">
        <v>2130.41</v>
      </c>
      <c r="AL27334">
        <v>0</v>
      </c>
      <c r="AM27334">
        <v>0</v>
      </c>
      <c r="AN27334">
        <v>0</v>
      </c>
      <c r="AO27334" s="1">
        <v>41760</v>
      </c>
      <c r="AP27334">
        <v>1185.1400000000001</v>
      </c>
      <c r="AR27334" s="1">
        <v>41760</v>
      </c>
    </row>
    <row r="27335" spans="1:44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s="2" t="s">
        <v>110</v>
      </c>
      <c r="G27335">
        <v>0.10589999999999999</v>
      </c>
      <c r="H27335">
        <v>344.62</v>
      </c>
      <c r="I27335" s="2" t="s">
        <v>46</v>
      </c>
      <c r="J27335" s="2" t="s">
        <v>161</v>
      </c>
      <c r="K27335" s="2" t="s">
        <v>21489</v>
      </c>
      <c r="L27335" s="2" t="s">
        <v>49</v>
      </c>
      <c r="M27335" s="2" t="s">
        <v>50</v>
      </c>
      <c r="N27335">
        <v>43000</v>
      </c>
      <c r="O27335" s="2" t="s">
        <v>1743</v>
      </c>
      <c r="P27335" s="1">
        <v>40695</v>
      </c>
      <c r="Q27335" s="2" t="s">
        <v>52</v>
      </c>
      <c r="R27335" s="2" t="s">
        <v>53</v>
      </c>
      <c r="S27335" s="2" t="s">
        <v>123</v>
      </c>
      <c r="T27335" s="2" t="s">
        <v>843</v>
      </c>
      <c r="U27335" s="2" t="s">
        <v>56</v>
      </c>
      <c r="V27335">
        <v>0.42</v>
      </c>
      <c r="W27335">
        <v>0</v>
      </c>
      <c r="X27335" s="1">
        <v>35309</v>
      </c>
      <c r="Y27335">
        <v>0</v>
      </c>
      <c r="Z27335">
        <v>7</v>
      </c>
      <c r="AA27335">
        <v>0</v>
      </c>
      <c r="AB27335">
        <v>298</v>
      </c>
      <c r="AC27335">
        <v>4.0000000000000001E-3</v>
      </c>
      <c r="AD27335">
        <v>10</v>
      </c>
      <c r="AE27335" s="2" t="s">
        <v>23</v>
      </c>
      <c r="AF27335">
        <v>0</v>
      </c>
      <c r="AG27335">
        <v>0</v>
      </c>
      <c r="AH27335">
        <v>16141.23063</v>
      </c>
      <c r="AI27335">
        <v>16141.23</v>
      </c>
      <c r="AJ27335">
        <v>16000</v>
      </c>
      <c r="AK27335">
        <v>141.22999999999999</v>
      </c>
      <c r="AL27335">
        <v>0</v>
      </c>
      <c r="AM27335">
        <v>0</v>
      </c>
      <c r="AN27335">
        <v>0</v>
      </c>
      <c r="AO27335" s="1">
        <v>40756</v>
      </c>
      <c r="AP27335">
        <v>16141.92</v>
      </c>
      <c r="AR27335" s="1">
        <v>40756</v>
      </c>
    </row>
    <row r="27336" spans="1:44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s="2" t="s">
        <v>45</v>
      </c>
      <c r="G27336">
        <v>0.15989999999999999</v>
      </c>
      <c r="H27336">
        <v>73.819999999999993</v>
      </c>
      <c r="I27336" s="2" t="s">
        <v>84</v>
      </c>
      <c r="J27336" s="2" t="s">
        <v>85</v>
      </c>
      <c r="K27336" s="2" t="s">
        <v>21490</v>
      </c>
      <c r="L27336" s="2" t="s">
        <v>158</v>
      </c>
      <c r="M27336" s="2" t="s">
        <v>50</v>
      </c>
      <c r="N27336">
        <v>9600</v>
      </c>
      <c r="O27336" s="2" t="s">
        <v>59</v>
      </c>
      <c r="P27336" s="1">
        <v>40695</v>
      </c>
      <c r="Q27336" s="2" t="s">
        <v>52</v>
      </c>
      <c r="R27336" s="2" t="s">
        <v>53</v>
      </c>
      <c r="S27336" s="2" t="s">
        <v>54</v>
      </c>
      <c r="T27336" s="2" t="s">
        <v>691</v>
      </c>
      <c r="U27336" s="2" t="s">
        <v>56</v>
      </c>
      <c r="V27336">
        <v>14.25</v>
      </c>
      <c r="W27336">
        <v>0</v>
      </c>
      <c r="X27336" s="1">
        <v>39142</v>
      </c>
      <c r="Y27336">
        <v>0</v>
      </c>
      <c r="Z27336">
        <v>5</v>
      </c>
      <c r="AA27336">
        <v>0</v>
      </c>
      <c r="AB27336">
        <v>3302</v>
      </c>
      <c r="AC27336">
        <v>0.86899999999999999</v>
      </c>
      <c r="AD27336">
        <v>5</v>
      </c>
      <c r="AE27336" s="2" t="s">
        <v>23</v>
      </c>
      <c r="AF27336">
        <v>0</v>
      </c>
      <c r="AG27336">
        <v>0</v>
      </c>
      <c r="AH27336">
        <v>2651.7202619999998</v>
      </c>
      <c r="AI27336">
        <v>2651.72</v>
      </c>
      <c r="AJ27336">
        <v>2100</v>
      </c>
      <c r="AK27336">
        <v>551.72</v>
      </c>
      <c r="AL27336">
        <v>0</v>
      </c>
      <c r="AM27336">
        <v>0</v>
      </c>
      <c r="AN27336">
        <v>0</v>
      </c>
      <c r="AO27336" s="1">
        <v>41730</v>
      </c>
      <c r="AP27336">
        <v>302.01</v>
      </c>
      <c r="AR27336" s="1">
        <v>42036</v>
      </c>
    </row>
    <row r="27337" spans="1:44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s="2" t="s">
        <v>45</v>
      </c>
      <c r="G27337">
        <v>0.11990000000000001</v>
      </c>
      <c r="H27337">
        <v>99.63</v>
      </c>
      <c r="I27337" s="2" t="s">
        <v>46</v>
      </c>
      <c r="J27337" s="2" t="s">
        <v>57</v>
      </c>
      <c r="K27337" s="2" t="s">
        <v>21491</v>
      </c>
      <c r="L27337" s="2" t="s">
        <v>184</v>
      </c>
      <c r="M27337" s="2" t="s">
        <v>80</v>
      </c>
      <c r="N27337">
        <v>48000</v>
      </c>
      <c r="O27337" s="2" t="s">
        <v>59</v>
      </c>
      <c r="P27337" s="1">
        <v>40695</v>
      </c>
      <c r="Q27337" s="2" t="s">
        <v>88</v>
      </c>
      <c r="R27337" s="2" t="s">
        <v>53</v>
      </c>
      <c r="S27337" s="2" t="s">
        <v>54</v>
      </c>
      <c r="T27337" s="2" t="s">
        <v>1120</v>
      </c>
      <c r="U27337" s="2" t="s">
        <v>69</v>
      </c>
      <c r="V27337">
        <v>12.28</v>
      </c>
      <c r="W27337">
        <v>0</v>
      </c>
      <c r="X27337" s="1">
        <v>35643</v>
      </c>
      <c r="Y27337">
        <v>2</v>
      </c>
      <c r="Z27337">
        <v>10</v>
      </c>
      <c r="AA27337">
        <v>0</v>
      </c>
      <c r="AB27337">
        <v>4239</v>
      </c>
      <c r="AC27337">
        <v>0.58899999999999997</v>
      </c>
      <c r="AD27337">
        <v>16</v>
      </c>
      <c r="AE27337" s="2" t="s">
        <v>23</v>
      </c>
      <c r="AF27337">
        <v>0</v>
      </c>
      <c r="AG27337">
        <v>0</v>
      </c>
      <c r="AH27337">
        <v>3386.49</v>
      </c>
      <c r="AI27337">
        <v>3386.49</v>
      </c>
      <c r="AJ27337">
        <v>2802.99</v>
      </c>
      <c r="AK27337">
        <v>583.5</v>
      </c>
      <c r="AL27337">
        <v>0</v>
      </c>
      <c r="AM27337">
        <v>0</v>
      </c>
      <c r="AN27337">
        <v>0</v>
      </c>
      <c r="AO27337" s="1">
        <v>41760</v>
      </c>
      <c r="AP27337">
        <v>99.63</v>
      </c>
      <c r="AR27337" s="1">
        <v>42491</v>
      </c>
    </row>
    <row r="27338" spans="1:44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s="2" t="s">
        <v>45</v>
      </c>
      <c r="G27338">
        <v>0.1149</v>
      </c>
      <c r="H27338">
        <v>329.72</v>
      </c>
      <c r="I27338" s="2" t="s">
        <v>46</v>
      </c>
      <c r="J27338" s="2" t="s">
        <v>47</v>
      </c>
      <c r="K27338" s="2" t="s">
        <v>21492</v>
      </c>
      <c r="L27338" s="2" t="s">
        <v>66</v>
      </c>
      <c r="M27338" s="2" t="s">
        <v>80</v>
      </c>
      <c r="N27338">
        <v>43000</v>
      </c>
      <c r="O27338" s="2" t="s">
        <v>1743</v>
      </c>
      <c r="P27338" s="1">
        <v>40695</v>
      </c>
      <c r="Q27338" s="2" t="s">
        <v>88</v>
      </c>
      <c r="R27338" s="2" t="s">
        <v>53</v>
      </c>
      <c r="S27338" s="2" t="s">
        <v>54</v>
      </c>
      <c r="T27338" s="2" t="s">
        <v>4759</v>
      </c>
      <c r="U27338" s="2" t="s">
        <v>763</v>
      </c>
      <c r="V27338">
        <v>17.53</v>
      </c>
      <c r="W27338">
        <v>0</v>
      </c>
      <c r="X27338" s="1">
        <v>32387</v>
      </c>
      <c r="Y27338">
        <v>0</v>
      </c>
      <c r="Z27338">
        <v>12</v>
      </c>
      <c r="AA27338">
        <v>0</v>
      </c>
      <c r="AB27338">
        <v>13625</v>
      </c>
      <c r="AC27338">
        <v>0.622</v>
      </c>
      <c r="AD27338">
        <v>29</v>
      </c>
      <c r="AE27338" s="2" t="s">
        <v>23</v>
      </c>
      <c r="AF27338">
        <v>0</v>
      </c>
      <c r="AG27338">
        <v>0</v>
      </c>
      <c r="AH27338">
        <v>8121.06</v>
      </c>
      <c r="AI27338">
        <v>8121.06</v>
      </c>
      <c r="AJ27338">
        <v>6268.8</v>
      </c>
      <c r="AK27338">
        <v>1631.28</v>
      </c>
      <c r="AL27338">
        <v>0</v>
      </c>
      <c r="AM27338">
        <v>220.98</v>
      </c>
      <c r="AN27338">
        <v>37.481400000000001</v>
      </c>
      <c r="AO27338" s="1">
        <v>41456</v>
      </c>
      <c r="AP27338">
        <v>329.72</v>
      </c>
      <c r="AR27338" s="1">
        <v>41609</v>
      </c>
    </row>
    <row r="27339" spans="1:44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s="2" t="s">
        <v>45</v>
      </c>
      <c r="G27339">
        <v>0.12989999999999999</v>
      </c>
      <c r="H27339">
        <v>168.45</v>
      </c>
      <c r="I27339" s="2" t="s">
        <v>63</v>
      </c>
      <c r="J27339" s="2" t="s">
        <v>127</v>
      </c>
      <c r="K27339" s="2" t="s">
        <v>7184</v>
      </c>
      <c r="L27339" s="2" t="s">
        <v>49</v>
      </c>
      <c r="M27339" s="2" t="s">
        <v>67</v>
      </c>
      <c r="N27339">
        <v>105000</v>
      </c>
      <c r="O27339" s="2" t="s">
        <v>51</v>
      </c>
      <c r="P27339" s="1">
        <v>40695</v>
      </c>
      <c r="Q27339" s="2" t="s">
        <v>52</v>
      </c>
      <c r="R27339" s="2" t="s">
        <v>53</v>
      </c>
      <c r="S27339" s="2" t="s">
        <v>60</v>
      </c>
      <c r="T27339" s="2" t="s">
        <v>228</v>
      </c>
      <c r="U27339" s="2" t="s">
        <v>192</v>
      </c>
      <c r="V27339">
        <v>13.2</v>
      </c>
      <c r="W27339">
        <v>0</v>
      </c>
      <c r="X27339" s="1">
        <v>35400</v>
      </c>
      <c r="Y27339">
        <v>1</v>
      </c>
      <c r="Z27339">
        <v>7</v>
      </c>
      <c r="AA27339">
        <v>0</v>
      </c>
      <c r="AB27339">
        <v>284</v>
      </c>
      <c r="AC27339">
        <v>0.218</v>
      </c>
      <c r="AD27339">
        <v>23</v>
      </c>
      <c r="AE27339" s="2" t="s">
        <v>23</v>
      </c>
      <c r="AF27339">
        <v>0</v>
      </c>
      <c r="AG27339">
        <v>0</v>
      </c>
      <c r="AH27339">
        <v>6046.171652</v>
      </c>
      <c r="AI27339">
        <v>5985.71</v>
      </c>
      <c r="AJ27339">
        <v>5000</v>
      </c>
      <c r="AK27339">
        <v>1046.17</v>
      </c>
      <c r="AL27339">
        <v>0</v>
      </c>
      <c r="AM27339">
        <v>0</v>
      </c>
      <c r="AN27339">
        <v>0</v>
      </c>
      <c r="AO27339" s="1">
        <v>41699</v>
      </c>
      <c r="AP27339">
        <v>834.16</v>
      </c>
      <c r="AR27339" s="1">
        <v>41699</v>
      </c>
    </row>
    <row r="27340" spans="1:44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s="2" t="s">
        <v>45</v>
      </c>
      <c r="G27340">
        <v>0.15229999999999999</v>
      </c>
      <c r="H27340">
        <v>1217.24</v>
      </c>
      <c r="I27340" s="2" t="s">
        <v>63</v>
      </c>
      <c r="J27340" s="2" t="s">
        <v>79</v>
      </c>
      <c r="K27340" s="2" t="s">
        <v>21493</v>
      </c>
      <c r="L27340" s="2" t="s">
        <v>66</v>
      </c>
      <c r="M27340" s="2" t="s">
        <v>80</v>
      </c>
      <c r="N27340">
        <v>94000</v>
      </c>
      <c r="O27340" s="2" t="s">
        <v>1743</v>
      </c>
      <c r="P27340" s="1">
        <v>40725</v>
      </c>
      <c r="Q27340" s="2" t="s">
        <v>52</v>
      </c>
      <c r="R27340" s="2" t="s">
        <v>53</v>
      </c>
      <c r="S27340" s="2" t="s">
        <v>54</v>
      </c>
      <c r="T27340" s="2" t="s">
        <v>717</v>
      </c>
      <c r="U27340" s="2" t="s">
        <v>99</v>
      </c>
      <c r="V27340">
        <v>13.49</v>
      </c>
      <c r="W27340">
        <v>0</v>
      </c>
      <c r="X27340" s="1">
        <v>35855</v>
      </c>
      <c r="Y27340">
        <v>1</v>
      </c>
      <c r="Z27340">
        <v>8</v>
      </c>
      <c r="AA27340">
        <v>0</v>
      </c>
      <c r="AB27340">
        <v>37120</v>
      </c>
      <c r="AC27340">
        <v>0.70199999999999996</v>
      </c>
      <c r="AD27340">
        <v>20</v>
      </c>
      <c r="AE27340" s="2" t="s">
        <v>23</v>
      </c>
      <c r="AF27340">
        <v>0</v>
      </c>
      <c r="AG27340">
        <v>0</v>
      </c>
      <c r="AH27340">
        <v>41871.210720000003</v>
      </c>
      <c r="AI27340">
        <v>41841.300000000003</v>
      </c>
      <c r="AJ27340">
        <v>35000</v>
      </c>
      <c r="AK27340">
        <v>6871.21</v>
      </c>
      <c r="AL27340">
        <v>0</v>
      </c>
      <c r="AM27340">
        <v>0</v>
      </c>
      <c r="AN27340">
        <v>0</v>
      </c>
      <c r="AO27340" s="1">
        <v>41334</v>
      </c>
      <c r="AP27340">
        <v>18775.98</v>
      </c>
      <c r="AR27340" s="1">
        <v>41518</v>
      </c>
    </row>
    <row r="27341" spans="1:44" x14ac:dyDescent="0.2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s="2" t="s">
        <v>110</v>
      </c>
      <c r="G27341">
        <v>0.19689999999999999</v>
      </c>
      <c r="H27341">
        <v>868.62</v>
      </c>
      <c r="I27341" s="2" t="s">
        <v>140</v>
      </c>
      <c r="J27341" s="2" t="s">
        <v>316</v>
      </c>
      <c r="K27341" s="2" t="s">
        <v>21494</v>
      </c>
      <c r="L27341" s="2" t="s">
        <v>158</v>
      </c>
      <c r="M27341" s="2" t="s">
        <v>80</v>
      </c>
      <c r="N27341">
        <v>150000</v>
      </c>
      <c r="O27341" s="2" t="s">
        <v>51</v>
      </c>
      <c r="P27341" s="1">
        <v>40725</v>
      </c>
      <c r="Q27341" s="2" t="s">
        <v>52</v>
      </c>
      <c r="R27341" s="2" t="s">
        <v>53</v>
      </c>
      <c r="S27341" s="2" t="s">
        <v>54</v>
      </c>
      <c r="T27341" s="2" t="s">
        <v>1567</v>
      </c>
      <c r="U27341" s="2" t="s">
        <v>147</v>
      </c>
      <c r="V27341">
        <v>17.440000000000001</v>
      </c>
      <c r="W27341">
        <v>0</v>
      </c>
      <c r="X27341" s="1">
        <v>33695</v>
      </c>
      <c r="Y27341">
        <v>1</v>
      </c>
      <c r="Z27341">
        <v>17</v>
      </c>
      <c r="AA27341">
        <v>0</v>
      </c>
      <c r="AB27341">
        <v>123980</v>
      </c>
      <c r="AC27341">
        <v>0.85099999999999998</v>
      </c>
      <c r="AD27341">
        <v>28</v>
      </c>
      <c r="AE27341" s="2" t="s">
        <v>23</v>
      </c>
      <c r="AF27341">
        <v>0</v>
      </c>
      <c r="AG27341">
        <v>0</v>
      </c>
      <c r="AH27341">
        <v>50884.270069999999</v>
      </c>
      <c r="AI27341">
        <v>47603.92</v>
      </c>
      <c r="AJ27341">
        <v>33000</v>
      </c>
      <c r="AK27341">
        <v>17884.27</v>
      </c>
      <c r="AL27341">
        <v>0</v>
      </c>
      <c r="AM27341">
        <v>0</v>
      </c>
      <c r="AN27341">
        <v>0</v>
      </c>
      <c r="AO27341" s="1">
        <v>42125</v>
      </c>
      <c r="AP27341">
        <v>11808.72</v>
      </c>
      <c r="AR27341" s="1">
        <v>42125</v>
      </c>
    </row>
    <row r="27342" spans="1:44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s="2" t="s">
        <v>45</v>
      </c>
      <c r="G27342">
        <v>0.12989999999999999</v>
      </c>
      <c r="H27342">
        <v>202.14</v>
      </c>
      <c r="I27342" s="2" t="s">
        <v>63</v>
      </c>
      <c r="J27342" s="2" t="s">
        <v>127</v>
      </c>
      <c r="K27342" s="2" t="s">
        <v>48</v>
      </c>
      <c r="L27342" s="2" t="s">
        <v>2348</v>
      </c>
      <c r="M27342" s="2" t="s">
        <v>50</v>
      </c>
      <c r="N27342">
        <v>24000</v>
      </c>
      <c r="O27342" s="2" t="s">
        <v>59</v>
      </c>
      <c r="P27342" s="1">
        <v>40695</v>
      </c>
      <c r="Q27342" s="2" t="s">
        <v>52</v>
      </c>
      <c r="R27342" s="2" t="s">
        <v>53</v>
      </c>
      <c r="S27342" s="2" t="s">
        <v>54</v>
      </c>
      <c r="T27342" s="2" t="s">
        <v>502</v>
      </c>
      <c r="U27342" s="2" t="s">
        <v>135</v>
      </c>
      <c r="V27342">
        <v>15.2</v>
      </c>
      <c r="W27342">
        <v>0</v>
      </c>
      <c r="X27342" s="1">
        <v>25903</v>
      </c>
      <c r="Y27342">
        <v>0</v>
      </c>
      <c r="Z27342">
        <v>2</v>
      </c>
      <c r="AA27342">
        <v>0</v>
      </c>
      <c r="AB27342">
        <v>8598</v>
      </c>
      <c r="AC27342">
        <v>0.69299999999999995</v>
      </c>
      <c r="AD27342">
        <v>12</v>
      </c>
      <c r="AE27342" s="2" t="s">
        <v>23</v>
      </c>
      <c r="AF27342">
        <v>0</v>
      </c>
      <c r="AG27342">
        <v>0</v>
      </c>
      <c r="AH27342">
        <v>7276.8131620000004</v>
      </c>
      <c r="AI27342">
        <v>7276.81</v>
      </c>
      <c r="AJ27342">
        <v>6000</v>
      </c>
      <c r="AK27342">
        <v>1276.81</v>
      </c>
      <c r="AL27342">
        <v>0</v>
      </c>
      <c r="AM27342">
        <v>0</v>
      </c>
      <c r="AN27342">
        <v>0</v>
      </c>
      <c r="AO27342" s="1">
        <v>41821</v>
      </c>
      <c r="AP27342">
        <v>211.35</v>
      </c>
      <c r="AR27342" s="1">
        <v>42491</v>
      </c>
    </row>
    <row r="27343" spans="1:44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s="2" t="s">
        <v>45</v>
      </c>
      <c r="G27343">
        <v>0.1399</v>
      </c>
      <c r="H27343">
        <v>452.79</v>
      </c>
      <c r="I27343" s="2" t="s">
        <v>63</v>
      </c>
      <c r="J27343" s="2" t="s">
        <v>70</v>
      </c>
      <c r="K27343" s="2" t="s">
        <v>21495</v>
      </c>
      <c r="L27343" s="2" t="s">
        <v>66</v>
      </c>
      <c r="M27343" s="2" t="s">
        <v>80</v>
      </c>
      <c r="N27343">
        <v>36000</v>
      </c>
      <c r="O27343" s="2" t="s">
        <v>51</v>
      </c>
      <c r="P27343" s="1">
        <v>40725</v>
      </c>
      <c r="Q27343" s="2" t="s">
        <v>88</v>
      </c>
      <c r="R27343" s="2" t="s">
        <v>53</v>
      </c>
      <c r="S27343" s="2" t="s">
        <v>145</v>
      </c>
      <c r="T27343" s="2" t="s">
        <v>4303</v>
      </c>
      <c r="U27343" s="2" t="s">
        <v>763</v>
      </c>
      <c r="V27343">
        <v>22.7</v>
      </c>
      <c r="W27343">
        <v>0</v>
      </c>
      <c r="X27343" s="1">
        <v>37226</v>
      </c>
      <c r="Y27343">
        <v>3</v>
      </c>
      <c r="Z27343">
        <v>17</v>
      </c>
      <c r="AA27343">
        <v>0</v>
      </c>
      <c r="AB27343">
        <v>2309</v>
      </c>
      <c r="AC27343">
        <v>9.2999999999999999E-2</v>
      </c>
      <c r="AD27343">
        <v>23</v>
      </c>
      <c r="AE27343" s="2" t="s">
        <v>23</v>
      </c>
      <c r="AF27343">
        <v>0</v>
      </c>
      <c r="AG27343">
        <v>0</v>
      </c>
      <c r="AH27343">
        <v>5320.86</v>
      </c>
      <c r="AI27343">
        <v>5310.86</v>
      </c>
      <c r="AJ27343">
        <v>3472.78</v>
      </c>
      <c r="AK27343">
        <v>1498.12</v>
      </c>
      <c r="AL27343">
        <v>0</v>
      </c>
      <c r="AM27343">
        <v>349.96</v>
      </c>
      <c r="AN27343">
        <v>3.83</v>
      </c>
      <c r="AO27343" s="1">
        <v>41061</v>
      </c>
      <c r="AP27343">
        <v>452.79</v>
      </c>
      <c r="AR27343" s="1">
        <v>41214</v>
      </c>
    </row>
    <row r="27344" spans="1:44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s="2" t="s">
        <v>110</v>
      </c>
      <c r="G27344">
        <v>0.21740000000000001</v>
      </c>
      <c r="H27344">
        <v>351.64</v>
      </c>
      <c r="I27344" s="2" t="s">
        <v>218</v>
      </c>
      <c r="J27344" s="2" t="s">
        <v>942</v>
      </c>
      <c r="K27344" s="2" t="s">
        <v>21496</v>
      </c>
      <c r="L27344" s="2" t="s">
        <v>49</v>
      </c>
      <c r="M27344" s="2" t="s">
        <v>50</v>
      </c>
      <c r="N27344">
        <v>37000</v>
      </c>
      <c r="O27344" s="2" t="s">
        <v>1743</v>
      </c>
      <c r="P27344" s="1">
        <v>40695</v>
      </c>
      <c r="Q27344" s="2" t="s">
        <v>88</v>
      </c>
      <c r="R27344" s="2" t="s">
        <v>53</v>
      </c>
      <c r="S27344" s="2" t="s">
        <v>54</v>
      </c>
      <c r="T27344" s="2" t="s">
        <v>253</v>
      </c>
      <c r="U27344" s="2" t="s">
        <v>90</v>
      </c>
      <c r="V27344">
        <v>6.49</v>
      </c>
      <c r="W27344">
        <v>0</v>
      </c>
      <c r="X27344" s="1">
        <v>39569</v>
      </c>
      <c r="Y27344">
        <v>1</v>
      </c>
      <c r="Z27344">
        <v>3</v>
      </c>
      <c r="AA27344">
        <v>0</v>
      </c>
      <c r="AB27344">
        <v>2503</v>
      </c>
      <c r="AC27344">
        <v>0.71499999999999997</v>
      </c>
      <c r="AD27344">
        <v>4</v>
      </c>
      <c r="AE27344" s="2" t="s">
        <v>23</v>
      </c>
      <c r="AF27344">
        <v>0</v>
      </c>
      <c r="AG27344">
        <v>0</v>
      </c>
      <c r="AH27344">
        <v>12691.33</v>
      </c>
      <c r="AI27344">
        <v>12691.33</v>
      </c>
      <c r="AJ27344">
        <v>5332.52</v>
      </c>
      <c r="AK27344">
        <v>6271.6</v>
      </c>
      <c r="AL27344">
        <v>0</v>
      </c>
      <c r="AM27344">
        <v>1087.21</v>
      </c>
      <c r="AN27344">
        <v>10.8721</v>
      </c>
      <c r="AO27344" s="1">
        <v>41760</v>
      </c>
      <c r="AP27344">
        <v>25.42</v>
      </c>
      <c r="AR27344" s="1">
        <v>41883</v>
      </c>
    </row>
    <row r="27345" spans="1:44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s="2" t="s">
        <v>110</v>
      </c>
      <c r="G27345">
        <v>0.16889999999999999</v>
      </c>
      <c r="H27345">
        <v>89.26</v>
      </c>
      <c r="I27345" s="2" t="s">
        <v>84</v>
      </c>
      <c r="J27345" s="2" t="s">
        <v>153</v>
      </c>
      <c r="K27345" s="2" t="s">
        <v>21497</v>
      </c>
      <c r="L27345" s="2" t="s">
        <v>49</v>
      </c>
      <c r="M27345" s="2" t="s">
        <v>67</v>
      </c>
      <c r="N27345">
        <v>9600</v>
      </c>
      <c r="O27345" s="2" t="s">
        <v>1743</v>
      </c>
      <c r="P27345" s="1">
        <v>40695</v>
      </c>
      <c r="Q27345" s="2" t="s">
        <v>52</v>
      </c>
      <c r="R27345" s="2" t="s">
        <v>53</v>
      </c>
      <c r="S27345" s="2" t="s">
        <v>145</v>
      </c>
      <c r="T27345" s="2" t="s">
        <v>217</v>
      </c>
      <c r="U27345" s="2" t="s">
        <v>192</v>
      </c>
      <c r="V27345">
        <v>0</v>
      </c>
      <c r="W27345">
        <v>0</v>
      </c>
      <c r="X27345" s="1">
        <v>37043</v>
      </c>
      <c r="Y27345">
        <v>0</v>
      </c>
      <c r="Z27345">
        <v>5</v>
      </c>
      <c r="AA27345">
        <v>0</v>
      </c>
      <c r="AB27345">
        <v>0</v>
      </c>
      <c r="AC27345">
        <v>0</v>
      </c>
      <c r="AD27345">
        <v>9</v>
      </c>
      <c r="AE27345" s="2" t="s">
        <v>23</v>
      </c>
      <c r="AF27345">
        <v>0</v>
      </c>
      <c r="AG27345">
        <v>0</v>
      </c>
      <c r="AH27345">
        <v>4231.5574589999997</v>
      </c>
      <c r="AI27345">
        <v>4231.5600000000004</v>
      </c>
      <c r="AJ27345">
        <v>3600</v>
      </c>
      <c r="AK27345">
        <v>631.55999999999995</v>
      </c>
      <c r="AL27345">
        <v>0</v>
      </c>
      <c r="AM27345">
        <v>0</v>
      </c>
      <c r="AN27345">
        <v>0</v>
      </c>
      <c r="AO27345" s="1">
        <v>41334</v>
      </c>
      <c r="AP27345">
        <v>746.89</v>
      </c>
      <c r="AR27345" s="1">
        <v>41730</v>
      </c>
    </row>
    <row r="27346" spans="1:44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s="2" t="s">
        <v>45</v>
      </c>
      <c r="G27346">
        <v>6.9900000000000004E-2</v>
      </c>
      <c r="H27346">
        <v>154.37</v>
      </c>
      <c r="I27346" s="2" t="s">
        <v>82</v>
      </c>
      <c r="J27346" s="2" t="s">
        <v>120</v>
      </c>
      <c r="K27346" s="2" t="s">
        <v>21498</v>
      </c>
      <c r="L27346" s="2" t="s">
        <v>77</v>
      </c>
      <c r="M27346" s="2" t="s">
        <v>80</v>
      </c>
      <c r="N27346">
        <v>65000</v>
      </c>
      <c r="O27346" s="2" t="s">
        <v>51</v>
      </c>
      <c r="P27346" s="1">
        <v>40725</v>
      </c>
      <c r="Q27346" s="2" t="s">
        <v>52</v>
      </c>
      <c r="R27346" s="2" t="s">
        <v>53</v>
      </c>
      <c r="S27346" s="2" t="s">
        <v>54</v>
      </c>
      <c r="T27346" s="2" t="s">
        <v>2269</v>
      </c>
      <c r="U27346" s="2" t="s">
        <v>90</v>
      </c>
      <c r="V27346">
        <v>17.649999999999999</v>
      </c>
      <c r="W27346">
        <v>0</v>
      </c>
      <c r="X27346" s="1">
        <v>38808</v>
      </c>
      <c r="Y27346">
        <v>0</v>
      </c>
      <c r="Z27346">
        <v>13</v>
      </c>
      <c r="AA27346">
        <v>0</v>
      </c>
      <c r="AB27346">
        <v>29236</v>
      </c>
      <c r="AC27346">
        <v>0.17699999999999999</v>
      </c>
      <c r="AD27346">
        <v>23</v>
      </c>
      <c r="AE27346" s="2" t="s">
        <v>23</v>
      </c>
      <c r="AF27346">
        <v>0</v>
      </c>
      <c r="AG27346">
        <v>0</v>
      </c>
      <c r="AH27346">
        <v>5138.2868580000004</v>
      </c>
      <c r="AI27346">
        <v>4881.37</v>
      </c>
      <c r="AJ27346">
        <v>5000</v>
      </c>
      <c r="AK27346">
        <v>138.29</v>
      </c>
      <c r="AL27346">
        <v>0</v>
      </c>
      <c r="AM27346">
        <v>0</v>
      </c>
      <c r="AN27346">
        <v>0</v>
      </c>
      <c r="AO27346" s="1">
        <v>40878</v>
      </c>
      <c r="AP27346">
        <v>4522.59</v>
      </c>
      <c r="AR27346" s="1">
        <v>42491</v>
      </c>
    </row>
    <row r="27347" spans="1:44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s="2" t="s">
        <v>110</v>
      </c>
      <c r="G27347">
        <v>0.15989999999999999</v>
      </c>
      <c r="H27347">
        <v>36.47</v>
      </c>
      <c r="I27347" s="2" t="s">
        <v>84</v>
      </c>
      <c r="J27347" s="2" t="s">
        <v>85</v>
      </c>
      <c r="K27347" s="2" t="s">
        <v>21499</v>
      </c>
      <c r="L27347" s="2" t="s">
        <v>49</v>
      </c>
      <c r="M27347" s="2" t="s">
        <v>50</v>
      </c>
      <c r="N27347">
        <v>12000</v>
      </c>
      <c r="O27347" s="2" t="s">
        <v>1743</v>
      </c>
      <c r="P27347" s="1">
        <v>40695</v>
      </c>
      <c r="Q27347" s="2" t="s">
        <v>88</v>
      </c>
      <c r="R27347" s="2" t="s">
        <v>53</v>
      </c>
      <c r="S27347" s="2" t="s">
        <v>145</v>
      </c>
      <c r="T27347" s="2" t="s">
        <v>1149</v>
      </c>
      <c r="U27347" s="2" t="s">
        <v>763</v>
      </c>
      <c r="V27347">
        <v>0</v>
      </c>
      <c r="W27347">
        <v>0</v>
      </c>
      <c r="X27347" s="1">
        <v>38838</v>
      </c>
      <c r="Y27347">
        <v>0</v>
      </c>
      <c r="Z27347">
        <v>7</v>
      </c>
      <c r="AA27347">
        <v>0</v>
      </c>
      <c r="AB27347">
        <v>0</v>
      </c>
      <c r="AC27347">
        <v>0</v>
      </c>
      <c r="AD27347">
        <v>13</v>
      </c>
      <c r="AE27347" s="2" t="s">
        <v>23</v>
      </c>
      <c r="AF27347">
        <v>0</v>
      </c>
      <c r="AG27347">
        <v>0</v>
      </c>
      <c r="AH27347">
        <v>1863.890891</v>
      </c>
      <c r="AI27347">
        <v>1863.89</v>
      </c>
      <c r="AJ27347">
        <v>211.49</v>
      </c>
      <c r="AK27347">
        <v>223.15</v>
      </c>
      <c r="AL27347">
        <v>0</v>
      </c>
      <c r="AM27347">
        <v>1429.2508909999999</v>
      </c>
      <c r="AN27347">
        <v>244.86</v>
      </c>
      <c r="AO27347" s="1">
        <v>41091</v>
      </c>
      <c r="AP27347">
        <v>36.47</v>
      </c>
      <c r="AR27347" s="1">
        <v>41244</v>
      </c>
    </row>
    <row r="27348" spans="1:44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s="2" t="s">
        <v>45</v>
      </c>
      <c r="G27348">
        <v>5.4199999999999998E-2</v>
      </c>
      <c r="H27348">
        <v>301.60000000000002</v>
      </c>
      <c r="I27348" s="2" t="s">
        <v>82</v>
      </c>
      <c r="J27348" s="2" t="s">
        <v>291</v>
      </c>
      <c r="K27348" s="2" t="s">
        <v>11669</v>
      </c>
      <c r="L27348" s="2" t="s">
        <v>87</v>
      </c>
      <c r="M27348" s="2" t="s">
        <v>50</v>
      </c>
      <c r="N27348">
        <v>33000</v>
      </c>
      <c r="O27348" s="2" t="s">
        <v>59</v>
      </c>
      <c r="P27348" s="1">
        <v>40725</v>
      </c>
      <c r="Q27348" s="2" t="s">
        <v>52</v>
      </c>
      <c r="R27348" s="2" t="s">
        <v>53</v>
      </c>
      <c r="S27348" s="2" t="s">
        <v>54</v>
      </c>
      <c r="T27348" s="2" t="s">
        <v>715</v>
      </c>
      <c r="U27348" s="2" t="s">
        <v>69</v>
      </c>
      <c r="V27348">
        <v>20.07</v>
      </c>
      <c r="W27348">
        <v>0</v>
      </c>
      <c r="X27348" s="1">
        <v>36861</v>
      </c>
      <c r="Y27348">
        <v>0</v>
      </c>
      <c r="Z27348">
        <v>9</v>
      </c>
      <c r="AA27348">
        <v>0</v>
      </c>
      <c r="AB27348">
        <v>1840</v>
      </c>
      <c r="AC27348">
        <v>0.14199999999999999</v>
      </c>
      <c r="AD27348">
        <v>23</v>
      </c>
      <c r="AE27348" s="2" t="s">
        <v>23</v>
      </c>
      <c r="AF27348">
        <v>0</v>
      </c>
      <c r="AG27348">
        <v>0</v>
      </c>
      <c r="AH27348">
        <v>10743.169239999999</v>
      </c>
      <c r="AI27348">
        <v>10716.31</v>
      </c>
      <c r="AJ27348">
        <v>10000</v>
      </c>
      <c r="AK27348">
        <v>743.17</v>
      </c>
      <c r="AL27348">
        <v>0</v>
      </c>
      <c r="AM27348">
        <v>0</v>
      </c>
      <c r="AN27348">
        <v>0</v>
      </c>
      <c r="AO27348" s="1">
        <v>41518</v>
      </c>
      <c r="AP27348">
        <v>2548.14</v>
      </c>
      <c r="AR27348" s="1">
        <v>41518</v>
      </c>
    </row>
    <row r="27349" spans="1:44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s="2" t="s">
        <v>45</v>
      </c>
      <c r="G27349">
        <v>9.9900000000000003E-2</v>
      </c>
      <c r="H27349">
        <v>193.58</v>
      </c>
      <c r="I27349" s="2" t="s">
        <v>46</v>
      </c>
      <c r="J27349" s="2" t="s">
        <v>91</v>
      </c>
      <c r="K27349" s="2" t="s">
        <v>21500</v>
      </c>
      <c r="L27349" s="2" t="s">
        <v>77</v>
      </c>
      <c r="M27349" s="2" t="s">
        <v>50</v>
      </c>
      <c r="N27349">
        <v>67000</v>
      </c>
      <c r="O27349" s="2" t="s">
        <v>1743</v>
      </c>
      <c r="P27349" s="1">
        <v>40725</v>
      </c>
      <c r="Q27349" s="2" t="s">
        <v>52</v>
      </c>
      <c r="R27349" s="2" t="s">
        <v>53</v>
      </c>
      <c r="S27349" s="2" t="s">
        <v>171</v>
      </c>
      <c r="T27349" s="2" t="s">
        <v>3377</v>
      </c>
      <c r="U27349" s="2" t="s">
        <v>62</v>
      </c>
      <c r="V27349">
        <v>4.76</v>
      </c>
      <c r="W27349">
        <v>0</v>
      </c>
      <c r="X27349" s="1">
        <v>36100</v>
      </c>
      <c r="Y27349">
        <v>6</v>
      </c>
      <c r="Z27349">
        <v>8</v>
      </c>
      <c r="AA27349">
        <v>0</v>
      </c>
      <c r="AB27349">
        <v>0</v>
      </c>
      <c r="AC27349">
        <v>0</v>
      </c>
      <c r="AD27349">
        <v>39</v>
      </c>
      <c r="AE27349" s="2" t="s">
        <v>23</v>
      </c>
      <c r="AF27349">
        <v>0</v>
      </c>
      <c r="AG27349">
        <v>0</v>
      </c>
      <c r="AH27349">
        <v>6237.6928449999996</v>
      </c>
      <c r="AI27349">
        <v>6237.69</v>
      </c>
      <c r="AJ27349">
        <v>6000</v>
      </c>
      <c r="AK27349">
        <v>237.69</v>
      </c>
      <c r="AL27349">
        <v>0</v>
      </c>
      <c r="AM27349">
        <v>0</v>
      </c>
      <c r="AN27349">
        <v>0</v>
      </c>
      <c r="AO27349" s="1">
        <v>40878</v>
      </c>
      <c r="AP27349">
        <v>5468.48</v>
      </c>
      <c r="AR27349" s="1">
        <v>40878</v>
      </c>
    </row>
    <row r="27350" spans="1:44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s="2" t="s">
        <v>45</v>
      </c>
      <c r="G27350">
        <v>0.1149</v>
      </c>
      <c r="H27350">
        <v>197.83</v>
      </c>
      <c r="I27350" s="2" t="s">
        <v>46</v>
      </c>
      <c r="J27350" s="2" t="s">
        <v>47</v>
      </c>
      <c r="K27350" s="2" t="s">
        <v>2006</v>
      </c>
      <c r="L27350" s="2" t="s">
        <v>66</v>
      </c>
      <c r="M27350" s="2" t="s">
        <v>50</v>
      </c>
      <c r="N27350">
        <v>63000</v>
      </c>
      <c r="O27350" s="2" t="s">
        <v>1743</v>
      </c>
      <c r="P27350" s="1">
        <v>40695</v>
      </c>
      <c r="Q27350" s="2" t="s">
        <v>52</v>
      </c>
      <c r="R27350" s="2" t="s">
        <v>53</v>
      </c>
      <c r="S27350" s="2" t="s">
        <v>54</v>
      </c>
      <c r="T27350" s="2" t="s">
        <v>2376</v>
      </c>
      <c r="U27350" s="2" t="s">
        <v>355</v>
      </c>
      <c r="V27350">
        <v>12.04</v>
      </c>
      <c r="W27350">
        <v>0</v>
      </c>
      <c r="X27350" s="1">
        <v>36008</v>
      </c>
      <c r="Y27350">
        <v>2</v>
      </c>
      <c r="Z27350">
        <v>13</v>
      </c>
      <c r="AA27350">
        <v>1</v>
      </c>
      <c r="AB27350">
        <v>3711</v>
      </c>
      <c r="AC27350">
        <v>0.34</v>
      </c>
      <c r="AD27350">
        <v>37</v>
      </c>
      <c r="AE27350" s="2" t="s">
        <v>23</v>
      </c>
      <c r="AF27350">
        <v>0</v>
      </c>
      <c r="AG27350">
        <v>0</v>
      </c>
      <c r="AH27350">
        <v>6677.1751519999998</v>
      </c>
      <c r="AI27350">
        <v>6677.18</v>
      </c>
      <c r="AJ27350">
        <v>6000</v>
      </c>
      <c r="AK27350">
        <v>677.18</v>
      </c>
      <c r="AL27350">
        <v>0</v>
      </c>
      <c r="AM27350">
        <v>0</v>
      </c>
      <c r="AN27350">
        <v>0</v>
      </c>
      <c r="AO27350" s="1">
        <v>41153</v>
      </c>
      <c r="AP27350">
        <v>4114.5200000000004</v>
      </c>
      <c r="AR27350" s="1">
        <v>42491</v>
      </c>
    </row>
    <row r="27351" spans="1:44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s="2" t="s">
        <v>45</v>
      </c>
      <c r="G27351">
        <v>5.4199999999999998E-2</v>
      </c>
      <c r="H27351">
        <v>180.96</v>
      </c>
      <c r="I27351" s="2" t="s">
        <v>82</v>
      </c>
      <c r="J27351" s="2" t="s">
        <v>291</v>
      </c>
      <c r="K27351" s="2" t="s">
        <v>21501</v>
      </c>
      <c r="L27351" s="2" t="s">
        <v>158</v>
      </c>
      <c r="M27351" s="2" t="s">
        <v>80</v>
      </c>
      <c r="N27351">
        <v>112445</v>
      </c>
      <c r="O27351" s="2" t="s">
        <v>59</v>
      </c>
      <c r="P27351" s="1">
        <v>40695</v>
      </c>
      <c r="Q27351" s="2" t="s">
        <v>52</v>
      </c>
      <c r="R27351" s="2" t="s">
        <v>53</v>
      </c>
      <c r="S27351" s="2" t="s">
        <v>123</v>
      </c>
      <c r="T27351" s="2" t="s">
        <v>94</v>
      </c>
      <c r="U27351" s="2" t="s">
        <v>95</v>
      </c>
      <c r="V27351">
        <v>7.15</v>
      </c>
      <c r="W27351">
        <v>0</v>
      </c>
      <c r="X27351" s="1">
        <v>33270</v>
      </c>
      <c r="Y27351">
        <v>0</v>
      </c>
      <c r="Z27351">
        <v>6</v>
      </c>
      <c r="AA27351">
        <v>0</v>
      </c>
      <c r="AB27351">
        <v>1264</v>
      </c>
      <c r="AC27351">
        <v>0.21099999999999999</v>
      </c>
      <c r="AD27351">
        <v>19</v>
      </c>
      <c r="AE27351" s="2" t="s">
        <v>23</v>
      </c>
      <c r="AF27351">
        <v>0</v>
      </c>
      <c r="AG27351">
        <v>0</v>
      </c>
      <c r="AH27351">
        <v>6514.5206319999998</v>
      </c>
      <c r="AI27351">
        <v>6514.52</v>
      </c>
      <c r="AJ27351">
        <v>6000</v>
      </c>
      <c r="AK27351">
        <v>514.52</v>
      </c>
      <c r="AL27351">
        <v>0</v>
      </c>
      <c r="AM27351">
        <v>0</v>
      </c>
      <c r="AN27351">
        <v>0</v>
      </c>
      <c r="AO27351" s="1">
        <v>41821</v>
      </c>
      <c r="AP27351">
        <v>189.39</v>
      </c>
      <c r="AR27351" s="1">
        <v>41821</v>
      </c>
    </row>
    <row r="27352" spans="1:44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s="2" t="s">
        <v>110</v>
      </c>
      <c r="G27352">
        <v>0.12989999999999999</v>
      </c>
      <c r="H27352">
        <v>591.45000000000005</v>
      </c>
      <c r="I27352" s="2" t="s">
        <v>63</v>
      </c>
      <c r="J27352" s="2" t="s">
        <v>127</v>
      </c>
      <c r="K27352" s="2" t="s">
        <v>4128</v>
      </c>
      <c r="L27352" s="2" t="s">
        <v>77</v>
      </c>
      <c r="M27352" s="2" t="s">
        <v>50</v>
      </c>
      <c r="N27352">
        <v>85000</v>
      </c>
      <c r="O27352" s="2" t="s">
        <v>51</v>
      </c>
      <c r="P27352" s="1">
        <v>40695</v>
      </c>
      <c r="Q27352" s="2" t="s">
        <v>52</v>
      </c>
      <c r="R27352" s="2" t="s">
        <v>53</v>
      </c>
      <c r="S27352" s="2" t="s">
        <v>54</v>
      </c>
      <c r="T27352" s="2" t="s">
        <v>817</v>
      </c>
      <c r="U27352" s="2" t="s">
        <v>56</v>
      </c>
      <c r="V27352">
        <v>17.96</v>
      </c>
      <c r="W27352">
        <v>0</v>
      </c>
      <c r="X27352" s="1">
        <v>33573</v>
      </c>
      <c r="Y27352">
        <v>0</v>
      </c>
      <c r="Z27352">
        <v>12</v>
      </c>
      <c r="AA27352">
        <v>0</v>
      </c>
      <c r="AB27352">
        <v>44355</v>
      </c>
      <c r="AC27352">
        <v>0.66900000000000004</v>
      </c>
      <c r="AD27352">
        <v>29</v>
      </c>
      <c r="AE27352" s="2" t="s">
        <v>23</v>
      </c>
      <c r="AF27352">
        <v>0</v>
      </c>
      <c r="AG27352">
        <v>0</v>
      </c>
      <c r="AH27352">
        <v>35014.190020000002</v>
      </c>
      <c r="AI27352">
        <v>34980.519999999997</v>
      </c>
      <c r="AJ27352">
        <v>26000</v>
      </c>
      <c r="AK27352">
        <v>9014.19</v>
      </c>
      <c r="AL27352">
        <v>0</v>
      </c>
      <c r="AM27352">
        <v>0</v>
      </c>
      <c r="AN27352">
        <v>0</v>
      </c>
      <c r="AO27352" s="1">
        <v>42217</v>
      </c>
      <c r="AP27352">
        <v>18.79</v>
      </c>
      <c r="AR27352" s="1">
        <v>42217</v>
      </c>
    </row>
    <row r="27353" spans="1:44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s="2" t="s">
        <v>45</v>
      </c>
      <c r="G27353">
        <v>0.1799</v>
      </c>
      <c r="H27353">
        <v>1265.1600000000001</v>
      </c>
      <c r="I27353" s="2" t="s">
        <v>140</v>
      </c>
      <c r="J27353" s="2" t="s">
        <v>226</v>
      </c>
      <c r="K27353" s="2" t="s">
        <v>21502</v>
      </c>
      <c r="L27353" s="2" t="s">
        <v>158</v>
      </c>
      <c r="M27353" s="2" t="s">
        <v>67</v>
      </c>
      <c r="N27353">
        <v>104000</v>
      </c>
      <c r="O27353" s="2" t="s">
        <v>51</v>
      </c>
      <c r="P27353" s="1">
        <v>40725</v>
      </c>
      <c r="Q27353" s="2" t="s">
        <v>52</v>
      </c>
      <c r="R27353" s="2" t="s">
        <v>53</v>
      </c>
      <c r="S27353" s="2" t="s">
        <v>54</v>
      </c>
      <c r="T27353" s="2" t="s">
        <v>3125</v>
      </c>
      <c r="U27353" s="2" t="s">
        <v>188</v>
      </c>
      <c r="V27353">
        <v>20.55</v>
      </c>
      <c r="W27353">
        <v>0</v>
      </c>
      <c r="X27353" s="1">
        <v>34335</v>
      </c>
      <c r="Y27353">
        <v>0</v>
      </c>
      <c r="Z27353">
        <v>10</v>
      </c>
      <c r="AA27353">
        <v>0</v>
      </c>
      <c r="AB27353">
        <v>50867</v>
      </c>
      <c r="AC27353">
        <v>0.7</v>
      </c>
      <c r="AD27353">
        <v>29</v>
      </c>
      <c r="AE27353" s="2" t="s">
        <v>23</v>
      </c>
      <c r="AF27353">
        <v>0</v>
      </c>
      <c r="AG27353">
        <v>0</v>
      </c>
      <c r="AH27353">
        <v>45545.678350000002</v>
      </c>
      <c r="AI27353">
        <v>45545.68</v>
      </c>
      <c r="AJ27353">
        <v>35000</v>
      </c>
      <c r="AK27353">
        <v>10545.68</v>
      </c>
      <c r="AL27353">
        <v>0</v>
      </c>
      <c r="AM27353">
        <v>0</v>
      </c>
      <c r="AN27353">
        <v>0</v>
      </c>
      <c r="AO27353" s="1">
        <v>41852</v>
      </c>
      <c r="AP27353">
        <v>1297.8</v>
      </c>
      <c r="AR27353" s="1">
        <v>42491</v>
      </c>
    </row>
    <row r="27354" spans="1:44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s="2" t="s">
        <v>45</v>
      </c>
      <c r="G27354">
        <v>0.1479</v>
      </c>
      <c r="H27354">
        <v>345.63</v>
      </c>
      <c r="I27354" s="2" t="s">
        <v>63</v>
      </c>
      <c r="J27354" s="2" t="s">
        <v>106</v>
      </c>
      <c r="K27354" s="2" t="s">
        <v>21503</v>
      </c>
      <c r="L27354" s="2" t="s">
        <v>93</v>
      </c>
      <c r="M27354" s="2" t="s">
        <v>80</v>
      </c>
      <c r="N27354">
        <v>70000</v>
      </c>
      <c r="O27354" s="2" t="s">
        <v>1743</v>
      </c>
      <c r="P27354" s="1">
        <v>40695</v>
      </c>
      <c r="Q27354" s="2" t="s">
        <v>52</v>
      </c>
      <c r="R27354" s="2" t="s">
        <v>53</v>
      </c>
      <c r="S27354" s="2" t="s">
        <v>54</v>
      </c>
      <c r="T27354" s="2" t="s">
        <v>78</v>
      </c>
      <c r="U27354" s="2" t="s">
        <v>56</v>
      </c>
      <c r="V27354">
        <v>16.87</v>
      </c>
      <c r="W27354">
        <v>0</v>
      </c>
      <c r="X27354" s="1">
        <v>38412</v>
      </c>
      <c r="Y27354">
        <v>1</v>
      </c>
      <c r="Z27354">
        <v>6</v>
      </c>
      <c r="AA27354">
        <v>0</v>
      </c>
      <c r="AB27354">
        <v>5565</v>
      </c>
      <c r="AC27354">
        <v>0.97599999999999998</v>
      </c>
      <c r="AD27354">
        <v>10</v>
      </c>
      <c r="AE27354" s="2" t="s">
        <v>23</v>
      </c>
      <c r="AF27354">
        <v>0</v>
      </c>
      <c r="AG27354">
        <v>0</v>
      </c>
      <c r="AH27354">
        <v>12442.490669999999</v>
      </c>
      <c r="AI27354">
        <v>12442.49</v>
      </c>
      <c r="AJ27354">
        <v>10000</v>
      </c>
      <c r="AK27354">
        <v>2442.4899999999998</v>
      </c>
      <c r="AL27354">
        <v>0</v>
      </c>
      <c r="AM27354">
        <v>0</v>
      </c>
      <c r="AN27354">
        <v>0</v>
      </c>
      <c r="AO27354" s="1">
        <v>41821</v>
      </c>
      <c r="AP27354">
        <v>362.56</v>
      </c>
      <c r="AR27354" s="1">
        <v>41852</v>
      </c>
    </row>
    <row r="27355" spans="1:44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s="2" t="s">
        <v>45</v>
      </c>
      <c r="G27355">
        <v>0.12989999999999999</v>
      </c>
      <c r="H27355">
        <v>101.07</v>
      </c>
      <c r="I27355" s="2" t="s">
        <v>63</v>
      </c>
      <c r="J27355" s="2" t="s">
        <v>127</v>
      </c>
      <c r="K27355" s="2" t="s">
        <v>48</v>
      </c>
      <c r="L27355" s="2" t="s">
        <v>72</v>
      </c>
      <c r="M27355" s="2" t="s">
        <v>67</v>
      </c>
      <c r="N27355">
        <v>49000</v>
      </c>
      <c r="O27355" s="2" t="s">
        <v>51</v>
      </c>
      <c r="P27355" s="1">
        <v>40725</v>
      </c>
      <c r="Q27355" s="2" t="s">
        <v>52</v>
      </c>
      <c r="R27355" s="2" t="s">
        <v>53</v>
      </c>
      <c r="S27355" s="2" t="s">
        <v>101</v>
      </c>
      <c r="T27355" s="2" t="s">
        <v>2870</v>
      </c>
      <c r="U27355" s="2" t="s">
        <v>763</v>
      </c>
      <c r="V27355">
        <v>13.44</v>
      </c>
      <c r="W27355">
        <v>0</v>
      </c>
      <c r="X27355" s="1">
        <v>39539</v>
      </c>
      <c r="Y27355">
        <v>2</v>
      </c>
      <c r="Z27355">
        <v>6</v>
      </c>
      <c r="AA27355">
        <v>0</v>
      </c>
      <c r="AB27355">
        <v>591</v>
      </c>
      <c r="AC27355">
        <v>0.25700000000000001</v>
      </c>
      <c r="AD27355">
        <v>6</v>
      </c>
      <c r="AE27355" s="2" t="s">
        <v>23</v>
      </c>
      <c r="AF27355">
        <v>0</v>
      </c>
      <c r="AG27355">
        <v>0</v>
      </c>
      <c r="AH27355">
        <v>3638.406579</v>
      </c>
      <c r="AI27355">
        <v>3638.41</v>
      </c>
      <c r="AJ27355">
        <v>3000</v>
      </c>
      <c r="AK27355">
        <v>638.41</v>
      </c>
      <c r="AL27355">
        <v>0</v>
      </c>
      <c r="AM27355">
        <v>0</v>
      </c>
      <c r="AN27355">
        <v>0</v>
      </c>
      <c r="AO27355" s="1">
        <v>41821</v>
      </c>
      <c r="AP27355">
        <v>106.67</v>
      </c>
      <c r="AR27355" s="1">
        <v>42156</v>
      </c>
    </row>
    <row r="27356" spans="1:44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s="2" t="s">
        <v>45</v>
      </c>
      <c r="G27356">
        <v>0.15989999999999999</v>
      </c>
      <c r="H27356">
        <v>224.98</v>
      </c>
      <c r="I27356" s="2" t="s">
        <v>84</v>
      </c>
      <c r="J27356" s="2" t="s">
        <v>85</v>
      </c>
      <c r="K27356" s="2" t="s">
        <v>21504</v>
      </c>
      <c r="L27356" s="2" t="s">
        <v>93</v>
      </c>
      <c r="M27356" s="2" t="s">
        <v>50</v>
      </c>
      <c r="N27356">
        <v>75000</v>
      </c>
      <c r="O27356" s="2" t="s">
        <v>51</v>
      </c>
      <c r="P27356" s="1">
        <v>40725</v>
      </c>
      <c r="Q27356" s="2" t="s">
        <v>52</v>
      </c>
      <c r="R27356" s="2" t="s">
        <v>53</v>
      </c>
      <c r="S27356" s="2" t="s">
        <v>54</v>
      </c>
      <c r="T27356" s="2" t="s">
        <v>732</v>
      </c>
      <c r="U27356" s="2" t="s">
        <v>69</v>
      </c>
      <c r="V27356">
        <v>14.08</v>
      </c>
      <c r="W27356">
        <v>0</v>
      </c>
      <c r="X27356" s="1">
        <v>36708</v>
      </c>
      <c r="Y27356">
        <v>1</v>
      </c>
      <c r="Z27356">
        <v>14</v>
      </c>
      <c r="AA27356">
        <v>0</v>
      </c>
      <c r="AB27356">
        <v>5692</v>
      </c>
      <c r="AC27356">
        <v>0.40699999999999997</v>
      </c>
      <c r="AD27356">
        <v>26</v>
      </c>
      <c r="AE27356" s="2" t="s">
        <v>23</v>
      </c>
      <c r="AF27356">
        <v>0</v>
      </c>
      <c r="AG27356">
        <v>0</v>
      </c>
      <c r="AH27356">
        <v>8098.9783459999999</v>
      </c>
      <c r="AI27356">
        <v>8098.98</v>
      </c>
      <c r="AJ27356">
        <v>6400</v>
      </c>
      <c r="AK27356">
        <v>1698.98</v>
      </c>
      <c r="AL27356">
        <v>0</v>
      </c>
      <c r="AM27356">
        <v>0</v>
      </c>
      <c r="AN27356">
        <v>0</v>
      </c>
      <c r="AO27356" s="1">
        <v>41821</v>
      </c>
      <c r="AP27356">
        <v>249.2</v>
      </c>
      <c r="AR27356" s="1">
        <v>42491</v>
      </c>
    </row>
    <row r="27357" spans="1:44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s="2" t="s">
        <v>45</v>
      </c>
      <c r="G27357">
        <v>0.1099</v>
      </c>
      <c r="H27357">
        <v>49.11</v>
      </c>
      <c r="I27357" s="2" t="s">
        <v>46</v>
      </c>
      <c r="J27357" s="2" t="s">
        <v>75</v>
      </c>
      <c r="K27357" s="2" t="s">
        <v>4643</v>
      </c>
      <c r="L27357" s="2" t="s">
        <v>184</v>
      </c>
      <c r="M27357" s="2" t="s">
        <v>50</v>
      </c>
      <c r="N27357">
        <v>34942</v>
      </c>
      <c r="O27357" s="2" t="s">
        <v>1743</v>
      </c>
      <c r="P27357" s="1">
        <v>40695</v>
      </c>
      <c r="Q27357" s="2" t="s">
        <v>52</v>
      </c>
      <c r="R27357" s="2" t="s">
        <v>53</v>
      </c>
      <c r="S27357" s="2" t="s">
        <v>54</v>
      </c>
      <c r="T27357" s="2" t="s">
        <v>622</v>
      </c>
      <c r="U27357" s="2" t="s">
        <v>62</v>
      </c>
      <c r="V27357">
        <v>15.59</v>
      </c>
      <c r="W27357">
        <v>0</v>
      </c>
      <c r="X27357" s="1">
        <v>37226</v>
      </c>
      <c r="Y27357">
        <v>0</v>
      </c>
      <c r="Z27357">
        <v>11</v>
      </c>
      <c r="AA27357">
        <v>0</v>
      </c>
      <c r="AB27357">
        <v>3833</v>
      </c>
      <c r="AC27357">
        <v>0.63900000000000001</v>
      </c>
      <c r="AD27357">
        <v>28</v>
      </c>
      <c r="AE27357" s="2" t="s">
        <v>23</v>
      </c>
      <c r="AF27357">
        <v>0</v>
      </c>
      <c r="AG27357">
        <v>0</v>
      </c>
      <c r="AH27357">
        <v>1744.1386580000001</v>
      </c>
      <c r="AI27357">
        <v>1744.14</v>
      </c>
      <c r="AJ27357">
        <v>1500</v>
      </c>
      <c r="AK27357">
        <v>244.14</v>
      </c>
      <c r="AL27357">
        <v>0</v>
      </c>
      <c r="AM27357">
        <v>0</v>
      </c>
      <c r="AN27357">
        <v>0</v>
      </c>
      <c r="AO27357" s="1">
        <v>41518</v>
      </c>
      <c r="AP27357">
        <v>523</v>
      </c>
      <c r="AR27357" s="1">
        <v>42461</v>
      </c>
    </row>
    <row r="27358" spans="1:44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s="2" t="s">
        <v>45</v>
      </c>
      <c r="G27358">
        <v>0.1149</v>
      </c>
      <c r="H27358">
        <v>98.92</v>
      </c>
      <c r="I27358" s="2" t="s">
        <v>46</v>
      </c>
      <c r="J27358" s="2" t="s">
        <v>47</v>
      </c>
      <c r="K27358" s="2" t="s">
        <v>21505</v>
      </c>
      <c r="L27358" s="2" t="s">
        <v>176</v>
      </c>
      <c r="M27358" s="2" t="s">
        <v>50</v>
      </c>
      <c r="N27358">
        <v>52000</v>
      </c>
      <c r="O27358" s="2" t="s">
        <v>1743</v>
      </c>
      <c r="P27358" s="1">
        <v>40695</v>
      </c>
      <c r="Q27358" s="2" t="s">
        <v>52</v>
      </c>
      <c r="R27358" s="2" t="s">
        <v>53</v>
      </c>
      <c r="S27358" s="2" t="s">
        <v>54</v>
      </c>
      <c r="T27358" s="2" t="s">
        <v>191</v>
      </c>
      <c r="U27358" s="2" t="s">
        <v>192</v>
      </c>
      <c r="V27358">
        <v>21.27</v>
      </c>
      <c r="W27358">
        <v>0</v>
      </c>
      <c r="X27358" s="1">
        <v>32905</v>
      </c>
      <c r="Y27358">
        <v>0</v>
      </c>
      <c r="Z27358">
        <v>12</v>
      </c>
      <c r="AA27358">
        <v>0</v>
      </c>
      <c r="AB27358">
        <v>11346</v>
      </c>
      <c r="AC27358">
        <v>0.67500000000000004</v>
      </c>
      <c r="AD27358">
        <v>20</v>
      </c>
      <c r="AE27358" s="2" t="s">
        <v>23</v>
      </c>
      <c r="AF27358">
        <v>0</v>
      </c>
      <c r="AG27358">
        <v>0</v>
      </c>
      <c r="AH27358">
        <v>3560.8529530000001</v>
      </c>
      <c r="AI27358">
        <v>3560.85</v>
      </c>
      <c r="AJ27358">
        <v>3000</v>
      </c>
      <c r="AK27358">
        <v>560.85</v>
      </c>
      <c r="AL27358">
        <v>0</v>
      </c>
      <c r="AM27358">
        <v>0</v>
      </c>
      <c r="AN27358">
        <v>0</v>
      </c>
      <c r="AO27358" s="1">
        <v>41821</v>
      </c>
      <c r="AP27358">
        <v>106.55</v>
      </c>
      <c r="AR27358" s="1">
        <v>42461</v>
      </c>
    </row>
    <row r="27359" spans="1:44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s="2" t="s">
        <v>45</v>
      </c>
      <c r="G27359">
        <v>0.1099</v>
      </c>
      <c r="H27359">
        <v>599.04</v>
      </c>
      <c r="I27359" s="2" t="s">
        <v>46</v>
      </c>
      <c r="J27359" s="2" t="s">
        <v>75</v>
      </c>
      <c r="K27359" s="2" t="s">
        <v>21506</v>
      </c>
      <c r="L27359" s="2" t="s">
        <v>93</v>
      </c>
      <c r="M27359" s="2" t="s">
        <v>80</v>
      </c>
      <c r="N27359">
        <v>74900</v>
      </c>
      <c r="O27359" s="2" t="s">
        <v>1743</v>
      </c>
      <c r="P27359" s="1">
        <v>40725</v>
      </c>
      <c r="Q27359" s="2" t="s">
        <v>88</v>
      </c>
      <c r="R27359" s="2" t="s">
        <v>53</v>
      </c>
      <c r="S27359" s="2" t="s">
        <v>101</v>
      </c>
      <c r="T27359" s="2" t="s">
        <v>341</v>
      </c>
      <c r="U27359" s="2" t="s">
        <v>342</v>
      </c>
      <c r="V27359">
        <v>13.03</v>
      </c>
      <c r="W27359">
        <v>1</v>
      </c>
      <c r="X27359" s="1">
        <v>34274</v>
      </c>
      <c r="Y27359">
        <v>1</v>
      </c>
      <c r="Z27359">
        <v>13</v>
      </c>
      <c r="AA27359">
        <v>1</v>
      </c>
      <c r="AB27359">
        <v>1348</v>
      </c>
      <c r="AC27359">
        <v>0.127</v>
      </c>
      <c r="AD27359">
        <v>38</v>
      </c>
      <c r="AE27359" s="2" t="s">
        <v>23</v>
      </c>
      <c r="AF27359">
        <v>0</v>
      </c>
      <c r="AG27359">
        <v>0</v>
      </c>
      <c r="AH27359">
        <v>2990.85</v>
      </c>
      <c r="AI27359">
        <v>2990.85</v>
      </c>
      <c r="AJ27359">
        <v>2193.9</v>
      </c>
      <c r="AK27359">
        <v>796.95</v>
      </c>
      <c r="AL27359">
        <v>0</v>
      </c>
      <c r="AM27359">
        <v>0</v>
      </c>
      <c r="AN27359">
        <v>0</v>
      </c>
      <c r="AO27359" s="1">
        <v>40878</v>
      </c>
      <c r="AP27359">
        <v>599.04</v>
      </c>
      <c r="AR27359" s="1">
        <v>42491</v>
      </c>
    </row>
    <row r="27360" spans="1:44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s="2" t="s">
        <v>45</v>
      </c>
      <c r="G27360">
        <v>5.4199999999999998E-2</v>
      </c>
      <c r="H27360">
        <v>150.80000000000001</v>
      </c>
      <c r="I27360" s="2" t="s">
        <v>82</v>
      </c>
      <c r="J27360" s="2" t="s">
        <v>291</v>
      </c>
      <c r="K27360" s="2" t="s">
        <v>21507</v>
      </c>
      <c r="L27360" s="2" t="s">
        <v>66</v>
      </c>
      <c r="M27360" s="2" t="s">
        <v>80</v>
      </c>
      <c r="N27360">
        <v>79200</v>
      </c>
      <c r="O27360" s="2" t="s">
        <v>59</v>
      </c>
      <c r="P27360" s="1">
        <v>40695</v>
      </c>
      <c r="Q27360" s="2" t="s">
        <v>52</v>
      </c>
      <c r="R27360" s="2" t="s">
        <v>53</v>
      </c>
      <c r="S27360" s="2" t="s">
        <v>97</v>
      </c>
      <c r="T27360" s="2" t="s">
        <v>758</v>
      </c>
      <c r="U27360" s="2" t="s">
        <v>759</v>
      </c>
      <c r="V27360">
        <v>2.1800000000000002</v>
      </c>
      <c r="W27360">
        <v>0</v>
      </c>
      <c r="X27360" s="1">
        <v>33878</v>
      </c>
      <c r="Y27360">
        <v>0</v>
      </c>
      <c r="Z27360">
        <v>8</v>
      </c>
      <c r="AA27360">
        <v>0</v>
      </c>
      <c r="AB27360">
        <v>1182</v>
      </c>
      <c r="AC27360">
        <v>6.7000000000000004E-2</v>
      </c>
      <c r="AD27360">
        <v>28</v>
      </c>
      <c r="AE27360" s="2" t="s">
        <v>23</v>
      </c>
      <c r="AF27360">
        <v>0</v>
      </c>
      <c r="AG27360">
        <v>0</v>
      </c>
      <c r="AH27360">
        <v>5428.7671929999997</v>
      </c>
      <c r="AI27360">
        <v>5428.77</v>
      </c>
      <c r="AJ27360">
        <v>5000</v>
      </c>
      <c r="AK27360">
        <v>428.77</v>
      </c>
      <c r="AL27360">
        <v>0</v>
      </c>
      <c r="AM27360">
        <v>0</v>
      </c>
      <c r="AN27360">
        <v>0</v>
      </c>
      <c r="AO27360" s="1">
        <v>41821</v>
      </c>
      <c r="AP27360">
        <v>156.13</v>
      </c>
      <c r="AR27360" s="1">
        <v>42461</v>
      </c>
    </row>
    <row r="27361" spans="1:44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s="2" t="s">
        <v>45</v>
      </c>
      <c r="G27361">
        <v>0.10589999999999999</v>
      </c>
      <c r="H27361">
        <v>520.72</v>
      </c>
      <c r="I27361" s="2" t="s">
        <v>46</v>
      </c>
      <c r="J27361" s="2" t="s">
        <v>161</v>
      </c>
      <c r="K27361" s="2" t="s">
        <v>21508</v>
      </c>
      <c r="L27361" s="2" t="s">
        <v>66</v>
      </c>
      <c r="M27361" s="2" t="s">
        <v>50</v>
      </c>
      <c r="N27361">
        <v>45000</v>
      </c>
      <c r="O27361" s="2" t="s">
        <v>51</v>
      </c>
      <c r="P27361" s="1">
        <v>40725</v>
      </c>
      <c r="Q27361" s="2" t="s">
        <v>52</v>
      </c>
      <c r="R27361" s="2" t="s">
        <v>53</v>
      </c>
      <c r="S27361" s="2" t="s">
        <v>145</v>
      </c>
      <c r="T27361" s="2" t="s">
        <v>1161</v>
      </c>
      <c r="U27361" s="2" t="s">
        <v>62</v>
      </c>
      <c r="V27361">
        <v>2.4500000000000002</v>
      </c>
      <c r="W27361">
        <v>1</v>
      </c>
      <c r="X27361" s="1">
        <v>36586</v>
      </c>
      <c r="Y27361">
        <v>0</v>
      </c>
      <c r="Z27361">
        <v>6</v>
      </c>
      <c r="AA27361">
        <v>0</v>
      </c>
      <c r="AB27361">
        <v>3837</v>
      </c>
      <c r="AC27361">
        <v>0.13</v>
      </c>
      <c r="AD27361">
        <v>11</v>
      </c>
      <c r="AE27361" s="2" t="s">
        <v>23</v>
      </c>
      <c r="AF27361">
        <v>0</v>
      </c>
      <c r="AG27361">
        <v>0</v>
      </c>
      <c r="AH27361">
        <v>18004.601009999998</v>
      </c>
      <c r="AI27361">
        <v>18004.599999999999</v>
      </c>
      <c r="AJ27361">
        <v>16000</v>
      </c>
      <c r="AK27361">
        <v>2004.6</v>
      </c>
      <c r="AL27361">
        <v>0</v>
      </c>
      <c r="AM27361">
        <v>0</v>
      </c>
      <c r="AN27361">
        <v>0</v>
      </c>
      <c r="AO27361" s="1">
        <v>41275</v>
      </c>
      <c r="AP27361">
        <v>9159.98</v>
      </c>
      <c r="AR27361" s="1">
        <v>41913</v>
      </c>
    </row>
    <row r="27362" spans="1:44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s="2" t="s">
        <v>110</v>
      </c>
      <c r="G27362">
        <v>0.12989999999999999</v>
      </c>
      <c r="H27362">
        <v>300.27999999999997</v>
      </c>
      <c r="I27362" s="2" t="s">
        <v>63</v>
      </c>
      <c r="J27362" s="2" t="s">
        <v>127</v>
      </c>
      <c r="K27362" s="2" t="s">
        <v>21509</v>
      </c>
      <c r="L27362" s="2" t="s">
        <v>122</v>
      </c>
      <c r="M27362" s="2" t="s">
        <v>80</v>
      </c>
      <c r="N27362">
        <v>69567</v>
      </c>
      <c r="O27362" s="2" t="s">
        <v>51</v>
      </c>
      <c r="P27362" s="1">
        <v>40695</v>
      </c>
      <c r="Q27362" s="2" t="s">
        <v>52</v>
      </c>
      <c r="R27362" s="2" t="s">
        <v>53</v>
      </c>
      <c r="S27362" s="2" t="s">
        <v>54</v>
      </c>
      <c r="T27362" s="2" t="s">
        <v>530</v>
      </c>
      <c r="U27362" s="2" t="s">
        <v>74</v>
      </c>
      <c r="V27362">
        <v>27.5</v>
      </c>
      <c r="W27362">
        <v>0</v>
      </c>
      <c r="X27362" s="1">
        <v>36220</v>
      </c>
      <c r="Y27362">
        <v>1</v>
      </c>
      <c r="Z27362">
        <v>8</v>
      </c>
      <c r="AA27362">
        <v>0</v>
      </c>
      <c r="AB27362">
        <v>1795</v>
      </c>
      <c r="AC27362">
        <v>0.78</v>
      </c>
      <c r="AD27362">
        <v>39</v>
      </c>
      <c r="AE27362" s="2" t="s">
        <v>23</v>
      </c>
      <c r="AF27362">
        <v>0</v>
      </c>
      <c r="AG27362">
        <v>0</v>
      </c>
      <c r="AH27362">
        <v>14549.976290000001</v>
      </c>
      <c r="AI27362">
        <v>14494.86</v>
      </c>
      <c r="AJ27362">
        <v>13200</v>
      </c>
      <c r="AK27362">
        <v>1349.98</v>
      </c>
      <c r="AL27362">
        <v>0</v>
      </c>
      <c r="AM27362">
        <v>0</v>
      </c>
      <c r="AN27362">
        <v>0</v>
      </c>
      <c r="AO27362" s="1">
        <v>41030</v>
      </c>
      <c r="AP27362">
        <v>11855.86</v>
      </c>
      <c r="AR27362" s="1">
        <v>42461</v>
      </c>
    </row>
    <row r="27363" spans="1:44" x14ac:dyDescent="0.2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s="2" t="s">
        <v>110</v>
      </c>
      <c r="G27363">
        <v>0.1099</v>
      </c>
      <c r="H27363">
        <v>760.82</v>
      </c>
      <c r="I27363" s="2" t="s">
        <v>46</v>
      </c>
      <c r="J27363" s="2" t="s">
        <v>75</v>
      </c>
      <c r="K27363" s="2" t="s">
        <v>1260</v>
      </c>
      <c r="L27363" s="2" t="s">
        <v>93</v>
      </c>
      <c r="M27363" s="2" t="s">
        <v>80</v>
      </c>
      <c r="N27363">
        <v>90000</v>
      </c>
      <c r="O27363" s="2" t="s">
        <v>51</v>
      </c>
      <c r="P27363" s="1">
        <v>40725</v>
      </c>
      <c r="Q27363" s="2" t="s">
        <v>52</v>
      </c>
      <c r="R27363" s="2" t="s">
        <v>53</v>
      </c>
      <c r="S27363" s="2" t="s">
        <v>54</v>
      </c>
      <c r="T27363" s="2" t="s">
        <v>502</v>
      </c>
      <c r="U27363" s="2" t="s">
        <v>135</v>
      </c>
      <c r="V27363">
        <v>11.93</v>
      </c>
      <c r="W27363">
        <v>0</v>
      </c>
      <c r="X27363" s="1">
        <v>36100</v>
      </c>
      <c r="Y27363">
        <v>0</v>
      </c>
      <c r="Z27363">
        <v>15</v>
      </c>
      <c r="AA27363">
        <v>0</v>
      </c>
      <c r="AB27363">
        <v>4375</v>
      </c>
      <c r="AC27363">
        <v>9.5000000000000001E-2</v>
      </c>
      <c r="AD27363">
        <v>39</v>
      </c>
      <c r="AE27363" s="2" t="s">
        <v>23</v>
      </c>
      <c r="AF27363">
        <v>0</v>
      </c>
      <c r="AG27363">
        <v>0</v>
      </c>
      <c r="AH27363">
        <v>44707.109980000001</v>
      </c>
      <c r="AI27363">
        <v>41627.79</v>
      </c>
      <c r="AJ27363">
        <v>35000</v>
      </c>
      <c r="AK27363">
        <v>9707.11</v>
      </c>
      <c r="AL27363">
        <v>0</v>
      </c>
      <c r="AM27363">
        <v>0</v>
      </c>
      <c r="AN27363">
        <v>0</v>
      </c>
      <c r="AO27363" s="1">
        <v>42036</v>
      </c>
      <c r="AP27363">
        <v>12763.19</v>
      </c>
      <c r="AR27363" s="1">
        <v>42491</v>
      </c>
    </row>
    <row r="27364" spans="1:44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s="2" t="s">
        <v>110</v>
      </c>
      <c r="G27364">
        <v>0.15989999999999999</v>
      </c>
      <c r="H27364">
        <v>607.82000000000005</v>
      </c>
      <c r="I27364" s="2" t="s">
        <v>84</v>
      </c>
      <c r="J27364" s="2" t="s">
        <v>85</v>
      </c>
      <c r="K27364" s="2" t="s">
        <v>48</v>
      </c>
      <c r="L27364" s="2" t="s">
        <v>66</v>
      </c>
      <c r="M27364" s="2" t="s">
        <v>67</v>
      </c>
      <c r="N27364">
        <v>90000</v>
      </c>
      <c r="O27364" s="2" t="s">
        <v>51</v>
      </c>
      <c r="P27364" s="1">
        <v>40725</v>
      </c>
      <c r="Q27364" s="2" t="s">
        <v>88</v>
      </c>
      <c r="R27364" s="2" t="s">
        <v>53</v>
      </c>
      <c r="S27364" s="2" t="s">
        <v>101</v>
      </c>
      <c r="T27364" s="2" t="s">
        <v>402</v>
      </c>
      <c r="U27364" s="2" t="s">
        <v>69</v>
      </c>
      <c r="V27364">
        <v>8.2100000000000009</v>
      </c>
      <c r="W27364">
        <v>0</v>
      </c>
      <c r="X27364" s="1">
        <v>29252</v>
      </c>
      <c r="Y27364">
        <v>1</v>
      </c>
      <c r="Z27364">
        <v>9</v>
      </c>
      <c r="AA27364">
        <v>0</v>
      </c>
      <c r="AB27364">
        <v>28623</v>
      </c>
      <c r="AC27364">
        <v>0.50800000000000001</v>
      </c>
      <c r="AD27364">
        <v>19</v>
      </c>
      <c r="AE27364" s="2" t="s">
        <v>23</v>
      </c>
      <c r="AF27364">
        <v>0</v>
      </c>
      <c r="AG27364">
        <v>0</v>
      </c>
      <c r="AH27364">
        <v>11065.13</v>
      </c>
      <c r="AI27364">
        <v>11054.2</v>
      </c>
      <c r="AJ27364">
        <v>1117.46</v>
      </c>
      <c r="AK27364">
        <v>7615.34</v>
      </c>
      <c r="AL27364">
        <v>58.560280280000001</v>
      </c>
      <c r="AM27364">
        <v>2273.77</v>
      </c>
      <c r="AN27364">
        <v>331.15370000000001</v>
      </c>
      <c r="AO27364" s="1">
        <v>41579</v>
      </c>
      <c r="AP27364">
        <v>408.36</v>
      </c>
      <c r="AR27364" s="1">
        <v>42491</v>
      </c>
    </row>
    <row r="27365" spans="1:44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s="2" t="s">
        <v>45</v>
      </c>
      <c r="G27365">
        <v>0.15229999999999999</v>
      </c>
      <c r="H27365">
        <v>66.95</v>
      </c>
      <c r="I27365" s="2" t="s">
        <v>63</v>
      </c>
      <c r="J27365" s="2" t="s">
        <v>79</v>
      </c>
      <c r="K27365" s="2" t="s">
        <v>21510</v>
      </c>
      <c r="L27365" s="2" t="s">
        <v>66</v>
      </c>
      <c r="M27365" s="2" t="s">
        <v>80</v>
      </c>
      <c r="N27365">
        <v>36000</v>
      </c>
      <c r="O27365" s="2" t="s">
        <v>59</v>
      </c>
      <c r="P27365" s="1">
        <v>40695</v>
      </c>
      <c r="Q27365" s="2" t="s">
        <v>52</v>
      </c>
      <c r="R27365" s="2" t="s">
        <v>53</v>
      </c>
      <c r="S27365" s="2" t="s">
        <v>129</v>
      </c>
      <c r="T27365" s="2" t="s">
        <v>2900</v>
      </c>
      <c r="U27365" s="2" t="s">
        <v>763</v>
      </c>
      <c r="V27365">
        <v>24.57</v>
      </c>
      <c r="W27365">
        <v>1</v>
      </c>
      <c r="X27365" s="1">
        <v>35462</v>
      </c>
      <c r="Y27365">
        <v>2</v>
      </c>
      <c r="Z27365">
        <v>12</v>
      </c>
      <c r="AA27365">
        <v>0</v>
      </c>
      <c r="AB27365">
        <v>8630</v>
      </c>
      <c r="AC27365">
        <v>0.24399999999999999</v>
      </c>
      <c r="AD27365">
        <v>36</v>
      </c>
      <c r="AE27365" s="2" t="s">
        <v>23</v>
      </c>
      <c r="AF27365">
        <v>0</v>
      </c>
      <c r="AG27365">
        <v>0</v>
      </c>
      <c r="AH27365">
        <v>2410.0993870000002</v>
      </c>
      <c r="AI27365">
        <v>2410.1</v>
      </c>
      <c r="AJ27365">
        <v>1925</v>
      </c>
      <c r="AK27365">
        <v>485.1</v>
      </c>
      <c r="AL27365">
        <v>0</v>
      </c>
      <c r="AM27365">
        <v>0</v>
      </c>
      <c r="AN27365">
        <v>0</v>
      </c>
      <c r="AO27365" s="1">
        <v>41821</v>
      </c>
      <c r="AP27365">
        <v>78.34</v>
      </c>
      <c r="AR27365" s="1">
        <v>42156</v>
      </c>
    </row>
    <row r="27366" spans="1:44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s="2" t="s">
        <v>45</v>
      </c>
      <c r="G27366">
        <v>0.1099</v>
      </c>
      <c r="H27366">
        <v>589.22</v>
      </c>
      <c r="I27366" s="2" t="s">
        <v>46</v>
      </c>
      <c r="J27366" s="2" t="s">
        <v>75</v>
      </c>
      <c r="K27366" s="2" t="s">
        <v>21511</v>
      </c>
      <c r="L27366" s="2" t="s">
        <v>49</v>
      </c>
      <c r="M27366" s="2" t="s">
        <v>50</v>
      </c>
      <c r="N27366">
        <v>54000</v>
      </c>
      <c r="O27366" s="2" t="s">
        <v>51</v>
      </c>
      <c r="P27366" s="1">
        <v>40725</v>
      </c>
      <c r="Q27366" s="2" t="s">
        <v>52</v>
      </c>
      <c r="R27366" s="2" t="s">
        <v>53</v>
      </c>
      <c r="S27366" s="2" t="s">
        <v>54</v>
      </c>
      <c r="T27366" s="2" t="s">
        <v>664</v>
      </c>
      <c r="U27366" s="2" t="s">
        <v>56</v>
      </c>
      <c r="V27366">
        <v>22.98</v>
      </c>
      <c r="W27366">
        <v>0</v>
      </c>
      <c r="X27366" s="1">
        <v>37135</v>
      </c>
      <c r="Y27366">
        <v>1</v>
      </c>
      <c r="Z27366">
        <v>9</v>
      </c>
      <c r="AA27366">
        <v>0</v>
      </c>
      <c r="AB27366">
        <v>11799</v>
      </c>
      <c r="AC27366">
        <v>0.32100000000000001</v>
      </c>
      <c r="AD27366">
        <v>20</v>
      </c>
      <c r="AE27366" s="2" t="s">
        <v>23</v>
      </c>
      <c r="AF27366">
        <v>0</v>
      </c>
      <c r="AG27366">
        <v>0</v>
      </c>
      <c r="AH27366">
        <v>20281.573039999999</v>
      </c>
      <c r="AI27366">
        <v>20281.57</v>
      </c>
      <c r="AJ27366">
        <v>18000</v>
      </c>
      <c r="AK27366">
        <v>2281.5700000000002</v>
      </c>
      <c r="AL27366">
        <v>0</v>
      </c>
      <c r="AM27366">
        <v>0</v>
      </c>
      <c r="AN27366">
        <v>0</v>
      </c>
      <c r="AO27366" s="1">
        <v>41640</v>
      </c>
      <c r="AP27366">
        <v>220.95</v>
      </c>
      <c r="AR27366" s="1">
        <v>41640</v>
      </c>
    </row>
    <row r="27367" spans="1:44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s="2" t="s">
        <v>110</v>
      </c>
      <c r="G27367">
        <v>0.1799</v>
      </c>
      <c r="H27367">
        <v>314.82</v>
      </c>
      <c r="I27367" s="2" t="s">
        <v>140</v>
      </c>
      <c r="J27367" s="2" t="s">
        <v>226</v>
      </c>
      <c r="K27367" s="2" t="s">
        <v>48</v>
      </c>
      <c r="L27367" s="2" t="s">
        <v>2348</v>
      </c>
      <c r="M27367" s="2" t="s">
        <v>50</v>
      </c>
      <c r="N27367">
        <v>75000</v>
      </c>
      <c r="O27367" s="2" t="s">
        <v>51</v>
      </c>
      <c r="P27367" s="1">
        <v>40725</v>
      </c>
      <c r="Q27367" s="2" t="s">
        <v>16983</v>
      </c>
      <c r="R27367" s="2" t="s">
        <v>53</v>
      </c>
      <c r="S27367" s="2" t="s">
        <v>54</v>
      </c>
      <c r="T27367" s="2" t="s">
        <v>1470</v>
      </c>
      <c r="U27367" s="2" t="s">
        <v>56</v>
      </c>
      <c r="V27367">
        <v>9.6300000000000008</v>
      </c>
      <c r="W27367">
        <v>0</v>
      </c>
      <c r="X27367" s="1">
        <v>37742</v>
      </c>
      <c r="Y27367">
        <v>0</v>
      </c>
      <c r="Z27367">
        <v>8</v>
      </c>
      <c r="AA27367">
        <v>0</v>
      </c>
      <c r="AB27367">
        <v>7823</v>
      </c>
      <c r="AC27367">
        <v>0.46800000000000003</v>
      </c>
      <c r="AD27367">
        <v>11</v>
      </c>
      <c r="AE27367" s="2" t="s">
        <v>23</v>
      </c>
      <c r="AF27367">
        <v>644</v>
      </c>
      <c r="AG27367">
        <v>644</v>
      </c>
      <c r="AH27367">
        <v>18202.3</v>
      </c>
      <c r="AI27367">
        <v>18202.3</v>
      </c>
      <c r="AJ27367">
        <v>11756.07</v>
      </c>
      <c r="AK27367">
        <v>6446.23</v>
      </c>
      <c r="AL27367">
        <v>0</v>
      </c>
      <c r="AM27367">
        <v>0</v>
      </c>
      <c r="AN27367">
        <v>0</v>
      </c>
      <c r="AO27367" s="1">
        <v>42491</v>
      </c>
      <c r="AP27367">
        <v>314.82</v>
      </c>
      <c r="AQ27367">
        <v>42522</v>
      </c>
      <c r="AR27367" s="1">
        <v>42491</v>
      </c>
    </row>
    <row r="27368" spans="1:44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s="2" t="s">
        <v>45</v>
      </c>
      <c r="G27368">
        <v>5.4199999999999998E-2</v>
      </c>
      <c r="H27368">
        <v>180.96</v>
      </c>
      <c r="I27368" s="2" t="s">
        <v>82</v>
      </c>
      <c r="J27368" s="2" t="s">
        <v>291</v>
      </c>
      <c r="K27368" s="2" t="s">
        <v>21512</v>
      </c>
      <c r="L27368" s="2" t="s">
        <v>66</v>
      </c>
      <c r="M27368" s="2" t="s">
        <v>80</v>
      </c>
      <c r="N27368">
        <v>64000</v>
      </c>
      <c r="O27368" s="2" t="s">
        <v>59</v>
      </c>
      <c r="P27368" s="1">
        <v>40695</v>
      </c>
      <c r="Q27368" s="2" t="s">
        <v>52</v>
      </c>
      <c r="R27368" s="2" t="s">
        <v>53</v>
      </c>
      <c r="S27368" s="2" t="s">
        <v>408</v>
      </c>
      <c r="T27368" s="2" t="s">
        <v>112</v>
      </c>
      <c r="U27368" s="2" t="s">
        <v>56</v>
      </c>
      <c r="V27368">
        <v>1.5</v>
      </c>
      <c r="W27368">
        <v>0</v>
      </c>
      <c r="X27368" s="1">
        <v>33604</v>
      </c>
      <c r="Y27368">
        <v>0</v>
      </c>
      <c r="Z27368">
        <v>7</v>
      </c>
      <c r="AA27368">
        <v>0</v>
      </c>
      <c r="AB27368">
        <v>436</v>
      </c>
      <c r="AC27368">
        <v>1.4999999999999999E-2</v>
      </c>
      <c r="AD27368">
        <v>15</v>
      </c>
      <c r="AE27368" s="2" t="s">
        <v>23</v>
      </c>
      <c r="AF27368">
        <v>0</v>
      </c>
      <c r="AG27368">
        <v>0</v>
      </c>
      <c r="AH27368">
        <v>6514.5206319999998</v>
      </c>
      <c r="AI27368">
        <v>6514.52</v>
      </c>
      <c r="AJ27368">
        <v>6000</v>
      </c>
      <c r="AK27368">
        <v>514.52</v>
      </c>
      <c r="AL27368">
        <v>0</v>
      </c>
      <c r="AM27368">
        <v>0</v>
      </c>
      <c r="AN27368">
        <v>0</v>
      </c>
      <c r="AO27368" s="1">
        <v>41821</v>
      </c>
      <c r="AP27368">
        <v>188.54</v>
      </c>
      <c r="AR27368" s="1">
        <v>42064</v>
      </c>
    </row>
    <row r="27369" spans="1:44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s="2" t="s">
        <v>110</v>
      </c>
      <c r="G27369">
        <v>0.1099</v>
      </c>
      <c r="H27369">
        <v>260.85000000000002</v>
      </c>
      <c r="I27369" s="2" t="s">
        <v>46</v>
      </c>
      <c r="J27369" s="2" t="s">
        <v>75</v>
      </c>
      <c r="K27369" s="2" t="s">
        <v>21513</v>
      </c>
      <c r="L27369" s="2" t="s">
        <v>122</v>
      </c>
      <c r="M27369" s="2" t="s">
        <v>80</v>
      </c>
      <c r="N27369">
        <v>115000</v>
      </c>
      <c r="O27369" s="2" t="s">
        <v>51</v>
      </c>
      <c r="P27369" s="1">
        <v>40695</v>
      </c>
      <c r="Q27369" s="2" t="s">
        <v>16983</v>
      </c>
      <c r="R27369" s="2" t="s">
        <v>53</v>
      </c>
      <c r="S27369" s="2" t="s">
        <v>101</v>
      </c>
      <c r="T27369" s="2" t="s">
        <v>542</v>
      </c>
      <c r="U27369" s="2" t="s">
        <v>56</v>
      </c>
      <c r="V27369">
        <v>9.73</v>
      </c>
      <c r="W27369">
        <v>0</v>
      </c>
      <c r="X27369" s="1">
        <v>32325</v>
      </c>
      <c r="Y27369">
        <v>4</v>
      </c>
      <c r="Z27369">
        <v>10</v>
      </c>
      <c r="AA27369">
        <v>0</v>
      </c>
      <c r="AB27369">
        <v>2159</v>
      </c>
      <c r="AC27369">
        <v>0.114</v>
      </c>
      <c r="AD27369">
        <v>17</v>
      </c>
      <c r="AE27369" s="2" t="s">
        <v>23</v>
      </c>
      <c r="AF27369">
        <v>527</v>
      </c>
      <c r="AG27369">
        <v>526</v>
      </c>
      <c r="AH27369">
        <v>15110.08</v>
      </c>
      <c r="AI27369">
        <v>15078.67</v>
      </c>
      <c r="AJ27369">
        <v>11472.65</v>
      </c>
      <c r="AK27369">
        <v>3637.43</v>
      </c>
      <c r="AL27369">
        <v>0</v>
      </c>
      <c r="AM27369">
        <v>0</v>
      </c>
      <c r="AN27369">
        <v>0</v>
      </c>
      <c r="AO27369" s="1">
        <v>42491</v>
      </c>
      <c r="AP27369">
        <v>260.85000000000002</v>
      </c>
      <c r="AQ27369">
        <v>42522</v>
      </c>
      <c r="AR27369" s="1">
        <v>42491</v>
      </c>
    </row>
    <row r="27370" spans="1:44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s="2" t="s">
        <v>45</v>
      </c>
      <c r="G27370">
        <v>5.9900000000000002E-2</v>
      </c>
      <c r="H27370">
        <v>182.51</v>
      </c>
      <c r="I27370" s="2" t="s">
        <v>82</v>
      </c>
      <c r="J27370" s="2" t="s">
        <v>164</v>
      </c>
      <c r="K27370" s="2" t="s">
        <v>21514</v>
      </c>
      <c r="L27370" s="2" t="s">
        <v>143</v>
      </c>
      <c r="M27370" s="2" t="s">
        <v>50</v>
      </c>
      <c r="N27370">
        <v>59000</v>
      </c>
      <c r="O27370" s="2" t="s">
        <v>59</v>
      </c>
      <c r="P27370" s="1">
        <v>40695</v>
      </c>
      <c r="Q27370" s="2" t="s">
        <v>52</v>
      </c>
      <c r="R27370" s="2" t="s">
        <v>53</v>
      </c>
      <c r="S27370" s="2" t="s">
        <v>54</v>
      </c>
      <c r="T27370" s="2" t="s">
        <v>166</v>
      </c>
      <c r="U27370" s="2" t="s">
        <v>95</v>
      </c>
      <c r="V27370">
        <v>1.1399999999999999</v>
      </c>
      <c r="W27370">
        <v>0</v>
      </c>
      <c r="X27370" s="1">
        <v>36678</v>
      </c>
      <c r="Y27370">
        <v>0</v>
      </c>
      <c r="Z27370">
        <v>13</v>
      </c>
      <c r="AA27370">
        <v>0</v>
      </c>
      <c r="AB27370">
        <v>1910</v>
      </c>
      <c r="AC27370">
        <v>9.5000000000000001E-2</v>
      </c>
      <c r="AD27370">
        <v>27</v>
      </c>
      <c r="AE27370" s="2" t="s">
        <v>23</v>
      </c>
      <c r="AF27370">
        <v>0</v>
      </c>
      <c r="AG27370">
        <v>0</v>
      </c>
      <c r="AH27370">
        <v>6403.0276430000004</v>
      </c>
      <c r="AI27370">
        <v>6403.03</v>
      </c>
      <c r="AJ27370">
        <v>6000</v>
      </c>
      <c r="AK27370">
        <v>403.03</v>
      </c>
      <c r="AL27370">
        <v>0</v>
      </c>
      <c r="AM27370">
        <v>0</v>
      </c>
      <c r="AN27370">
        <v>0</v>
      </c>
      <c r="AO27370" s="1">
        <v>41244</v>
      </c>
      <c r="AP27370">
        <v>3483.78</v>
      </c>
      <c r="AR27370" s="1">
        <v>42309</v>
      </c>
    </row>
    <row r="27371" spans="1:44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s="2" t="s">
        <v>45</v>
      </c>
      <c r="G27371">
        <v>5.4199999999999998E-2</v>
      </c>
      <c r="H27371">
        <v>90.48</v>
      </c>
      <c r="I27371" s="2" t="s">
        <v>82</v>
      </c>
      <c r="J27371" s="2" t="s">
        <v>291</v>
      </c>
      <c r="K27371" s="2" t="s">
        <v>5094</v>
      </c>
      <c r="L27371" s="2" t="s">
        <v>49</v>
      </c>
      <c r="M27371" s="2" t="s">
        <v>50</v>
      </c>
      <c r="N27371">
        <v>25000</v>
      </c>
      <c r="O27371" s="2" t="s">
        <v>51</v>
      </c>
      <c r="P27371" s="1">
        <v>40695</v>
      </c>
      <c r="Q27371" s="2" t="s">
        <v>52</v>
      </c>
      <c r="R27371" s="2" t="s">
        <v>53</v>
      </c>
      <c r="S27371" s="2" t="s">
        <v>129</v>
      </c>
      <c r="T27371" s="2" t="s">
        <v>636</v>
      </c>
      <c r="U27371" s="2" t="s">
        <v>637</v>
      </c>
      <c r="V27371">
        <v>16.940000000000001</v>
      </c>
      <c r="W27371">
        <v>0</v>
      </c>
      <c r="X27371" s="1">
        <v>30042</v>
      </c>
      <c r="Y27371">
        <v>0</v>
      </c>
      <c r="Z27371">
        <v>9</v>
      </c>
      <c r="AA27371">
        <v>0</v>
      </c>
      <c r="AB27371">
        <v>452</v>
      </c>
      <c r="AC27371">
        <v>5.3999999999999999E-2</v>
      </c>
      <c r="AD27371">
        <v>20</v>
      </c>
      <c r="AE27371" s="2" t="s">
        <v>23</v>
      </c>
      <c r="AF27371">
        <v>0</v>
      </c>
      <c r="AG27371">
        <v>0</v>
      </c>
      <c r="AH27371">
        <v>3257.260315</v>
      </c>
      <c r="AI27371">
        <v>3257.26</v>
      </c>
      <c r="AJ27371">
        <v>3000</v>
      </c>
      <c r="AK27371">
        <v>257.26</v>
      </c>
      <c r="AL27371">
        <v>0</v>
      </c>
      <c r="AM27371">
        <v>0</v>
      </c>
      <c r="AN27371">
        <v>0</v>
      </c>
      <c r="AO27371" s="1">
        <v>41821</v>
      </c>
      <c r="AP27371">
        <v>98.93</v>
      </c>
      <c r="AR27371" s="1">
        <v>42461</v>
      </c>
    </row>
    <row r="27372" spans="1:44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s="2" t="s">
        <v>110</v>
      </c>
      <c r="G27372">
        <v>0.1099</v>
      </c>
      <c r="H27372">
        <v>151.08000000000001</v>
      </c>
      <c r="I27372" s="2" t="s">
        <v>46</v>
      </c>
      <c r="J27372" s="2" t="s">
        <v>75</v>
      </c>
      <c r="K27372" s="2" t="s">
        <v>3190</v>
      </c>
      <c r="L27372" s="2" t="s">
        <v>66</v>
      </c>
      <c r="M27372" s="2" t="s">
        <v>50</v>
      </c>
      <c r="N27372">
        <v>21600</v>
      </c>
      <c r="O27372" s="2" t="s">
        <v>59</v>
      </c>
      <c r="P27372" s="1">
        <v>40695</v>
      </c>
      <c r="Q27372" s="2" t="s">
        <v>52</v>
      </c>
      <c r="R27372" s="2" t="s">
        <v>53</v>
      </c>
      <c r="S27372" s="2" t="s">
        <v>54</v>
      </c>
      <c r="T27372" s="2" t="s">
        <v>9976</v>
      </c>
      <c r="U27372" s="2" t="s">
        <v>147</v>
      </c>
      <c r="V27372">
        <v>28</v>
      </c>
      <c r="W27372">
        <v>0</v>
      </c>
      <c r="X27372" s="1">
        <v>35034</v>
      </c>
      <c r="Y27372">
        <v>0</v>
      </c>
      <c r="Z27372">
        <v>5</v>
      </c>
      <c r="AA27372">
        <v>0</v>
      </c>
      <c r="AB27372">
        <v>11875</v>
      </c>
      <c r="AC27372">
        <v>0.66</v>
      </c>
      <c r="AD27372">
        <v>24</v>
      </c>
      <c r="AE27372" s="2" t="s">
        <v>23</v>
      </c>
      <c r="AF27372">
        <v>0</v>
      </c>
      <c r="AG27372">
        <v>0</v>
      </c>
      <c r="AH27372">
        <v>8766.1256389999999</v>
      </c>
      <c r="AI27372">
        <v>8766.1299999999992</v>
      </c>
      <c r="AJ27372">
        <v>6950</v>
      </c>
      <c r="AK27372">
        <v>1816.13</v>
      </c>
      <c r="AL27372">
        <v>0</v>
      </c>
      <c r="AM27372">
        <v>0</v>
      </c>
      <c r="AN27372">
        <v>0</v>
      </c>
      <c r="AO27372" s="1">
        <v>41913</v>
      </c>
      <c r="AP27372">
        <v>3032.52</v>
      </c>
      <c r="AR27372" s="1">
        <v>42186</v>
      </c>
    </row>
    <row r="27373" spans="1:44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s="2" t="s">
        <v>45</v>
      </c>
      <c r="G27373">
        <v>0.1149</v>
      </c>
      <c r="H27373">
        <v>584.41999999999996</v>
      </c>
      <c r="I27373" s="2" t="s">
        <v>46</v>
      </c>
      <c r="J27373" s="2" t="s">
        <v>47</v>
      </c>
      <c r="K27373" s="2" t="s">
        <v>21515</v>
      </c>
      <c r="L27373" s="2" t="s">
        <v>66</v>
      </c>
      <c r="M27373" s="2" t="s">
        <v>50</v>
      </c>
      <c r="N27373">
        <v>38220</v>
      </c>
      <c r="O27373" s="2" t="s">
        <v>51</v>
      </c>
      <c r="P27373" s="1">
        <v>40695</v>
      </c>
      <c r="Q27373" s="2" t="s">
        <v>88</v>
      </c>
      <c r="R27373" s="2" t="s">
        <v>53</v>
      </c>
      <c r="S27373" s="2" t="s">
        <v>54</v>
      </c>
      <c r="T27373" s="2" t="s">
        <v>823</v>
      </c>
      <c r="U27373" s="2" t="s">
        <v>160</v>
      </c>
      <c r="V27373">
        <v>13.16</v>
      </c>
      <c r="W27373">
        <v>0</v>
      </c>
      <c r="X27373" s="1">
        <v>36161</v>
      </c>
      <c r="Y27373">
        <v>1</v>
      </c>
      <c r="Z27373">
        <v>9</v>
      </c>
      <c r="AA27373">
        <v>0</v>
      </c>
      <c r="AB27373">
        <v>6263</v>
      </c>
      <c r="AC27373">
        <v>0.40100000000000002</v>
      </c>
      <c r="AD27373">
        <v>27</v>
      </c>
      <c r="AE27373" s="2" t="s">
        <v>23</v>
      </c>
      <c r="AF27373">
        <v>0</v>
      </c>
      <c r="AG27373">
        <v>0</v>
      </c>
      <c r="AH27373">
        <v>10512.18</v>
      </c>
      <c r="AI27373">
        <v>10512.18</v>
      </c>
      <c r="AJ27373">
        <v>8098.67</v>
      </c>
      <c r="AK27373">
        <v>2413.5100000000002</v>
      </c>
      <c r="AL27373">
        <v>0</v>
      </c>
      <c r="AM27373">
        <v>0</v>
      </c>
      <c r="AN27373">
        <v>0</v>
      </c>
      <c r="AO27373" s="1">
        <v>41275</v>
      </c>
      <c r="AP27373">
        <v>584.41999999999996</v>
      </c>
      <c r="AR27373" s="1">
        <v>42491</v>
      </c>
    </row>
    <row r="27374" spans="1:44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s="2" t="s">
        <v>45</v>
      </c>
      <c r="G27374">
        <v>0.1149</v>
      </c>
      <c r="H27374">
        <v>672.62</v>
      </c>
      <c r="I27374" s="2" t="s">
        <v>46</v>
      </c>
      <c r="J27374" s="2" t="s">
        <v>47</v>
      </c>
      <c r="K27374" s="2" t="s">
        <v>21516</v>
      </c>
      <c r="L27374" s="2" t="s">
        <v>176</v>
      </c>
      <c r="M27374" s="2" t="s">
        <v>50</v>
      </c>
      <c r="N27374">
        <v>72000</v>
      </c>
      <c r="O27374" s="2" t="s">
        <v>51</v>
      </c>
      <c r="P27374" s="1">
        <v>40695</v>
      </c>
      <c r="Q27374" s="2" t="s">
        <v>52</v>
      </c>
      <c r="R27374" s="2" t="s">
        <v>53</v>
      </c>
      <c r="S27374" s="2" t="s">
        <v>129</v>
      </c>
      <c r="T27374" s="2" t="s">
        <v>4396</v>
      </c>
      <c r="U27374" s="2" t="s">
        <v>56</v>
      </c>
      <c r="V27374">
        <v>3.48</v>
      </c>
      <c r="W27374">
        <v>1</v>
      </c>
      <c r="X27374" s="1">
        <v>35855</v>
      </c>
      <c r="Y27374">
        <v>1</v>
      </c>
      <c r="Z27374">
        <v>6</v>
      </c>
      <c r="AA27374">
        <v>0</v>
      </c>
      <c r="AB27374">
        <v>8144</v>
      </c>
      <c r="AC27374">
        <v>0.58199999999999996</v>
      </c>
      <c r="AD27374">
        <v>19</v>
      </c>
      <c r="AE27374" s="2" t="s">
        <v>23</v>
      </c>
      <c r="AF27374">
        <v>0</v>
      </c>
      <c r="AG27374">
        <v>0</v>
      </c>
      <c r="AH27374">
        <v>24214.04279</v>
      </c>
      <c r="AI27374">
        <v>24184.37</v>
      </c>
      <c r="AJ27374">
        <v>20400</v>
      </c>
      <c r="AK27374">
        <v>3814.04</v>
      </c>
      <c r="AL27374">
        <v>0</v>
      </c>
      <c r="AM27374">
        <v>0</v>
      </c>
      <c r="AN27374">
        <v>0</v>
      </c>
      <c r="AO27374" s="1">
        <v>41821</v>
      </c>
      <c r="AP27374">
        <v>678.71</v>
      </c>
      <c r="AR27374" s="1">
        <v>42491</v>
      </c>
    </row>
    <row r="27375" spans="1:44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s="2" t="s">
        <v>45</v>
      </c>
      <c r="G27375">
        <v>0.10589999999999999</v>
      </c>
      <c r="H27375">
        <v>358.81</v>
      </c>
      <c r="I27375" s="2" t="s">
        <v>46</v>
      </c>
      <c r="J27375" s="2" t="s">
        <v>161</v>
      </c>
      <c r="K27375" s="2" t="s">
        <v>20891</v>
      </c>
      <c r="L27375" s="2" t="s">
        <v>87</v>
      </c>
      <c r="M27375" s="2" t="s">
        <v>50</v>
      </c>
      <c r="N27375">
        <v>60000</v>
      </c>
      <c r="O27375" s="2" t="s">
        <v>59</v>
      </c>
      <c r="P27375" s="1">
        <v>40695</v>
      </c>
      <c r="Q27375" s="2" t="s">
        <v>52</v>
      </c>
      <c r="R27375" s="2" t="s">
        <v>53</v>
      </c>
      <c r="S27375" s="2" t="s">
        <v>54</v>
      </c>
      <c r="T27375" s="2" t="s">
        <v>834</v>
      </c>
      <c r="U27375" s="2" t="s">
        <v>56</v>
      </c>
      <c r="V27375">
        <v>19.34</v>
      </c>
      <c r="W27375">
        <v>0</v>
      </c>
      <c r="X27375" s="1">
        <v>35217</v>
      </c>
      <c r="Y27375">
        <v>0</v>
      </c>
      <c r="Z27375">
        <v>6</v>
      </c>
      <c r="AA27375">
        <v>0</v>
      </c>
      <c r="AB27375">
        <v>8321</v>
      </c>
      <c r="AC27375">
        <v>0.78500000000000003</v>
      </c>
      <c r="AD27375">
        <v>22</v>
      </c>
      <c r="AE27375" s="2" t="s">
        <v>23</v>
      </c>
      <c r="AF27375">
        <v>0</v>
      </c>
      <c r="AG27375">
        <v>0</v>
      </c>
      <c r="AH27375">
        <v>12917.05449</v>
      </c>
      <c r="AI27375">
        <v>12917.05</v>
      </c>
      <c r="AJ27375">
        <v>11025</v>
      </c>
      <c r="AK27375">
        <v>1892.05</v>
      </c>
      <c r="AL27375">
        <v>0</v>
      </c>
      <c r="AM27375">
        <v>0</v>
      </c>
      <c r="AN27375">
        <v>0</v>
      </c>
      <c r="AO27375" s="1">
        <v>41821</v>
      </c>
      <c r="AP27375">
        <v>365.69</v>
      </c>
      <c r="AR27375" s="1">
        <v>42491</v>
      </c>
    </row>
    <row r="27376" spans="1:44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s="2" t="s">
        <v>45</v>
      </c>
      <c r="G27376">
        <v>0.1799</v>
      </c>
      <c r="H27376">
        <v>173.51</v>
      </c>
      <c r="I27376" s="2" t="s">
        <v>140</v>
      </c>
      <c r="J27376" s="2" t="s">
        <v>226</v>
      </c>
      <c r="K27376" s="2" t="s">
        <v>21517</v>
      </c>
      <c r="L27376" s="2" t="s">
        <v>72</v>
      </c>
      <c r="M27376" s="2" t="s">
        <v>50</v>
      </c>
      <c r="N27376">
        <v>58000</v>
      </c>
      <c r="O27376" s="2" t="s">
        <v>1743</v>
      </c>
      <c r="P27376" s="1">
        <v>40725</v>
      </c>
      <c r="Q27376" s="2" t="s">
        <v>88</v>
      </c>
      <c r="R27376" s="2" t="s">
        <v>53</v>
      </c>
      <c r="S27376" s="2" t="s">
        <v>145</v>
      </c>
      <c r="T27376" s="2" t="s">
        <v>1362</v>
      </c>
      <c r="U27376" s="2" t="s">
        <v>56</v>
      </c>
      <c r="V27376">
        <v>1.66</v>
      </c>
      <c r="W27376">
        <v>0</v>
      </c>
      <c r="X27376" s="1">
        <v>38108</v>
      </c>
      <c r="Y27376">
        <v>2</v>
      </c>
      <c r="Z27376">
        <v>2</v>
      </c>
      <c r="AA27376">
        <v>0</v>
      </c>
      <c r="AB27376">
        <v>2074</v>
      </c>
      <c r="AC27376">
        <v>0.69099999999999995</v>
      </c>
      <c r="AD27376">
        <v>5</v>
      </c>
      <c r="AE27376" s="2" t="s">
        <v>23</v>
      </c>
      <c r="AF27376">
        <v>0</v>
      </c>
      <c r="AG27376">
        <v>0</v>
      </c>
      <c r="AH27376">
        <v>2995.89</v>
      </c>
      <c r="AI27376">
        <v>2995.89</v>
      </c>
      <c r="AJ27376">
        <v>967.08</v>
      </c>
      <c r="AK27376">
        <v>591.78</v>
      </c>
      <c r="AL27376">
        <v>29.966852660000001</v>
      </c>
      <c r="AM27376">
        <v>1407.06</v>
      </c>
      <c r="AN27376">
        <v>253.51859999999999</v>
      </c>
      <c r="AO27376" s="1">
        <v>41000</v>
      </c>
      <c r="AP27376">
        <v>173.51</v>
      </c>
      <c r="AR27376" s="1">
        <v>41153</v>
      </c>
    </row>
    <row r="27377" spans="1:44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s="2" t="s">
        <v>45</v>
      </c>
      <c r="G27377">
        <v>0.1149</v>
      </c>
      <c r="H27377">
        <v>164.86</v>
      </c>
      <c r="I27377" s="2" t="s">
        <v>46</v>
      </c>
      <c r="J27377" s="2" t="s">
        <v>47</v>
      </c>
      <c r="K27377" s="2" t="s">
        <v>21518</v>
      </c>
      <c r="L27377" s="2" t="s">
        <v>122</v>
      </c>
      <c r="M27377" s="2" t="s">
        <v>50</v>
      </c>
      <c r="N27377">
        <v>35000</v>
      </c>
      <c r="O27377" s="2" t="s">
        <v>59</v>
      </c>
      <c r="P27377" s="1">
        <v>40725</v>
      </c>
      <c r="Q27377" s="2" t="s">
        <v>52</v>
      </c>
      <c r="R27377" s="2" t="s">
        <v>53</v>
      </c>
      <c r="S27377" s="2" t="s">
        <v>54</v>
      </c>
      <c r="T27377" s="2" t="s">
        <v>2559</v>
      </c>
      <c r="U27377" s="2" t="s">
        <v>147</v>
      </c>
      <c r="V27377">
        <v>17.93</v>
      </c>
      <c r="W27377">
        <v>0</v>
      </c>
      <c r="X27377" s="1">
        <v>32417</v>
      </c>
      <c r="Y27377">
        <v>0</v>
      </c>
      <c r="Z27377">
        <v>6</v>
      </c>
      <c r="AA27377">
        <v>2</v>
      </c>
      <c r="AB27377">
        <v>4647</v>
      </c>
      <c r="AC27377">
        <v>0.92900000000000005</v>
      </c>
      <c r="AD27377">
        <v>7</v>
      </c>
      <c r="AE27377" s="2" t="s">
        <v>23</v>
      </c>
      <c r="AF27377">
        <v>0</v>
      </c>
      <c r="AG27377">
        <v>0</v>
      </c>
      <c r="AH27377">
        <v>5934.7998680000001</v>
      </c>
      <c r="AI27377">
        <v>5934.8</v>
      </c>
      <c r="AJ27377">
        <v>5000</v>
      </c>
      <c r="AK27377">
        <v>934.8</v>
      </c>
      <c r="AL27377">
        <v>0</v>
      </c>
      <c r="AM27377">
        <v>0</v>
      </c>
      <c r="AN27377">
        <v>0</v>
      </c>
      <c r="AO27377" s="1">
        <v>41852</v>
      </c>
      <c r="AP27377">
        <v>176.72</v>
      </c>
      <c r="AR27377" s="1">
        <v>41821</v>
      </c>
    </row>
    <row r="27378" spans="1:44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s="2" t="s">
        <v>45</v>
      </c>
      <c r="G27378">
        <v>0.1099</v>
      </c>
      <c r="H27378">
        <v>274.97000000000003</v>
      </c>
      <c r="I27378" s="2" t="s">
        <v>46</v>
      </c>
      <c r="J27378" s="2" t="s">
        <v>75</v>
      </c>
      <c r="K27378" s="2" t="s">
        <v>21519</v>
      </c>
      <c r="L27378" s="2" t="s">
        <v>77</v>
      </c>
      <c r="M27378" s="2" t="s">
        <v>50</v>
      </c>
      <c r="N27378">
        <v>56000</v>
      </c>
      <c r="O27378" s="2" t="s">
        <v>1743</v>
      </c>
      <c r="P27378" s="1">
        <v>40695</v>
      </c>
      <c r="Q27378" s="2" t="s">
        <v>52</v>
      </c>
      <c r="R27378" s="2" t="s">
        <v>53</v>
      </c>
      <c r="S27378" s="2" t="s">
        <v>54</v>
      </c>
      <c r="T27378" s="2" t="s">
        <v>210</v>
      </c>
      <c r="U27378" s="2" t="s">
        <v>95</v>
      </c>
      <c r="V27378">
        <v>6.92</v>
      </c>
      <c r="W27378">
        <v>0</v>
      </c>
      <c r="X27378" s="1">
        <v>38108</v>
      </c>
      <c r="Y27378">
        <v>2</v>
      </c>
      <c r="Z27378">
        <v>14</v>
      </c>
      <c r="AA27378">
        <v>0</v>
      </c>
      <c r="AB27378">
        <v>6313</v>
      </c>
      <c r="AC27378">
        <v>0.30599999999999999</v>
      </c>
      <c r="AD27378">
        <v>30</v>
      </c>
      <c r="AE27378" s="2" t="s">
        <v>23</v>
      </c>
      <c r="AF27378">
        <v>0</v>
      </c>
      <c r="AG27378">
        <v>0</v>
      </c>
      <c r="AH27378">
        <v>9898.7273949999999</v>
      </c>
      <c r="AI27378">
        <v>9898.73</v>
      </c>
      <c r="AJ27378">
        <v>8400</v>
      </c>
      <c r="AK27378">
        <v>1498.73</v>
      </c>
      <c r="AL27378">
        <v>0</v>
      </c>
      <c r="AM27378">
        <v>0</v>
      </c>
      <c r="AN27378">
        <v>0</v>
      </c>
      <c r="AO27378" s="1">
        <v>41821</v>
      </c>
      <c r="AP27378">
        <v>295.58</v>
      </c>
      <c r="AR27378" s="1">
        <v>41821</v>
      </c>
    </row>
    <row r="27379" spans="1:44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s="2" t="s">
        <v>45</v>
      </c>
      <c r="G27379">
        <v>9.9900000000000003E-2</v>
      </c>
      <c r="H27379">
        <v>283.91000000000003</v>
      </c>
      <c r="I27379" s="2" t="s">
        <v>46</v>
      </c>
      <c r="J27379" s="2" t="s">
        <v>91</v>
      </c>
      <c r="K27379" s="2" t="s">
        <v>21520</v>
      </c>
      <c r="L27379" s="2" t="s">
        <v>66</v>
      </c>
      <c r="M27379" s="2" t="s">
        <v>67</v>
      </c>
      <c r="N27379">
        <v>55600</v>
      </c>
      <c r="O27379" s="2" t="s">
        <v>59</v>
      </c>
      <c r="P27379" s="1">
        <v>40695</v>
      </c>
      <c r="Q27379" s="2" t="s">
        <v>52</v>
      </c>
      <c r="R27379" s="2" t="s">
        <v>53</v>
      </c>
      <c r="S27379" s="2" t="s">
        <v>97</v>
      </c>
      <c r="T27379" s="2" t="s">
        <v>1628</v>
      </c>
      <c r="U27379" s="2" t="s">
        <v>69</v>
      </c>
      <c r="V27379">
        <v>0</v>
      </c>
      <c r="W27379">
        <v>0</v>
      </c>
      <c r="X27379" s="1">
        <v>32752</v>
      </c>
      <c r="Y27379">
        <v>0</v>
      </c>
      <c r="Z27379">
        <v>4</v>
      </c>
      <c r="AA27379">
        <v>1</v>
      </c>
      <c r="AB27379">
        <v>0</v>
      </c>
      <c r="AC27379">
        <v>0</v>
      </c>
      <c r="AD27379">
        <v>26</v>
      </c>
      <c r="AE27379" s="2" t="s">
        <v>23</v>
      </c>
      <c r="AF27379">
        <v>0</v>
      </c>
      <c r="AG27379">
        <v>0</v>
      </c>
      <c r="AH27379">
        <v>10220.757229999999</v>
      </c>
      <c r="AI27379">
        <v>10220.76</v>
      </c>
      <c r="AJ27379">
        <v>8800</v>
      </c>
      <c r="AK27379">
        <v>1420.76</v>
      </c>
      <c r="AL27379">
        <v>0</v>
      </c>
      <c r="AM27379">
        <v>0</v>
      </c>
      <c r="AN27379">
        <v>0</v>
      </c>
      <c r="AO27379" s="1">
        <v>41821</v>
      </c>
      <c r="AP27379">
        <v>301.14999999999998</v>
      </c>
      <c r="AR27379" s="1">
        <v>42156</v>
      </c>
    </row>
    <row r="27380" spans="1:44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s="2" t="s">
        <v>45</v>
      </c>
      <c r="G27380">
        <v>0.1099</v>
      </c>
      <c r="H27380">
        <v>327.33999999999997</v>
      </c>
      <c r="I27380" s="2" t="s">
        <v>46</v>
      </c>
      <c r="J27380" s="2" t="s">
        <v>75</v>
      </c>
      <c r="K27380" s="2" t="s">
        <v>21521</v>
      </c>
      <c r="L27380" s="2" t="s">
        <v>66</v>
      </c>
      <c r="M27380" s="2" t="s">
        <v>80</v>
      </c>
      <c r="N27380">
        <v>140000</v>
      </c>
      <c r="O27380" s="2" t="s">
        <v>51</v>
      </c>
      <c r="P27380" s="1">
        <v>40695</v>
      </c>
      <c r="Q27380" s="2" t="s">
        <v>52</v>
      </c>
      <c r="R27380" s="2" t="s">
        <v>53</v>
      </c>
      <c r="S27380" s="2" t="s">
        <v>101</v>
      </c>
      <c r="T27380" s="2" t="s">
        <v>649</v>
      </c>
      <c r="U27380" s="2" t="s">
        <v>90</v>
      </c>
      <c r="V27380">
        <v>22.48</v>
      </c>
      <c r="W27380">
        <v>0</v>
      </c>
      <c r="X27380" s="1">
        <v>30529</v>
      </c>
      <c r="Y27380">
        <v>0</v>
      </c>
      <c r="Z27380">
        <v>9</v>
      </c>
      <c r="AA27380">
        <v>0</v>
      </c>
      <c r="AB27380">
        <v>3199</v>
      </c>
      <c r="AC27380">
        <v>0.91400000000000003</v>
      </c>
      <c r="AD27380">
        <v>44</v>
      </c>
      <c r="AE27380" s="2" t="s">
        <v>23</v>
      </c>
      <c r="AF27380">
        <v>0</v>
      </c>
      <c r="AG27380">
        <v>0</v>
      </c>
      <c r="AH27380">
        <v>11784.23223</v>
      </c>
      <c r="AI27380">
        <v>11784.23</v>
      </c>
      <c r="AJ27380">
        <v>10000</v>
      </c>
      <c r="AK27380">
        <v>1784.23</v>
      </c>
      <c r="AL27380">
        <v>0</v>
      </c>
      <c r="AM27380">
        <v>0</v>
      </c>
      <c r="AN27380">
        <v>0</v>
      </c>
      <c r="AO27380" s="1">
        <v>41821</v>
      </c>
      <c r="AP27380">
        <v>345.82</v>
      </c>
      <c r="AR27380" s="1">
        <v>42491</v>
      </c>
    </row>
    <row r="27381" spans="1:44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s="2" t="s">
        <v>110</v>
      </c>
      <c r="G27381">
        <v>0.21360000000000001</v>
      </c>
      <c r="H27381">
        <v>867.44</v>
      </c>
      <c r="I27381" s="2" t="s">
        <v>218</v>
      </c>
      <c r="J27381" s="2" t="s">
        <v>219</v>
      </c>
      <c r="K27381" s="2" t="s">
        <v>21522</v>
      </c>
      <c r="L27381" s="2" t="s">
        <v>66</v>
      </c>
      <c r="M27381" s="2" t="s">
        <v>80</v>
      </c>
      <c r="N27381">
        <v>108000</v>
      </c>
      <c r="O27381" s="2" t="s">
        <v>51</v>
      </c>
      <c r="P27381" s="1">
        <v>40725</v>
      </c>
      <c r="Q27381" s="2" t="s">
        <v>52</v>
      </c>
      <c r="R27381" s="2" t="s">
        <v>53</v>
      </c>
      <c r="S27381" s="2" t="s">
        <v>54</v>
      </c>
      <c r="T27381" s="2" t="s">
        <v>828</v>
      </c>
      <c r="U27381" s="2" t="s">
        <v>135</v>
      </c>
      <c r="V27381">
        <v>20.69</v>
      </c>
      <c r="W27381">
        <v>1</v>
      </c>
      <c r="X27381" s="1">
        <v>36770</v>
      </c>
      <c r="Y27381">
        <v>2</v>
      </c>
      <c r="Z27381">
        <v>20</v>
      </c>
      <c r="AA27381">
        <v>0</v>
      </c>
      <c r="AB27381">
        <v>35910</v>
      </c>
      <c r="AC27381">
        <v>0.70499999999999996</v>
      </c>
      <c r="AD27381">
        <v>45</v>
      </c>
      <c r="AE27381" s="2" t="s">
        <v>23</v>
      </c>
      <c r="AF27381">
        <v>0</v>
      </c>
      <c r="AG27381">
        <v>0</v>
      </c>
      <c r="AH27381">
        <v>48841.140189999998</v>
      </c>
      <c r="AI27381">
        <v>48841.14</v>
      </c>
      <c r="AJ27381">
        <v>31825</v>
      </c>
      <c r="AK27381">
        <v>16929.400000000001</v>
      </c>
      <c r="AL27381">
        <v>86.740000960000003</v>
      </c>
      <c r="AM27381">
        <v>0</v>
      </c>
      <c r="AN27381">
        <v>0</v>
      </c>
      <c r="AO27381" s="1">
        <v>42125</v>
      </c>
      <c r="AP27381">
        <v>68.010000000000005</v>
      </c>
      <c r="AR27381" s="1">
        <v>42125</v>
      </c>
    </row>
    <row r="27382" spans="1:44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s="2" t="s">
        <v>110</v>
      </c>
      <c r="G27382">
        <v>0.1479</v>
      </c>
      <c r="H27382">
        <v>118.4</v>
      </c>
      <c r="I27382" s="2" t="s">
        <v>63</v>
      </c>
      <c r="J27382" s="2" t="s">
        <v>106</v>
      </c>
      <c r="K27382" s="2" t="s">
        <v>21523</v>
      </c>
      <c r="L27382" s="2" t="s">
        <v>49</v>
      </c>
      <c r="M27382" s="2" t="s">
        <v>50</v>
      </c>
      <c r="N27382">
        <v>33000</v>
      </c>
      <c r="O27382" s="2" t="s">
        <v>51</v>
      </c>
      <c r="P27382" s="1">
        <v>40695</v>
      </c>
      <c r="Q27382" s="2" t="s">
        <v>52</v>
      </c>
      <c r="R27382" s="2" t="s">
        <v>53</v>
      </c>
      <c r="S27382" s="2" t="s">
        <v>54</v>
      </c>
      <c r="T27382" s="2" t="s">
        <v>558</v>
      </c>
      <c r="U27382" s="2" t="s">
        <v>56</v>
      </c>
      <c r="V27382">
        <v>14.22</v>
      </c>
      <c r="W27382">
        <v>0</v>
      </c>
      <c r="X27382" s="1">
        <v>36831</v>
      </c>
      <c r="Y27382">
        <v>1</v>
      </c>
      <c r="Z27382">
        <v>8</v>
      </c>
      <c r="AA27382">
        <v>0</v>
      </c>
      <c r="AB27382">
        <v>6958</v>
      </c>
      <c r="AC27382">
        <v>0.66300000000000003</v>
      </c>
      <c r="AD27382">
        <v>23</v>
      </c>
      <c r="AE27382" s="2" t="s">
        <v>23</v>
      </c>
      <c r="AF27382">
        <v>0</v>
      </c>
      <c r="AG27382">
        <v>0</v>
      </c>
      <c r="AH27382">
        <v>7030.67</v>
      </c>
      <c r="AI27382">
        <v>6995.52</v>
      </c>
      <c r="AJ27382">
        <v>5000</v>
      </c>
      <c r="AK27382">
        <v>2030.67</v>
      </c>
      <c r="AL27382">
        <v>0</v>
      </c>
      <c r="AM27382">
        <v>0</v>
      </c>
      <c r="AN27382">
        <v>0</v>
      </c>
      <c r="AO27382" s="1">
        <v>42248</v>
      </c>
      <c r="AP27382">
        <v>1234.6400000000001</v>
      </c>
      <c r="AR27382" s="1">
        <v>42461</v>
      </c>
    </row>
    <row r="27383" spans="1:44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s="2" t="s">
        <v>45</v>
      </c>
      <c r="G27383">
        <v>0.1099</v>
      </c>
      <c r="H27383">
        <v>392.81</v>
      </c>
      <c r="I27383" s="2" t="s">
        <v>46</v>
      </c>
      <c r="J27383" s="2" t="s">
        <v>75</v>
      </c>
      <c r="K27383" s="2" t="s">
        <v>21524</v>
      </c>
      <c r="L27383" s="2" t="s">
        <v>93</v>
      </c>
      <c r="M27383" s="2" t="s">
        <v>50</v>
      </c>
      <c r="N27383">
        <v>60000</v>
      </c>
      <c r="O27383" s="2" t="s">
        <v>59</v>
      </c>
      <c r="P27383" s="1">
        <v>40695</v>
      </c>
      <c r="Q27383" s="2" t="s">
        <v>52</v>
      </c>
      <c r="R27383" s="2" t="s">
        <v>53</v>
      </c>
      <c r="S27383" s="2" t="s">
        <v>54</v>
      </c>
      <c r="T27383" s="2" t="s">
        <v>613</v>
      </c>
      <c r="U27383" s="2" t="s">
        <v>69</v>
      </c>
      <c r="V27383">
        <v>24.26</v>
      </c>
      <c r="W27383">
        <v>0</v>
      </c>
      <c r="X27383" s="1">
        <v>38777</v>
      </c>
      <c r="Y27383">
        <v>0</v>
      </c>
      <c r="Z27383">
        <v>10</v>
      </c>
      <c r="AA27383">
        <v>0</v>
      </c>
      <c r="AB27383">
        <v>8866</v>
      </c>
      <c r="AC27383">
        <v>0.751</v>
      </c>
      <c r="AD27383">
        <v>23</v>
      </c>
      <c r="AE27383" s="2" t="s">
        <v>23</v>
      </c>
      <c r="AF27383">
        <v>0</v>
      </c>
      <c r="AG27383">
        <v>0</v>
      </c>
      <c r="AH27383">
        <v>14043.62077</v>
      </c>
      <c r="AI27383">
        <v>14043.62</v>
      </c>
      <c r="AJ27383">
        <v>12000</v>
      </c>
      <c r="AK27383">
        <v>2043.62</v>
      </c>
      <c r="AL27383">
        <v>0</v>
      </c>
      <c r="AM27383">
        <v>0</v>
      </c>
      <c r="AN27383">
        <v>0</v>
      </c>
      <c r="AO27383" s="1">
        <v>41609</v>
      </c>
      <c r="AP27383">
        <v>3062.04</v>
      </c>
      <c r="AR27383" s="1">
        <v>41640</v>
      </c>
    </row>
    <row r="27384" spans="1:44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s="2" t="s">
        <v>45</v>
      </c>
      <c r="G27384">
        <v>0.1099</v>
      </c>
      <c r="H27384">
        <v>163.66999999999999</v>
      </c>
      <c r="I27384" s="2" t="s">
        <v>46</v>
      </c>
      <c r="J27384" s="2" t="s">
        <v>75</v>
      </c>
      <c r="K27384" s="2" t="s">
        <v>10561</v>
      </c>
      <c r="L27384" s="2" t="s">
        <v>66</v>
      </c>
      <c r="M27384" s="2" t="s">
        <v>80</v>
      </c>
      <c r="N27384">
        <v>60000</v>
      </c>
      <c r="O27384" s="2" t="s">
        <v>1743</v>
      </c>
      <c r="P27384" s="1">
        <v>40695</v>
      </c>
      <c r="Q27384" s="2" t="s">
        <v>52</v>
      </c>
      <c r="R27384" s="2" t="s">
        <v>53</v>
      </c>
      <c r="S27384" s="2" t="s">
        <v>101</v>
      </c>
      <c r="T27384" s="2" t="s">
        <v>263</v>
      </c>
      <c r="U27384" s="2" t="s">
        <v>135</v>
      </c>
      <c r="V27384">
        <v>6.48</v>
      </c>
      <c r="W27384">
        <v>1</v>
      </c>
      <c r="X27384" s="1">
        <v>35065</v>
      </c>
      <c r="Y27384">
        <v>0</v>
      </c>
      <c r="Z27384">
        <v>7</v>
      </c>
      <c r="AA27384">
        <v>0</v>
      </c>
      <c r="AB27384">
        <v>378</v>
      </c>
      <c r="AC27384">
        <v>0.34699999999999998</v>
      </c>
      <c r="AD27384">
        <v>13</v>
      </c>
      <c r="AE27384" s="2" t="s">
        <v>23</v>
      </c>
      <c r="AF27384">
        <v>0</v>
      </c>
      <c r="AG27384">
        <v>0</v>
      </c>
      <c r="AH27384">
        <v>5893.9236039999996</v>
      </c>
      <c r="AI27384">
        <v>5893.92</v>
      </c>
      <c r="AJ27384">
        <v>5000</v>
      </c>
      <c r="AK27384">
        <v>878.92</v>
      </c>
      <c r="AL27384">
        <v>15</v>
      </c>
      <c r="AM27384">
        <v>0</v>
      </c>
      <c r="AN27384">
        <v>0</v>
      </c>
      <c r="AO27384" s="1">
        <v>41671</v>
      </c>
      <c r="AP27384">
        <v>1480.21</v>
      </c>
      <c r="AR27384" s="1">
        <v>41671</v>
      </c>
    </row>
    <row r="27385" spans="1:44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s="2" t="s">
        <v>45</v>
      </c>
      <c r="G27385">
        <v>0.15229999999999999</v>
      </c>
      <c r="H27385">
        <v>139.12</v>
      </c>
      <c r="I27385" s="2" t="s">
        <v>63</v>
      </c>
      <c r="J27385" s="2" t="s">
        <v>79</v>
      </c>
      <c r="K27385" s="2" t="s">
        <v>21525</v>
      </c>
      <c r="L27385" s="2" t="s">
        <v>184</v>
      </c>
      <c r="M27385" s="2" t="s">
        <v>80</v>
      </c>
      <c r="N27385">
        <v>80000</v>
      </c>
      <c r="O27385" s="2" t="s">
        <v>59</v>
      </c>
      <c r="P27385" s="1">
        <v>40695</v>
      </c>
      <c r="Q27385" s="2" t="s">
        <v>52</v>
      </c>
      <c r="R27385" s="2" t="s">
        <v>53</v>
      </c>
      <c r="S27385" s="2" t="s">
        <v>54</v>
      </c>
      <c r="T27385" s="2" t="s">
        <v>2069</v>
      </c>
      <c r="U27385" s="2" t="s">
        <v>208</v>
      </c>
      <c r="V27385">
        <v>10.53</v>
      </c>
      <c r="W27385">
        <v>0</v>
      </c>
      <c r="X27385" s="1">
        <v>35125</v>
      </c>
      <c r="Y27385">
        <v>1</v>
      </c>
      <c r="Z27385">
        <v>8</v>
      </c>
      <c r="AA27385">
        <v>0</v>
      </c>
      <c r="AB27385">
        <v>1609</v>
      </c>
      <c r="AC27385">
        <v>0.26400000000000001</v>
      </c>
      <c r="AD27385">
        <v>30</v>
      </c>
      <c r="AE27385" s="2" t="s">
        <v>23</v>
      </c>
      <c r="AF27385">
        <v>0</v>
      </c>
      <c r="AG27385">
        <v>0</v>
      </c>
      <c r="AH27385">
        <v>4700.4075149999999</v>
      </c>
      <c r="AI27385">
        <v>4700.41</v>
      </c>
      <c r="AJ27385">
        <v>4000</v>
      </c>
      <c r="AK27385">
        <v>700.41</v>
      </c>
      <c r="AL27385">
        <v>0</v>
      </c>
      <c r="AM27385">
        <v>0</v>
      </c>
      <c r="AN27385">
        <v>0</v>
      </c>
      <c r="AO27385" s="1">
        <v>41244</v>
      </c>
      <c r="AP27385">
        <v>2486.34</v>
      </c>
      <c r="AR27385" s="1">
        <v>42491</v>
      </c>
    </row>
    <row r="27386" spans="1:44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s="2" t="s">
        <v>45</v>
      </c>
      <c r="G27386">
        <v>5.4199999999999998E-2</v>
      </c>
      <c r="H27386">
        <v>301.60000000000002</v>
      </c>
      <c r="I27386" s="2" t="s">
        <v>82</v>
      </c>
      <c r="J27386" s="2" t="s">
        <v>291</v>
      </c>
      <c r="K27386" s="2" t="s">
        <v>21526</v>
      </c>
      <c r="L27386" s="2" t="s">
        <v>66</v>
      </c>
      <c r="M27386" s="2" t="s">
        <v>50</v>
      </c>
      <c r="N27386">
        <v>28000</v>
      </c>
      <c r="O27386" s="2" t="s">
        <v>59</v>
      </c>
      <c r="P27386" s="1">
        <v>40725</v>
      </c>
      <c r="Q27386" s="2" t="s">
        <v>52</v>
      </c>
      <c r="R27386" s="2" t="s">
        <v>53</v>
      </c>
      <c r="S27386" s="2" t="s">
        <v>54</v>
      </c>
      <c r="T27386" s="2" t="s">
        <v>537</v>
      </c>
      <c r="U27386" s="2" t="s">
        <v>160</v>
      </c>
      <c r="V27386">
        <v>12.69</v>
      </c>
      <c r="W27386">
        <v>0</v>
      </c>
      <c r="X27386" s="1">
        <v>32021</v>
      </c>
      <c r="Y27386">
        <v>0</v>
      </c>
      <c r="Z27386">
        <v>13</v>
      </c>
      <c r="AA27386">
        <v>0</v>
      </c>
      <c r="AB27386">
        <v>13349</v>
      </c>
      <c r="AC27386">
        <v>0.38800000000000001</v>
      </c>
      <c r="AD27386">
        <v>35</v>
      </c>
      <c r="AE27386" s="2" t="s">
        <v>23</v>
      </c>
      <c r="AF27386">
        <v>0</v>
      </c>
      <c r="AG27386">
        <v>0</v>
      </c>
      <c r="AH27386">
        <v>10857.534390000001</v>
      </c>
      <c r="AI27386">
        <v>10857.53</v>
      </c>
      <c r="AJ27386">
        <v>10000</v>
      </c>
      <c r="AK27386">
        <v>857.53</v>
      </c>
      <c r="AL27386">
        <v>0</v>
      </c>
      <c r="AM27386">
        <v>0</v>
      </c>
      <c r="AN27386">
        <v>0</v>
      </c>
      <c r="AO27386" s="1">
        <v>41821</v>
      </c>
      <c r="AP27386">
        <v>308.87</v>
      </c>
      <c r="AR27386" s="1">
        <v>42491</v>
      </c>
    </row>
    <row r="27387" spans="1:44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s="2" t="s">
        <v>45</v>
      </c>
      <c r="G27387">
        <v>0.1099</v>
      </c>
      <c r="H27387">
        <v>589.22</v>
      </c>
      <c r="I27387" s="2" t="s">
        <v>46</v>
      </c>
      <c r="J27387" s="2" t="s">
        <v>75</v>
      </c>
      <c r="K27387" s="2" t="s">
        <v>4621</v>
      </c>
      <c r="L27387" s="2" t="s">
        <v>93</v>
      </c>
      <c r="M27387" s="2" t="s">
        <v>80</v>
      </c>
      <c r="N27387">
        <v>95000</v>
      </c>
      <c r="O27387" s="2" t="s">
        <v>59</v>
      </c>
      <c r="P27387" s="1">
        <v>40695</v>
      </c>
      <c r="Q27387" s="2" t="s">
        <v>52</v>
      </c>
      <c r="R27387" s="2" t="s">
        <v>53</v>
      </c>
      <c r="S27387" s="2" t="s">
        <v>60</v>
      </c>
      <c r="T27387" s="2" t="s">
        <v>563</v>
      </c>
      <c r="U27387" s="2" t="s">
        <v>56</v>
      </c>
      <c r="V27387">
        <v>16.61</v>
      </c>
      <c r="W27387">
        <v>0</v>
      </c>
      <c r="X27387" s="1">
        <v>34669</v>
      </c>
      <c r="Y27387">
        <v>2</v>
      </c>
      <c r="Z27387">
        <v>10</v>
      </c>
      <c r="AA27387">
        <v>0</v>
      </c>
      <c r="AB27387">
        <v>42564</v>
      </c>
      <c r="AC27387">
        <v>0.56699999999999995</v>
      </c>
      <c r="AD27387">
        <v>32</v>
      </c>
      <c r="AE27387" s="2" t="s">
        <v>23</v>
      </c>
      <c r="AF27387">
        <v>0</v>
      </c>
      <c r="AG27387">
        <v>0</v>
      </c>
      <c r="AH27387">
        <v>19340.716219999998</v>
      </c>
      <c r="AI27387">
        <v>19340.72</v>
      </c>
      <c r="AJ27387">
        <v>18000</v>
      </c>
      <c r="AK27387">
        <v>1340.72</v>
      </c>
      <c r="AL27387">
        <v>0</v>
      </c>
      <c r="AM27387">
        <v>0</v>
      </c>
      <c r="AN27387">
        <v>0</v>
      </c>
      <c r="AO27387" s="1">
        <v>41000</v>
      </c>
      <c r="AP27387">
        <v>14632.17</v>
      </c>
      <c r="AR27387" s="1">
        <v>42491</v>
      </c>
    </row>
    <row r="27388" spans="1:44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s="2" t="s">
        <v>45</v>
      </c>
      <c r="G27388">
        <v>0.16889999999999999</v>
      </c>
      <c r="H27388">
        <v>427.18</v>
      </c>
      <c r="I27388" s="2" t="s">
        <v>84</v>
      </c>
      <c r="J27388" s="2" t="s">
        <v>153</v>
      </c>
      <c r="K27388" s="2" t="s">
        <v>21527</v>
      </c>
      <c r="L27388" s="2" t="s">
        <v>122</v>
      </c>
      <c r="M27388" s="2" t="s">
        <v>80</v>
      </c>
      <c r="N27388">
        <v>56400</v>
      </c>
      <c r="O27388" s="2" t="s">
        <v>1743</v>
      </c>
      <c r="P27388" s="1">
        <v>40695</v>
      </c>
      <c r="Q27388" s="2" t="s">
        <v>52</v>
      </c>
      <c r="R27388" s="2" t="s">
        <v>53</v>
      </c>
      <c r="S27388" s="2" t="s">
        <v>54</v>
      </c>
      <c r="T27388" s="2" t="s">
        <v>710</v>
      </c>
      <c r="U27388" s="2" t="s">
        <v>131</v>
      </c>
      <c r="V27388">
        <v>9.11</v>
      </c>
      <c r="W27388">
        <v>0</v>
      </c>
      <c r="X27388" s="1">
        <v>35186</v>
      </c>
      <c r="Y27388">
        <v>3</v>
      </c>
      <c r="Z27388">
        <v>6</v>
      </c>
      <c r="AA27388">
        <v>0</v>
      </c>
      <c r="AB27388">
        <v>9352</v>
      </c>
      <c r="AC27388">
        <v>0.92600000000000005</v>
      </c>
      <c r="AD27388">
        <v>25</v>
      </c>
      <c r="AE27388" s="2" t="s">
        <v>23</v>
      </c>
      <c r="AF27388">
        <v>0</v>
      </c>
      <c r="AG27388">
        <v>0</v>
      </c>
      <c r="AH27388">
        <v>13519.11807</v>
      </c>
      <c r="AI27388">
        <v>13519.12</v>
      </c>
      <c r="AJ27388">
        <v>12000</v>
      </c>
      <c r="AK27388">
        <v>1519.12</v>
      </c>
      <c r="AL27388">
        <v>0</v>
      </c>
      <c r="AM27388">
        <v>0</v>
      </c>
      <c r="AN27388">
        <v>0</v>
      </c>
      <c r="AO27388" s="1">
        <v>41030</v>
      </c>
      <c r="AP27388">
        <v>9686.8700000000008</v>
      </c>
      <c r="AR27388" s="1">
        <v>42095</v>
      </c>
    </row>
    <row r="27389" spans="1:44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s="2" t="s">
        <v>110</v>
      </c>
      <c r="G27389">
        <v>0.16489999999999999</v>
      </c>
      <c r="H27389">
        <v>294.95999999999998</v>
      </c>
      <c r="I27389" s="2" t="s">
        <v>84</v>
      </c>
      <c r="J27389" s="2" t="s">
        <v>113</v>
      </c>
      <c r="K27389" s="2" t="s">
        <v>21528</v>
      </c>
      <c r="L27389" s="2" t="s">
        <v>93</v>
      </c>
      <c r="M27389" s="2" t="s">
        <v>80</v>
      </c>
      <c r="N27389">
        <v>83500</v>
      </c>
      <c r="O27389" s="2" t="s">
        <v>59</v>
      </c>
      <c r="P27389" s="1">
        <v>40695</v>
      </c>
      <c r="Q27389" s="2" t="s">
        <v>52</v>
      </c>
      <c r="R27389" s="2" t="s">
        <v>53</v>
      </c>
      <c r="S27389" s="2" t="s">
        <v>54</v>
      </c>
      <c r="T27389" s="2" t="s">
        <v>1786</v>
      </c>
      <c r="U27389" s="2" t="s">
        <v>1012</v>
      </c>
      <c r="V27389">
        <v>3.94</v>
      </c>
      <c r="W27389">
        <v>0</v>
      </c>
      <c r="X27389" s="1">
        <v>33786</v>
      </c>
      <c r="Y27389">
        <v>1</v>
      </c>
      <c r="Z27389">
        <v>10</v>
      </c>
      <c r="AA27389">
        <v>1</v>
      </c>
      <c r="AB27389">
        <v>5574</v>
      </c>
      <c r="AC27389">
        <v>0.34</v>
      </c>
      <c r="AD27389">
        <v>24</v>
      </c>
      <c r="AE27389" s="2" t="s">
        <v>23</v>
      </c>
      <c r="AF27389">
        <v>0</v>
      </c>
      <c r="AG27389">
        <v>0</v>
      </c>
      <c r="AH27389">
        <v>16439.96169</v>
      </c>
      <c r="AI27389">
        <v>16439.96</v>
      </c>
      <c r="AJ27389">
        <v>12000</v>
      </c>
      <c r="AK27389">
        <v>4439.96</v>
      </c>
      <c r="AL27389">
        <v>0</v>
      </c>
      <c r="AM27389">
        <v>0</v>
      </c>
      <c r="AN27389">
        <v>0</v>
      </c>
      <c r="AO27389" s="1">
        <v>41760</v>
      </c>
      <c r="AP27389">
        <v>6717.44</v>
      </c>
      <c r="AR27389" s="1">
        <v>42370</v>
      </c>
    </row>
    <row r="27390" spans="1:44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s="2" t="s">
        <v>45</v>
      </c>
      <c r="G27390">
        <v>7.4899999999999994E-2</v>
      </c>
      <c r="H27390">
        <v>373.22</v>
      </c>
      <c r="I27390" s="2" t="s">
        <v>82</v>
      </c>
      <c r="J27390" s="2" t="s">
        <v>117</v>
      </c>
      <c r="K27390" s="2" t="s">
        <v>21529</v>
      </c>
      <c r="L27390" s="2" t="s">
        <v>176</v>
      </c>
      <c r="M27390" s="2" t="s">
        <v>67</v>
      </c>
      <c r="N27390">
        <v>80000</v>
      </c>
      <c r="O27390" s="2" t="s">
        <v>51</v>
      </c>
      <c r="P27390" s="1">
        <v>40695</v>
      </c>
      <c r="Q27390" s="2" t="s">
        <v>52</v>
      </c>
      <c r="R27390" s="2" t="s">
        <v>53</v>
      </c>
      <c r="S27390" s="2" t="s">
        <v>54</v>
      </c>
      <c r="T27390" s="2" t="s">
        <v>163</v>
      </c>
      <c r="U27390" s="2" t="s">
        <v>62</v>
      </c>
      <c r="V27390">
        <v>19.52</v>
      </c>
      <c r="W27390">
        <v>0</v>
      </c>
      <c r="X27390" s="1">
        <v>32478</v>
      </c>
      <c r="Y27390">
        <v>0</v>
      </c>
      <c r="Z27390">
        <v>15</v>
      </c>
      <c r="AA27390">
        <v>0</v>
      </c>
      <c r="AB27390">
        <v>16776</v>
      </c>
      <c r="AC27390">
        <v>0.28399999999999997</v>
      </c>
      <c r="AD27390">
        <v>31</v>
      </c>
      <c r="AE27390" s="2" t="s">
        <v>23</v>
      </c>
      <c r="AF27390">
        <v>0</v>
      </c>
      <c r="AG27390">
        <v>0</v>
      </c>
      <c r="AH27390">
        <v>13412.89321</v>
      </c>
      <c r="AI27390">
        <v>13133.46</v>
      </c>
      <c r="AJ27390">
        <v>12000</v>
      </c>
      <c r="AK27390">
        <v>1412.89</v>
      </c>
      <c r="AL27390">
        <v>0</v>
      </c>
      <c r="AM27390">
        <v>0</v>
      </c>
      <c r="AN27390">
        <v>0</v>
      </c>
      <c r="AO27390" s="1">
        <v>41699</v>
      </c>
      <c r="AP27390">
        <v>1852.88</v>
      </c>
      <c r="AR27390" s="1">
        <v>42491</v>
      </c>
    </row>
    <row r="27391" spans="1:44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s="2" t="s">
        <v>110</v>
      </c>
      <c r="G27391">
        <v>0.1799</v>
      </c>
      <c r="H27391">
        <v>380.82</v>
      </c>
      <c r="I27391" s="2" t="s">
        <v>140</v>
      </c>
      <c r="J27391" s="2" t="s">
        <v>226</v>
      </c>
      <c r="K27391" s="2" t="s">
        <v>21530</v>
      </c>
      <c r="L27391" s="2" t="s">
        <v>49</v>
      </c>
      <c r="M27391" s="2" t="s">
        <v>80</v>
      </c>
      <c r="N27391">
        <v>61000</v>
      </c>
      <c r="O27391" s="2" t="s">
        <v>1743</v>
      </c>
      <c r="P27391" s="1">
        <v>40695</v>
      </c>
      <c r="Q27391" s="2" t="s">
        <v>52</v>
      </c>
      <c r="R27391" s="2" t="s">
        <v>53</v>
      </c>
      <c r="S27391" s="2" t="s">
        <v>54</v>
      </c>
      <c r="T27391" s="2" t="s">
        <v>406</v>
      </c>
      <c r="U27391" s="2" t="s">
        <v>208</v>
      </c>
      <c r="V27391">
        <v>13.5</v>
      </c>
      <c r="W27391">
        <v>0</v>
      </c>
      <c r="X27391" s="1">
        <v>33939</v>
      </c>
      <c r="Y27391">
        <v>0</v>
      </c>
      <c r="Z27391">
        <v>5</v>
      </c>
      <c r="AA27391">
        <v>0</v>
      </c>
      <c r="AB27391">
        <v>27886</v>
      </c>
      <c r="AC27391">
        <v>0.94199999999999995</v>
      </c>
      <c r="AD27391">
        <v>24</v>
      </c>
      <c r="AE27391" s="2" t="s">
        <v>23</v>
      </c>
      <c r="AF27391">
        <v>0</v>
      </c>
      <c r="AG27391">
        <v>0</v>
      </c>
      <c r="AH27391">
        <v>17922.203539999999</v>
      </c>
      <c r="AI27391">
        <v>17623.5</v>
      </c>
      <c r="AJ27391">
        <v>15000</v>
      </c>
      <c r="AK27391">
        <v>2922.2</v>
      </c>
      <c r="AL27391">
        <v>0</v>
      </c>
      <c r="AM27391">
        <v>0</v>
      </c>
      <c r="AN27391">
        <v>0</v>
      </c>
      <c r="AO27391" s="1">
        <v>41153</v>
      </c>
      <c r="AP27391">
        <v>12975.2</v>
      </c>
      <c r="AR27391" s="1">
        <v>42339</v>
      </c>
    </row>
    <row r="27392" spans="1:44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s="2" t="s">
        <v>45</v>
      </c>
      <c r="G27392">
        <v>0.13489999999999999</v>
      </c>
      <c r="H27392">
        <v>356.27</v>
      </c>
      <c r="I27392" s="2" t="s">
        <v>63</v>
      </c>
      <c r="J27392" s="2" t="s">
        <v>64</v>
      </c>
      <c r="K27392" s="2" t="s">
        <v>21531</v>
      </c>
      <c r="L27392" s="2" t="s">
        <v>72</v>
      </c>
      <c r="M27392" s="2" t="s">
        <v>80</v>
      </c>
      <c r="N27392">
        <v>115000</v>
      </c>
      <c r="O27392" s="2" t="s">
        <v>1743</v>
      </c>
      <c r="P27392" s="1">
        <v>40695</v>
      </c>
      <c r="Q27392" s="2" t="s">
        <v>52</v>
      </c>
      <c r="R27392" s="2" t="s">
        <v>53</v>
      </c>
      <c r="S27392" s="2" t="s">
        <v>60</v>
      </c>
      <c r="T27392" s="2" t="s">
        <v>854</v>
      </c>
      <c r="U27392" s="2" t="s">
        <v>337</v>
      </c>
      <c r="V27392">
        <v>18.989999999999998</v>
      </c>
      <c r="W27392">
        <v>0</v>
      </c>
      <c r="X27392" s="1">
        <v>36130</v>
      </c>
      <c r="Y27392">
        <v>0</v>
      </c>
      <c r="Z27392">
        <v>13</v>
      </c>
      <c r="AA27392">
        <v>0</v>
      </c>
      <c r="AB27392">
        <v>25913</v>
      </c>
      <c r="AC27392">
        <v>0.94599999999999995</v>
      </c>
      <c r="AD27392">
        <v>35</v>
      </c>
      <c r="AE27392" s="2" t="s">
        <v>23</v>
      </c>
      <c r="AF27392">
        <v>0</v>
      </c>
      <c r="AG27392">
        <v>0</v>
      </c>
      <c r="AH27392">
        <v>12825.70823</v>
      </c>
      <c r="AI27392">
        <v>12825.71</v>
      </c>
      <c r="AJ27392">
        <v>10500</v>
      </c>
      <c r="AK27392">
        <v>2325.71</v>
      </c>
      <c r="AL27392">
        <v>0</v>
      </c>
      <c r="AM27392">
        <v>0</v>
      </c>
      <c r="AN27392">
        <v>0</v>
      </c>
      <c r="AO27392" s="1">
        <v>41821</v>
      </c>
      <c r="AP27392">
        <v>373.5</v>
      </c>
      <c r="AR27392" s="1">
        <v>42491</v>
      </c>
    </row>
    <row r="27393" spans="1:44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s="2" t="s">
        <v>45</v>
      </c>
      <c r="G27393">
        <v>6.9900000000000004E-2</v>
      </c>
      <c r="H27393">
        <v>185.24</v>
      </c>
      <c r="I27393" s="2" t="s">
        <v>82</v>
      </c>
      <c r="J27393" s="2" t="s">
        <v>120</v>
      </c>
      <c r="K27393" s="2" t="s">
        <v>2916</v>
      </c>
      <c r="L27393" s="2" t="s">
        <v>143</v>
      </c>
      <c r="M27393" s="2" t="s">
        <v>80</v>
      </c>
      <c r="N27393">
        <v>47000</v>
      </c>
      <c r="O27393" s="2" t="s">
        <v>59</v>
      </c>
      <c r="P27393" s="1">
        <v>40725</v>
      </c>
      <c r="Q27393" s="2" t="s">
        <v>52</v>
      </c>
      <c r="R27393" s="2" t="s">
        <v>53</v>
      </c>
      <c r="S27393" s="2" t="s">
        <v>101</v>
      </c>
      <c r="T27393" s="2" t="s">
        <v>10016</v>
      </c>
      <c r="U27393" s="2" t="s">
        <v>1174</v>
      </c>
      <c r="V27393">
        <v>8.66</v>
      </c>
      <c r="W27393">
        <v>0</v>
      </c>
      <c r="X27393" s="1">
        <v>37073</v>
      </c>
      <c r="Y27393">
        <v>1</v>
      </c>
      <c r="Z27393">
        <v>7</v>
      </c>
      <c r="AA27393">
        <v>0</v>
      </c>
      <c r="AB27393">
        <v>3957</v>
      </c>
      <c r="AC27393">
        <v>0.18</v>
      </c>
      <c r="AD27393">
        <v>20</v>
      </c>
      <c r="AE27393" s="2" t="s">
        <v>23</v>
      </c>
      <c r="AF27393">
        <v>0</v>
      </c>
      <c r="AG27393">
        <v>0</v>
      </c>
      <c r="AH27393">
        <v>6646.6022709999997</v>
      </c>
      <c r="AI27393">
        <v>6646.6</v>
      </c>
      <c r="AJ27393">
        <v>6000</v>
      </c>
      <c r="AK27393">
        <v>646.6</v>
      </c>
      <c r="AL27393">
        <v>0</v>
      </c>
      <c r="AM27393">
        <v>0</v>
      </c>
      <c r="AN27393">
        <v>0</v>
      </c>
      <c r="AO27393" s="1">
        <v>41640</v>
      </c>
      <c r="AP27393">
        <v>1281.3900000000001</v>
      </c>
      <c r="AR27393" s="1">
        <v>41640</v>
      </c>
    </row>
    <row r="27394" spans="1:44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s="2" t="s">
        <v>45</v>
      </c>
      <c r="G27394">
        <v>7.4899999999999994E-2</v>
      </c>
      <c r="H27394">
        <v>373.22</v>
      </c>
      <c r="I27394" s="2" t="s">
        <v>82</v>
      </c>
      <c r="J27394" s="2" t="s">
        <v>117</v>
      </c>
      <c r="K27394" s="2" t="s">
        <v>21532</v>
      </c>
      <c r="L27394" s="2" t="s">
        <v>184</v>
      </c>
      <c r="M27394" s="2" t="s">
        <v>80</v>
      </c>
      <c r="N27394">
        <v>55000</v>
      </c>
      <c r="O27394" s="2" t="s">
        <v>1743</v>
      </c>
      <c r="P27394" s="1">
        <v>40695</v>
      </c>
      <c r="Q27394" s="2" t="s">
        <v>52</v>
      </c>
      <c r="R27394" s="2" t="s">
        <v>53</v>
      </c>
      <c r="S27394" s="2" t="s">
        <v>54</v>
      </c>
      <c r="T27394" s="2" t="s">
        <v>858</v>
      </c>
      <c r="U27394" s="2" t="s">
        <v>74</v>
      </c>
      <c r="V27394">
        <v>7.59</v>
      </c>
      <c r="W27394">
        <v>0</v>
      </c>
      <c r="X27394" s="1">
        <v>38139</v>
      </c>
      <c r="Y27394">
        <v>0</v>
      </c>
      <c r="Z27394">
        <v>6</v>
      </c>
      <c r="AA27394">
        <v>0</v>
      </c>
      <c r="AB27394">
        <v>4110</v>
      </c>
      <c r="AC27394">
        <v>0.25800000000000001</v>
      </c>
      <c r="AD27394">
        <v>14</v>
      </c>
      <c r="AE27394" s="2" t="s">
        <v>23</v>
      </c>
      <c r="AF27394">
        <v>0</v>
      </c>
      <c r="AG27394">
        <v>0</v>
      </c>
      <c r="AH27394">
        <v>13278.255160000001</v>
      </c>
      <c r="AI27394">
        <v>13001.62</v>
      </c>
      <c r="AJ27394">
        <v>12000</v>
      </c>
      <c r="AK27394">
        <v>1259.5999999999999</v>
      </c>
      <c r="AL27394">
        <v>18.65999996</v>
      </c>
      <c r="AM27394">
        <v>0</v>
      </c>
      <c r="AN27394">
        <v>0</v>
      </c>
      <c r="AO27394" s="1">
        <v>41456</v>
      </c>
      <c r="AP27394">
        <v>4688.5200000000004</v>
      </c>
      <c r="AR27394" s="1">
        <v>42491</v>
      </c>
    </row>
    <row r="27395" spans="1:44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s="2" t="s">
        <v>110</v>
      </c>
      <c r="G27395">
        <v>0.1799</v>
      </c>
      <c r="H27395">
        <v>482.38</v>
      </c>
      <c r="I27395" s="2" t="s">
        <v>140</v>
      </c>
      <c r="J27395" s="2" t="s">
        <v>226</v>
      </c>
      <c r="K27395" s="2" t="s">
        <v>21533</v>
      </c>
      <c r="L27395" s="2" t="s">
        <v>93</v>
      </c>
      <c r="M27395" s="2" t="s">
        <v>80</v>
      </c>
      <c r="N27395">
        <v>74500</v>
      </c>
      <c r="O27395" s="2" t="s">
        <v>51</v>
      </c>
      <c r="P27395" s="1">
        <v>40725</v>
      </c>
      <c r="Q27395" s="2" t="s">
        <v>52</v>
      </c>
      <c r="R27395" s="2" t="s">
        <v>53</v>
      </c>
      <c r="S27395" s="2" t="s">
        <v>54</v>
      </c>
      <c r="T27395" s="2" t="s">
        <v>4145</v>
      </c>
      <c r="U27395" s="2" t="s">
        <v>337</v>
      </c>
      <c r="V27395">
        <v>19.09</v>
      </c>
      <c r="W27395">
        <v>0</v>
      </c>
      <c r="X27395" s="1">
        <v>35309</v>
      </c>
      <c r="Y27395">
        <v>2</v>
      </c>
      <c r="Z27395">
        <v>9</v>
      </c>
      <c r="AA27395">
        <v>0</v>
      </c>
      <c r="AB27395">
        <v>17097</v>
      </c>
      <c r="AC27395">
        <v>0.69199999999999995</v>
      </c>
      <c r="AD27395">
        <v>32</v>
      </c>
      <c r="AE27395" s="2" t="s">
        <v>23</v>
      </c>
      <c r="AF27395">
        <v>0</v>
      </c>
      <c r="AG27395">
        <v>0</v>
      </c>
      <c r="AH27395">
        <v>21453.156040000002</v>
      </c>
      <c r="AI27395">
        <v>21424.93</v>
      </c>
      <c r="AJ27395">
        <v>19000</v>
      </c>
      <c r="AK27395">
        <v>2453.16</v>
      </c>
      <c r="AL27395">
        <v>0</v>
      </c>
      <c r="AM27395">
        <v>0</v>
      </c>
      <c r="AN27395">
        <v>0</v>
      </c>
      <c r="AO27395" s="1">
        <v>41000</v>
      </c>
      <c r="AP27395">
        <v>17600.86</v>
      </c>
      <c r="AR27395" s="1">
        <v>41000</v>
      </c>
    </row>
    <row r="27396" spans="1:44" x14ac:dyDescent="0.2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s="2" t="s">
        <v>45</v>
      </c>
      <c r="G27396">
        <v>0.1149</v>
      </c>
      <c r="H27396">
        <v>310.76</v>
      </c>
      <c r="I27396" s="2" t="s">
        <v>46</v>
      </c>
      <c r="J27396" s="2" t="s">
        <v>47</v>
      </c>
      <c r="K27396" s="2" t="s">
        <v>20750</v>
      </c>
      <c r="L27396" s="2" t="s">
        <v>66</v>
      </c>
      <c r="M27396" s="2" t="s">
        <v>50</v>
      </c>
      <c r="N27396">
        <v>72800</v>
      </c>
      <c r="O27396" s="2" t="s">
        <v>59</v>
      </c>
      <c r="P27396" s="1">
        <v>40695</v>
      </c>
      <c r="Q27396" s="2" t="s">
        <v>52</v>
      </c>
      <c r="R27396" s="2" t="s">
        <v>53</v>
      </c>
      <c r="S27396" s="2" t="s">
        <v>54</v>
      </c>
      <c r="T27396" s="2" t="s">
        <v>843</v>
      </c>
      <c r="U27396" s="2" t="s">
        <v>56</v>
      </c>
      <c r="V27396">
        <v>14.67</v>
      </c>
      <c r="W27396">
        <v>0</v>
      </c>
      <c r="X27396" s="1">
        <v>31594</v>
      </c>
      <c r="Y27396">
        <v>0</v>
      </c>
      <c r="Z27396">
        <v>6</v>
      </c>
      <c r="AA27396">
        <v>0</v>
      </c>
      <c r="AB27396">
        <v>24861</v>
      </c>
      <c r="AC27396">
        <v>0.91100000000000003</v>
      </c>
      <c r="AD27396">
        <v>28</v>
      </c>
      <c r="AE27396" s="2" t="s">
        <v>23</v>
      </c>
      <c r="AF27396">
        <v>0</v>
      </c>
      <c r="AG27396">
        <v>0</v>
      </c>
      <c r="AH27396">
        <v>10890.383900000001</v>
      </c>
      <c r="AI27396">
        <v>10191.379999999999</v>
      </c>
      <c r="AJ27396">
        <v>9425</v>
      </c>
      <c r="AK27396">
        <v>1465.38</v>
      </c>
      <c r="AL27396">
        <v>0</v>
      </c>
      <c r="AM27396">
        <v>0</v>
      </c>
      <c r="AN27396">
        <v>0</v>
      </c>
      <c r="AO27396" s="1">
        <v>41395</v>
      </c>
      <c r="AP27396">
        <v>4371.03</v>
      </c>
      <c r="AR27396" s="1">
        <v>42491</v>
      </c>
    </row>
    <row r="27397" spans="1:44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s="2" t="s">
        <v>45</v>
      </c>
      <c r="G27397">
        <v>7.4899999999999994E-2</v>
      </c>
      <c r="H27397">
        <v>466.53</v>
      </c>
      <c r="I27397" s="2" t="s">
        <v>82</v>
      </c>
      <c r="J27397" s="2" t="s">
        <v>117</v>
      </c>
      <c r="K27397" s="2" t="s">
        <v>21534</v>
      </c>
      <c r="L27397" s="2" t="s">
        <v>66</v>
      </c>
      <c r="M27397" s="2" t="s">
        <v>80</v>
      </c>
      <c r="N27397">
        <v>100000</v>
      </c>
      <c r="O27397" s="2" t="s">
        <v>1743</v>
      </c>
      <c r="P27397" s="1">
        <v>40725</v>
      </c>
      <c r="Q27397" s="2" t="s">
        <v>52</v>
      </c>
      <c r="R27397" s="2" t="s">
        <v>53</v>
      </c>
      <c r="S27397" s="2" t="s">
        <v>101</v>
      </c>
      <c r="T27397" s="2" t="s">
        <v>3875</v>
      </c>
      <c r="U27397" s="2" t="s">
        <v>62</v>
      </c>
      <c r="V27397">
        <v>4.18</v>
      </c>
      <c r="W27397">
        <v>0</v>
      </c>
      <c r="X27397" s="1">
        <v>29677</v>
      </c>
      <c r="Y27397">
        <v>0</v>
      </c>
      <c r="Z27397">
        <v>9</v>
      </c>
      <c r="AA27397">
        <v>0</v>
      </c>
      <c r="AB27397">
        <v>603</v>
      </c>
      <c r="AC27397">
        <v>8.9999999999999993E-3</v>
      </c>
      <c r="AD27397">
        <v>26</v>
      </c>
      <c r="AE27397" s="2" t="s">
        <v>23</v>
      </c>
      <c r="AF27397">
        <v>0</v>
      </c>
      <c r="AG27397">
        <v>0</v>
      </c>
      <c r="AH27397">
        <v>15829.906789999999</v>
      </c>
      <c r="AI27397">
        <v>15829.91</v>
      </c>
      <c r="AJ27397">
        <v>15000</v>
      </c>
      <c r="AK27397">
        <v>829.91</v>
      </c>
      <c r="AL27397">
        <v>0</v>
      </c>
      <c r="AM27397">
        <v>0</v>
      </c>
      <c r="AN27397">
        <v>0</v>
      </c>
      <c r="AO27397" s="1">
        <v>41061</v>
      </c>
      <c r="AP27397">
        <v>28.21</v>
      </c>
      <c r="AR27397" s="1">
        <v>41487</v>
      </c>
    </row>
    <row r="27398" spans="1:44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s="2" t="s">
        <v>45</v>
      </c>
      <c r="G27398">
        <v>0.13489999999999999</v>
      </c>
      <c r="H27398">
        <v>339.31</v>
      </c>
      <c r="I27398" s="2" t="s">
        <v>63</v>
      </c>
      <c r="J27398" s="2" t="s">
        <v>64</v>
      </c>
      <c r="K27398" s="2" t="s">
        <v>21535</v>
      </c>
      <c r="L27398" s="2" t="s">
        <v>66</v>
      </c>
      <c r="M27398" s="2" t="s">
        <v>80</v>
      </c>
      <c r="N27398">
        <v>48000</v>
      </c>
      <c r="O27398" s="2" t="s">
        <v>59</v>
      </c>
      <c r="P27398" s="1">
        <v>40725</v>
      </c>
      <c r="Q27398" s="2" t="s">
        <v>52</v>
      </c>
      <c r="R27398" s="2" t="s">
        <v>53</v>
      </c>
      <c r="S27398" s="2" t="s">
        <v>123</v>
      </c>
      <c r="T27398" s="2" t="s">
        <v>2021</v>
      </c>
      <c r="U27398" s="2" t="s">
        <v>355</v>
      </c>
      <c r="V27398">
        <v>13.1</v>
      </c>
      <c r="W27398">
        <v>0</v>
      </c>
      <c r="X27398" s="1">
        <v>33482</v>
      </c>
      <c r="Y27398">
        <v>0</v>
      </c>
      <c r="Z27398">
        <v>4</v>
      </c>
      <c r="AA27398">
        <v>0</v>
      </c>
      <c r="AB27398">
        <v>9410</v>
      </c>
      <c r="AC27398">
        <v>0.84799999999999998</v>
      </c>
      <c r="AD27398">
        <v>14</v>
      </c>
      <c r="AE27398" s="2" t="s">
        <v>23</v>
      </c>
      <c r="AF27398">
        <v>0</v>
      </c>
      <c r="AG27398">
        <v>0</v>
      </c>
      <c r="AH27398">
        <v>12214.91792</v>
      </c>
      <c r="AI27398">
        <v>12153.84</v>
      </c>
      <c r="AJ27398">
        <v>10000</v>
      </c>
      <c r="AK27398">
        <v>2214.92</v>
      </c>
      <c r="AL27398">
        <v>0</v>
      </c>
      <c r="AM27398">
        <v>0</v>
      </c>
      <c r="AN27398">
        <v>0</v>
      </c>
      <c r="AO27398" s="1">
        <v>41821</v>
      </c>
      <c r="AP27398">
        <v>374.92</v>
      </c>
      <c r="AR27398" s="1">
        <v>42491</v>
      </c>
    </row>
    <row r="27399" spans="1:44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s="2" t="s">
        <v>45</v>
      </c>
      <c r="G27399">
        <v>8.4900000000000003E-2</v>
      </c>
      <c r="H27399">
        <v>189.38</v>
      </c>
      <c r="I27399" s="2" t="s">
        <v>82</v>
      </c>
      <c r="J27399" s="2" t="s">
        <v>83</v>
      </c>
      <c r="K27399" s="2" t="s">
        <v>21536</v>
      </c>
      <c r="L27399" s="2" t="s">
        <v>158</v>
      </c>
      <c r="M27399" s="2" t="s">
        <v>50</v>
      </c>
      <c r="N27399">
        <v>71000</v>
      </c>
      <c r="O27399" s="2" t="s">
        <v>59</v>
      </c>
      <c r="P27399" s="1">
        <v>40725</v>
      </c>
      <c r="Q27399" s="2" t="s">
        <v>52</v>
      </c>
      <c r="R27399" s="2" t="s">
        <v>53</v>
      </c>
      <c r="S27399" s="2" t="s">
        <v>54</v>
      </c>
      <c r="T27399" s="2" t="s">
        <v>2499</v>
      </c>
      <c r="U27399" s="2" t="s">
        <v>105</v>
      </c>
      <c r="V27399">
        <v>18.350000000000001</v>
      </c>
      <c r="W27399">
        <v>0</v>
      </c>
      <c r="X27399" s="1">
        <v>38018</v>
      </c>
      <c r="Y27399">
        <v>0</v>
      </c>
      <c r="Z27399">
        <v>12</v>
      </c>
      <c r="AA27399">
        <v>0</v>
      </c>
      <c r="AB27399">
        <v>10511</v>
      </c>
      <c r="AC27399">
        <v>0.60299999999999998</v>
      </c>
      <c r="AD27399">
        <v>22</v>
      </c>
      <c r="AE27399" s="2" t="s">
        <v>23</v>
      </c>
      <c r="AF27399">
        <v>0</v>
      </c>
      <c r="AG27399">
        <v>0</v>
      </c>
      <c r="AH27399">
        <v>6817.5747959999999</v>
      </c>
      <c r="AI27399">
        <v>6817.57</v>
      </c>
      <c r="AJ27399">
        <v>6000</v>
      </c>
      <c r="AK27399">
        <v>817.57</v>
      </c>
      <c r="AL27399">
        <v>0</v>
      </c>
      <c r="AM27399">
        <v>0</v>
      </c>
      <c r="AN27399">
        <v>0</v>
      </c>
      <c r="AO27399" s="1">
        <v>41821</v>
      </c>
      <c r="AP27399">
        <v>223.29</v>
      </c>
      <c r="AR27399" s="1">
        <v>41821</v>
      </c>
    </row>
    <row r="27400" spans="1:44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s="2" t="s">
        <v>110</v>
      </c>
      <c r="G27400">
        <v>0.16489999999999999</v>
      </c>
      <c r="H27400">
        <v>294.95999999999998</v>
      </c>
      <c r="I27400" s="2" t="s">
        <v>84</v>
      </c>
      <c r="J27400" s="2" t="s">
        <v>113</v>
      </c>
      <c r="K27400" s="2" t="s">
        <v>21537</v>
      </c>
      <c r="L27400" s="2" t="s">
        <v>158</v>
      </c>
      <c r="M27400" s="2" t="s">
        <v>80</v>
      </c>
      <c r="N27400">
        <v>43320</v>
      </c>
      <c r="O27400" s="2" t="s">
        <v>59</v>
      </c>
      <c r="P27400" s="1">
        <v>40695</v>
      </c>
      <c r="Q27400" s="2" t="s">
        <v>52</v>
      </c>
      <c r="R27400" s="2" t="s">
        <v>53</v>
      </c>
      <c r="S27400" s="2" t="s">
        <v>54</v>
      </c>
      <c r="T27400" s="2" t="s">
        <v>3125</v>
      </c>
      <c r="U27400" s="2" t="s">
        <v>188</v>
      </c>
      <c r="V27400">
        <v>7.09</v>
      </c>
      <c r="W27400">
        <v>1</v>
      </c>
      <c r="X27400" s="1">
        <v>35796</v>
      </c>
      <c r="Y27400">
        <v>0</v>
      </c>
      <c r="Z27400">
        <v>12</v>
      </c>
      <c r="AA27400">
        <v>0</v>
      </c>
      <c r="AB27400">
        <v>11354</v>
      </c>
      <c r="AC27400">
        <v>0.56200000000000006</v>
      </c>
      <c r="AD27400">
        <v>35</v>
      </c>
      <c r="AE27400" s="2" t="s">
        <v>23</v>
      </c>
      <c r="AF27400">
        <v>0</v>
      </c>
      <c r="AG27400">
        <v>0</v>
      </c>
      <c r="AH27400">
        <v>15174.89445</v>
      </c>
      <c r="AI27400">
        <v>15174.89</v>
      </c>
      <c r="AJ27400">
        <v>12000</v>
      </c>
      <c r="AK27400">
        <v>3174.89</v>
      </c>
      <c r="AL27400">
        <v>0</v>
      </c>
      <c r="AM27400">
        <v>0</v>
      </c>
      <c r="AN27400">
        <v>0</v>
      </c>
      <c r="AO27400" s="1">
        <v>41395</v>
      </c>
      <c r="AP27400">
        <v>8986.33</v>
      </c>
      <c r="AR27400" s="1">
        <v>42491</v>
      </c>
    </row>
    <row r="27401" spans="1:44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s="2" t="s">
        <v>45</v>
      </c>
      <c r="G27401">
        <v>0.1149</v>
      </c>
      <c r="H27401">
        <v>65.95</v>
      </c>
      <c r="I27401" s="2" t="s">
        <v>46</v>
      </c>
      <c r="J27401" s="2" t="s">
        <v>47</v>
      </c>
      <c r="K27401" s="2" t="s">
        <v>19078</v>
      </c>
      <c r="L27401" s="2" t="s">
        <v>143</v>
      </c>
      <c r="M27401" s="2" t="s">
        <v>50</v>
      </c>
      <c r="N27401">
        <v>50000</v>
      </c>
      <c r="O27401" s="2" t="s">
        <v>59</v>
      </c>
      <c r="P27401" s="1">
        <v>40695</v>
      </c>
      <c r="Q27401" s="2" t="s">
        <v>88</v>
      </c>
      <c r="R27401" s="2" t="s">
        <v>53</v>
      </c>
      <c r="S27401" s="2" t="s">
        <v>145</v>
      </c>
      <c r="T27401" s="2" t="s">
        <v>843</v>
      </c>
      <c r="U27401" s="2" t="s">
        <v>56</v>
      </c>
      <c r="V27401">
        <v>4.0999999999999996</v>
      </c>
      <c r="W27401">
        <v>1</v>
      </c>
      <c r="X27401" s="1">
        <v>37987</v>
      </c>
      <c r="Y27401">
        <v>1</v>
      </c>
      <c r="Z27401">
        <v>9</v>
      </c>
      <c r="AA27401">
        <v>0</v>
      </c>
      <c r="AB27401">
        <v>7925</v>
      </c>
      <c r="AC27401">
        <v>0.40100000000000002</v>
      </c>
      <c r="AD27401">
        <v>22</v>
      </c>
      <c r="AE27401" s="2" t="s">
        <v>23</v>
      </c>
      <c r="AF27401">
        <v>0</v>
      </c>
      <c r="AG27401">
        <v>0</v>
      </c>
      <c r="AH27401">
        <v>1060.1300000000001</v>
      </c>
      <c r="AI27401">
        <v>1060.1300000000001</v>
      </c>
      <c r="AJ27401">
        <v>750.91</v>
      </c>
      <c r="AK27401">
        <v>237.81</v>
      </c>
      <c r="AL27401">
        <v>0</v>
      </c>
      <c r="AM27401">
        <v>71.41</v>
      </c>
      <c r="AN27401">
        <v>0.77</v>
      </c>
      <c r="AO27401" s="1">
        <v>41183</v>
      </c>
      <c r="AP27401">
        <v>65.95</v>
      </c>
      <c r="AR27401" s="1">
        <v>41334</v>
      </c>
    </row>
    <row r="27402" spans="1:44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s="2" t="s">
        <v>45</v>
      </c>
      <c r="G27402">
        <v>0.15620000000000001</v>
      </c>
      <c r="H27402">
        <v>349.7</v>
      </c>
      <c r="I27402" s="2" t="s">
        <v>84</v>
      </c>
      <c r="J27402" s="2" t="s">
        <v>233</v>
      </c>
      <c r="K27402" s="2" t="s">
        <v>21538</v>
      </c>
      <c r="L27402" s="2" t="s">
        <v>176</v>
      </c>
      <c r="M27402" s="2" t="s">
        <v>80</v>
      </c>
      <c r="N27402">
        <v>110000</v>
      </c>
      <c r="O27402" s="2" t="s">
        <v>59</v>
      </c>
      <c r="P27402" s="1">
        <v>40695</v>
      </c>
      <c r="Q27402" s="2" t="s">
        <v>52</v>
      </c>
      <c r="R27402" s="2" t="s">
        <v>53</v>
      </c>
      <c r="S27402" s="2" t="s">
        <v>60</v>
      </c>
      <c r="T27402" s="2" t="s">
        <v>396</v>
      </c>
      <c r="U27402" s="2" t="s">
        <v>150</v>
      </c>
      <c r="V27402">
        <v>10.15</v>
      </c>
      <c r="W27402">
        <v>0</v>
      </c>
      <c r="X27402" s="1">
        <v>35612</v>
      </c>
      <c r="Y27402">
        <v>0</v>
      </c>
      <c r="Z27402">
        <v>21</v>
      </c>
      <c r="AA27402">
        <v>0</v>
      </c>
      <c r="AB27402">
        <v>14486</v>
      </c>
      <c r="AC27402">
        <v>0.69</v>
      </c>
      <c r="AD27402">
        <v>50</v>
      </c>
      <c r="AE27402" s="2" t="s">
        <v>23</v>
      </c>
      <c r="AF27402">
        <v>0</v>
      </c>
      <c r="AG27402">
        <v>0</v>
      </c>
      <c r="AH27402">
        <v>10959.27814</v>
      </c>
      <c r="AI27402">
        <v>10959.28</v>
      </c>
      <c r="AJ27402">
        <v>10000</v>
      </c>
      <c r="AK27402">
        <v>959.28</v>
      </c>
      <c r="AL27402">
        <v>0</v>
      </c>
      <c r="AM27402">
        <v>0</v>
      </c>
      <c r="AN27402">
        <v>0</v>
      </c>
      <c r="AO27402" s="1">
        <v>41000</v>
      </c>
      <c r="AP27402">
        <v>11.67</v>
      </c>
      <c r="AR27402" s="1">
        <v>41244</v>
      </c>
    </row>
    <row r="27403" spans="1:44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s="2" t="s">
        <v>45</v>
      </c>
      <c r="G27403">
        <v>5.9900000000000002E-2</v>
      </c>
      <c r="H27403">
        <v>182.51</v>
      </c>
      <c r="I27403" s="2" t="s">
        <v>82</v>
      </c>
      <c r="J27403" s="2" t="s">
        <v>164</v>
      </c>
      <c r="K27403" s="2" t="s">
        <v>13873</v>
      </c>
      <c r="L27403" s="2" t="s">
        <v>87</v>
      </c>
      <c r="M27403" s="2" t="s">
        <v>50</v>
      </c>
      <c r="N27403">
        <v>51000</v>
      </c>
      <c r="O27403" s="2" t="s">
        <v>1743</v>
      </c>
      <c r="P27403" s="1">
        <v>40787</v>
      </c>
      <c r="Q27403" s="2" t="s">
        <v>52</v>
      </c>
      <c r="R27403" s="2" t="s">
        <v>53</v>
      </c>
      <c r="S27403" s="2" t="s">
        <v>97</v>
      </c>
      <c r="T27403" s="2" t="s">
        <v>756</v>
      </c>
      <c r="U27403" s="2" t="s">
        <v>634</v>
      </c>
      <c r="V27403">
        <v>14.45</v>
      </c>
      <c r="W27403">
        <v>0</v>
      </c>
      <c r="X27403" s="1">
        <v>36708</v>
      </c>
      <c r="Y27403">
        <v>1</v>
      </c>
      <c r="Z27403">
        <v>11</v>
      </c>
      <c r="AA27403">
        <v>0</v>
      </c>
      <c r="AB27403">
        <v>53</v>
      </c>
      <c r="AC27403">
        <v>2E-3</v>
      </c>
      <c r="AD27403">
        <v>34</v>
      </c>
      <c r="AE27403" s="2" t="s">
        <v>23</v>
      </c>
      <c r="AF27403">
        <v>0</v>
      </c>
      <c r="AG27403">
        <v>0</v>
      </c>
      <c r="AH27403">
        <v>6450.5491819999997</v>
      </c>
      <c r="AI27403">
        <v>6396.8</v>
      </c>
      <c r="AJ27403">
        <v>6000</v>
      </c>
      <c r="AK27403">
        <v>450.55</v>
      </c>
      <c r="AL27403">
        <v>0</v>
      </c>
      <c r="AM27403">
        <v>0</v>
      </c>
      <c r="AN27403">
        <v>0</v>
      </c>
      <c r="AO27403" s="1">
        <v>41395</v>
      </c>
      <c r="AP27403">
        <v>2984.05</v>
      </c>
      <c r="AR27403" s="1">
        <v>41395</v>
      </c>
    </row>
    <row r="27404" spans="1:44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s="2" t="s">
        <v>45</v>
      </c>
      <c r="G27404">
        <v>7.4899999999999994E-2</v>
      </c>
      <c r="H27404">
        <v>590.94000000000005</v>
      </c>
      <c r="I27404" s="2" t="s">
        <v>82</v>
      </c>
      <c r="J27404" s="2" t="s">
        <v>117</v>
      </c>
      <c r="K27404" s="2" t="s">
        <v>21539</v>
      </c>
      <c r="L27404" s="2" t="s">
        <v>93</v>
      </c>
      <c r="M27404" s="2" t="s">
        <v>50</v>
      </c>
      <c r="N27404">
        <v>62004</v>
      </c>
      <c r="O27404" s="2" t="s">
        <v>1743</v>
      </c>
      <c r="P27404" s="1">
        <v>40695</v>
      </c>
      <c r="Q27404" s="2" t="s">
        <v>52</v>
      </c>
      <c r="R27404" s="2" t="s">
        <v>53</v>
      </c>
      <c r="S27404" s="2" t="s">
        <v>129</v>
      </c>
      <c r="T27404" s="2" t="s">
        <v>869</v>
      </c>
      <c r="U27404" s="2" t="s">
        <v>69</v>
      </c>
      <c r="V27404">
        <v>14.42</v>
      </c>
      <c r="W27404">
        <v>0</v>
      </c>
      <c r="X27404" s="1">
        <v>35521</v>
      </c>
      <c r="Y27404">
        <v>1</v>
      </c>
      <c r="Z27404">
        <v>9</v>
      </c>
      <c r="AA27404">
        <v>0</v>
      </c>
      <c r="AB27404">
        <v>4497</v>
      </c>
      <c r="AC27404">
        <v>0.10199999999999999</v>
      </c>
      <c r="AD27404">
        <v>27</v>
      </c>
      <c r="AE27404" s="2" t="s">
        <v>23</v>
      </c>
      <c r="AF27404">
        <v>0</v>
      </c>
      <c r="AG27404">
        <v>0</v>
      </c>
      <c r="AH27404">
        <v>19875.591059999999</v>
      </c>
      <c r="AI27404">
        <v>19875.59</v>
      </c>
      <c r="AJ27404">
        <v>19000</v>
      </c>
      <c r="AK27404">
        <v>875.59</v>
      </c>
      <c r="AL27404">
        <v>0</v>
      </c>
      <c r="AM27404">
        <v>0</v>
      </c>
      <c r="AN27404">
        <v>0</v>
      </c>
      <c r="AO27404" s="1">
        <v>41000</v>
      </c>
      <c r="AP27404">
        <v>12812.45</v>
      </c>
      <c r="AR27404" s="1">
        <v>41000</v>
      </c>
    </row>
    <row r="27405" spans="1:44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s="2" t="s">
        <v>110</v>
      </c>
      <c r="G27405">
        <v>0.1749</v>
      </c>
      <c r="H27405">
        <v>502.34</v>
      </c>
      <c r="I27405" s="2" t="s">
        <v>84</v>
      </c>
      <c r="J27405" s="2" t="s">
        <v>327</v>
      </c>
      <c r="K27405" s="2" t="s">
        <v>21540</v>
      </c>
      <c r="L27405" s="2" t="s">
        <v>66</v>
      </c>
      <c r="M27405" s="2" t="s">
        <v>80</v>
      </c>
      <c r="N27405">
        <v>48500</v>
      </c>
      <c r="O27405" s="2" t="s">
        <v>51</v>
      </c>
      <c r="P27405" s="1">
        <v>40695</v>
      </c>
      <c r="Q27405" s="2" t="s">
        <v>52</v>
      </c>
      <c r="R27405" s="2" t="s">
        <v>53</v>
      </c>
      <c r="S27405" s="2" t="s">
        <v>54</v>
      </c>
      <c r="T27405" s="2" t="s">
        <v>1695</v>
      </c>
      <c r="U27405" s="2" t="s">
        <v>421</v>
      </c>
      <c r="V27405">
        <v>13.98</v>
      </c>
      <c r="W27405">
        <v>0</v>
      </c>
      <c r="X27405" s="1">
        <v>36586</v>
      </c>
      <c r="Y27405">
        <v>2</v>
      </c>
      <c r="Z27405">
        <v>15</v>
      </c>
      <c r="AA27405">
        <v>1</v>
      </c>
      <c r="AB27405">
        <v>14323</v>
      </c>
      <c r="AC27405">
        <v>0.47199999999999998</v>
      </c>
      <c r="AD27405">
        <v>36</v>
      </c>
      <c r="AE27405" s="2" t="s">
        <v>23</v>
      </c>
      <c r="AF27405">
        <v>0</v>
      </c>
      <c r="AG27405">
        <v>0</v>
      </c>
      <c r="AH27405">
        <v>28880.285400000001</v>
      </c>
      <c r="AI27405">
        <v>28880.29</v>
      </c>
      <c r="AJ27405">
        <v>20000</v>
      </c>
      <c r="AK27405">
        <v>8880.2900000000009</v>
      </c>
      <c r="AL27405">
        <v>0</v>
      </c>
      <c r="AM27405">
        <v>0</v>
      </c>
      <c r="AN27405">
        <v>0</v>
      </c>
      <c r="AO27405" s="1">
        <v>41974</v>
      </c>
      <c r="AP27405">
        <v>8799.56</v>
      </c>
      <c r="AR27405" s="1">
        <v>42491</v>
      </c>
    </row>
    <row r="27406" spans="1:44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s="2" t="s">
        <v>45</v>
      </c>
      <c r="G27406">
        <v>0.1399</v>
      </c>
      <c r="H27406">
        <v>239.21</v>
      </c>
      <c r="I27406" s="2" t="s">
        <v>63</v>
      </c>
      <c r="J27406" s="2" t="s">
        <v>70</v>
      </c>
      <c r="K27406" s="2" t="s">
        <v>12165</v>
      </c>
      <c r="L27406" s="2" t="s">
        <v>66</v>
      </c>
      <c r="M27406" s="2" t="s">
        <v>67</v>
      </c>
      <c r="N27406">
        <v>58800</v>
      </c>
      <c r="O27406" s="2" t="s">
        <v>59</v>
      </c>
      <c r="P27406" s="1">
        <v>40695</v>
      </c>
      <c r="Q27406" s="2" t="s">
        <v>52</v>
      </c>
      <c r="R27406" s="2" t="s">
        <v>53</v>
      </c>
      <c r="S27406" s="2" t="s">
        <v>101</v>
      </c>
      <c r="T27406" s="2" t="s">
        <v>812</v>
      </c>
      <c r="U27406" s="2" t="s">
        <v>62</v>
      </c>
      <c r="V27406">
        <v>22.22</v>
      </c>
      <c r="W27406">
        <v>0</v>
      </c>
      <c r="X27406" s="1">
        <v>35704</v>
      </c>
      <c r="Y27406">
        <v>2</v>
      </c>
      <c r="Z27406">
        <v>9</v>
      </c>
      <c r="AA27406">
        <v>0</v>
      </c>
      <c r="AB27406">
        <v>10836</v>
      </c>
      <c r="AC27406">
        <v>0.72199999999999998</v>
      </c>
      <c r="AD27406">
        <v>26</v>
      </c>
      <c r="AE27406" s="2" t="s">
        <v>23</v>
      </c>
      <c r="AF27406">
        <v>0</v>
      </c>
      <c r="AG27406">
        <v>0</v>
      </c>
      <c r="AH27406">
        <v>8072.7858699999997</v>
      </c>
      <c r="AI27406">
        <v>8072.79</v>
      </c>
      <c r="AJ27406">
        <v>7000</v>
      </c>
      <c r="AK27406">
        <v>1072.79</v>
      </c>
      <c r="AL27406">
        <v>0</v>
      </c>
      <c r="AM27406">
        <v>0</v>
      </c>
      <c r="AN27406">
        <v>0</v>
      </c>
      <c r="AO27406" s="1">
        <v>41214</v>
      </c>
      <c r="AP27406">
        <v>4492.03</v>
      </c>
      <c r="AR27406" s="1">
        <v>41214</v>
      </c>
    </row>
    <row r="27407" spans="1:44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s="2" t="s">
        <v>45</v>
      </c>
      <c r="G27407">
        <v>7.4899999999999994E-2</v>
      </c>
      <c r="H27407">
        <v>342.12</v>
      </c>
      <c r="I27407" s="2" t="s">
        <v>82</v>
      </c>
      <c r="J27407" s="2" t="s">
        <v>117</v>
      </c>
      <c r="K27407" s="2" t="s">
        <v>21541</v>
      </c>
      <c r="L27407" s="2" t="s">
        <v>66</v>
      </c>
      <c r="M27407" s="2" t="s">
        <v>50</v>
      </c>
      <c r="N27407">
        <v>38400</v>
      </c>
      <c r="O27407" s="2" t="s">
        <v>59</v>
      </c>
      <c r="P27407" s="1">
        <v>40725</v>
      </c>
      <c r="Q27407" s="2" t="s">
        <v>52</v>
      </c>
      <c r="R27407" s="2" t="s">
        <v>53</v>
      </c>
      <c r="S27407" s="2" t="s">
        <v>54</v>
      </c>
      <c r="T27407" s="2" t="s">
        <v>163</v>
      </c>
      <c r="U27407" s="2" t="s">
        <v>62</v>
      </c>
      <c r="V27407">
        <v>25.38</v>
      </c>
      <c r="W27407">
        <v>0</v>
      </c>
      <c r="X27407" s="1">
        <v>33756</v>
      </c>
      <c r="Y27407">
        <v>0</v>
      </c>
      <c r="Z27407">
        <v>6</v>
      </c>
      <c r="AA27407">
        <v>0</v>
      </c>
      <c r="AB27407">
        <v>7745</v>
      </c>
      <c r="AC27407">
        <v>0.48399999999999999</v>
      </c>
      <c r="AD27407">
        <v>12</v>
      </c>
      <c r="AE27407" s="2" t="s">
        <v>23</v>
      </c>
      <c r="AF27407">
        <v>0</v>
      </c>
      <c r="AG27407">
        <v>0</v>
      </c>
      <c r="AH27407">
        <v>11706.33459</v>
      </c>
      <c r="AI27407">
        <v>11706.33</v>
      </c>
      <c r="AJ27407">
        <v>11000</v>
      </c>
      <c r="AK27407">
        <v>706.33</v>
      </c>
      <c r="AL27407">
        <v>0</v>
      </c>
      <c r="AM27407">
        <v>0</v>
      </c>
      <c r="AN27407">
        <v>0</v>
      </c>
      <c r="AO27407" s="1">
        <v>41122</v>
      </c>
      <c r="AP27407">
        <v>1610.65</v>
      </c>
      <c r="AR27407" s="1">
        <v>42491</v>
      </c>
    </row>
    <row r="27408" spans="1:44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s="2" t="s">
        <v>110</v>
      </c>
      <c r="G27408">
        <v>0.1149</v>
      </c>
      <c r="H27408">
        <v>339.16</v>
      </c>
      <c r="I27408" s="2" t="s">
        <v>46</v>
      </c>
      <c r="J27408" s="2" t="s">
        <v>47</v>
      </c>
      <c r="K27408" s="2" t="s">
        <v>21542</v>
      </c>
      <c r="L27408" s="2" t="s">
        <v>77</v>
      </c>
      <c r="M27408" s="2" t="s">
        <v>67</v>
      </c>
      <c r="N27408">
        <v>31200</v>
      </c>
      <c r="O27408" s="2" t="s">
        <v>59</v>
      </c>
      <c r="P27408" s="1">
        <v>40725</v>
      </c>
      <c r="Q27408" s="2" t="s">
        <v>52</v>
      </c>
      <c r="R27408" s="2" t="s">
        <v>53</v>
      </c>
      <c r="S27408" s="2" t="s">
        <v>54</v>
      </c>
      <c r="T27408" s="2" t="s">
        <v>6746</v>
      </c>
      <c r="U27408" s="2" t="s">
        <v>105</v>
      </c>
      <c r="V27408">
        <v>14.04</v>
      </c>
      <c r="W27408">
        <v>0</v>
      </c>
      <c r="X27408" s="1">
        <v>36892</v>
      </c>
      <c r="Y27408">
        <v>0</v>
      </c>
      <c r="Z27408">
        <v>7</v>
      </c>
      <c r="AA27408">
        <v>0</v>
      </c>
      <c r="AB27408">
        <v>15482</v>
      </c>
      <c r="AC27408">
        <v>0.60499999999999998</v>
      </c>
      <c r="AD27408">
        <v>22</v>
      </c>
      <c r="AE27408" s="2" t="s">
        <v>23</v>
      </c>
      <c r="AF27408">
        <v>0</v>
      </c>
      <c r="AG27408">
        <v>0</v>
      </c>
      <c r="AH27408">
        <v>18426.7487</v>
      </c>
      <c r="AI27408">
        <v>18098.23</v>
      </c>
      <c r="AJ27408">
        <v>15425</v>
      </c>
      <c r="AK27408">
        <v>3001.75</v>
      </c>
      <c r="AL27408">
        <v>0</v>
      </c>
      <c r="AM27408">
        <v>0</v>
      </c>
      <c r="AN27408">
        <v>0</v>
      </c>
      <c r="AO27408" s="1">
        <v>41456</v>
      </c>
      <c r="AP27408">
        <v>10650.77</v>
      </c>
      <c r="AR27408" s="1">
        <v>42217</v>
      </c>
    </row>
    <row r="27409" spans="1:44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s="2" t="s">
        <v>110</v>
      </c>
      <c r="G27409">
        <v>0.1099</v>
      </c>
      <c r="H27409">
        <v>434.75</v>
      </c>
      <c r="I27409" s="2" t="s">
        <v>46</v>
      </c>
      <c r="J27409" s="2" t="s">
        <v>75</v>
      </c>
      <c r="K27409" s="2" t="s">
        <v>2090</v>
      </c>
      <c r="L27409" s="2" t="s">
        <v>66</v>
      </c>
      <c r="M27409" s="2" t="s">
        <v>80</v>
      </c>
      <c r="N27409">
        <v>81000</v>
      </c>
      <c r="O27409" s="2" t="s">
        <v>51</v>
      </c>
      <c r="P27409" s="1">
        <v>40725</v>
      </c>
      <c r="Q27409" s="2" t="s">
        <v>52</v>
      </c>
      <c r="R27409" s="2" t="s">
        <v>53</v>
      </c>
      <c r="S27409" s="2" t="s">
        <v>54</v>
      </c>
      <c r="T27409" s="2" t="s">
        <v>1007</v>
      </c>
      <c r="U27409" s="2" t="s">
        <v>56</v>
      </c>
      <c r="V27409">
        <v>7.45</v>
      </c>
      <c r="W27409">
        <v>0</v>
      </c>
      <c r="X27409" s="1">
        <v>32964</v>
      </c>
      <c r="Y27409">
        <v>0</v>
      </c>
      <c r="Z27409">
        <v>12</v>
      </c>
      <c r="AA27409">
        <v>0</v>
      </c>
      <c r="AB27409">
        <v>5414</v>
      </c>
      <c r="AC27409">
        <v>0.247</v>
      </c>
      <c r="AD27409">
        <v>33</v>
      </c>
      <c r="AE27409" s="2" t="s">
        <v>23</v>
      </c>
      <c r="AF27409">
        <v>0</v>
      </c>
      <c r="AG27409">
        <v>0</v>
      </c>
      <c r="AH27409">
        <v>25302.106329999999</v>
      </c>
      <c r="AI27409">
        <v>24985.83</v>
      </c>
      <c r="AJ27409">
        <v>20000</v>
      </c>
      <c r="AK27409">
        <v>5302.11</v>
      </c>
      <c r="AL27409">
        <v>0</v>
      </c>
      <c r="AM27409">
        <v>0</v>
      </c>
      <c r="AN27409">
        <v>0</v>
      </c>
      <c r="AO27409" s="1">
        <v>41944</v>
      </c>
      <c r="AP27409">
        <v>8359.86</v>
      </c>
      <c r="AR27409" s="1">
        <v>41944</v>
      </c>
    </row>
    <row r="27410" spans="1:44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s="2" t="s">
        <v>45</v>
      </c>
      <c r="G27410">
        <v>0.12989999999999999</v>
      </c>
      <c r="H27410">
        <v>67.38</v>
      </c>
      <c r="I27410" s="2" t="s">
        <v>63</v>
      </c>
      <c r="J27410" s="2" t="s">
        <v>127</v>
      </c>
      <c r="K27410" s="2" t="s">
        <v>13093</v>
      </c>
      <c r="L27410" s="2" t="s">
        <v>77</v>
      </c>
      <c r="M27410" s="2" t="s">
        <v>80</v>
      </c>
      <c r="N27410">
        <v>27385</v>
      </c>
      <c r="O27410" s="2" t="s">
        <v>59</v>
      </c>
      <c r="P27410" s="1">
        <v>40725</v>
      </c>
      <c r="Q27410" s="2" t="s">
        <v>88</v>
      </c>
      <c r="R27410" s="2" t="s">
        <v>53</v>
      </c>
      <c r="S27410" s="2" t="s">
        <v>60</v>
      </c>
      <c r="T27410" s="2" t="s">
        <v>232</v>
      </c>
      <c r="U27410" s="2" t="s">
        <v>188</v>
      </c>
      <c r="V27410">
        <v>19.190000000000001</v>
      </c>
      <c r="W27410">
        <v>0</v>
      </c>
      <c r="X27410" s="1">
        <v>36465</v>
      </c>
      <c r="Y27410">
        <v>3</v>
      </c>
      <c r="Z27410">
        <v>12</v>
      </c>
      <c r="AA27410">
        <v>0</v>
      </c>
      <c r="AB27410">
        <v>1701</v>
      </c>
      <c r="AC27410">
        <v>0.247</v>
      </c>
      <c r="AD27410">
        <v>19</v>
      </c>
      <c r="AE27410" s="2" t="s">
        <v>23</v>
      </c>
      <c r="AF27410">
        <v>0</v>
      </c>
      <c r="AG27410">
        <v>0</v>
      </c>
      <c r="AH27410">
        <v>1884.12</v>
      </c>
      <c r="AI27410">
        <v>1884.12</v>
      </c>
      <c r="AJ27410">
        <v>1484.38</v>
      </c>
      <c r="AK27410">
        <v>399.74</v>
      </c>
      <c r="AL27410">
        <v>0</v>
      </c>
      <c r="AM27410">
        <v>0</v>
      </c>
      <c r="AN27410">
        <v>0</v>
      </c>
      <c r="AO27410" s="1">
        <v>41609</v>
      </c>
      <c r="AP27410">
        <v>67.38</v>
      </c>
      <c r="AR27410" s="1">
        <v>42491</v>
      </c>
    </row>
    <row r="27411" spans="1:44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s="2" t="s">
        <v>45</v>
      </c>
      <c r="G27411">
        <v>0.15620000000000001</v>
      </c>
      <c r="H27411">
        <v>209.82</v>
      </c>
      <c r="I27411" s="2" t="s">
        <v>84</v>
      </c>
      <c r="J27411" s="2" t="s">
        <v>233</v>
      </c>
      <c r="K27411" s="2" t="s">
        <v>3306</v>
      </c>
      <c r="L27411" s="2" t="s">
        <v>93</v>
      </c>
      <c r="M27411" s="2" t="s">
        <v>80</v>
      </c>
      <c r="N27411">
        <v>27600</v>
      </c>
      <c r="O27411" s="2" t="s">
        <v>59</v>
      </c>
      <c r="P27411" s="1">
        <v>40695</v>
      </c>
      <c r="Q27411" s="2" t="s">
        <v>88</v>
      </c>
      <c r="R27411" s="2" t="s">
        <v>53</v>
      </c>
      <c r="S27411" s="2" t="s">
        <v>145</v>
      </c>
      <c r="T27411" s="2" t="s">
        <v>590</v>
      </c>
      <c r="U27411" s="2" t="s">
        <v>69</v>
      </c>
      <c r="V27411">
        <v>19</v>
      </c>
      <c r="W27411">
        <v>0</v>
      </c>
      <c r="X27411" s="1">
        <v>38930</v>
      </c>
      <c r="Y27411">
        <v>3</v>
      </c>
      <c r="Z27411">
        <v>7</v>
      </c>
      <c r="AA27411">
        <v>0</v>
      </c>
      <c r="AB27411">
        <v>13112</v>
      </c>
      <c r="AC27411">
        <v>0.95</v>
      </c>
      <c r="AD27411">
        <v>14</v>
      </c>
      <c r="AE27411" s="2" t="s">
        <v>23</v>
      </c>
      <c r="AF27411">
        <v>0</v>
      </c>
      <c r="AG27411">
        <v>0</v>
      </c>
      <c r="AH27411">
        <v>3559.97</v>
      </c>
      <c r="AI27411">
        <v>3559.97</v>
      </c>
      <c r="AJ27411">
        <v>2483.4499999999998</v>
      </c>
      <c r="AK27411">
        <v>1076.52</v>
      </c>
      <c r="AL27411">
        <v>0</v>
      </c>
      <c r="AM27411">
        <v>0</v>
      </c>
      <c r="AN27411">
        <v>0</v>
      </c>
      <c r="AO27411" s="1">
        <v>41244</v>
      </c>
      <c r="AP27411">
        <v>209.82</v>
      </c>
      <c r="AR27411" s="1">
        <v>42491</v>
      </c>
    </row>
    <row r="27412" spans="1:44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s="2" t="s">
        <v>45</v>
      </c>
      <c r="G27412">
        <v>0.10589999999999999</v>
      </c>
      <c r="H27412">
        <v>87.88</v>
      </c>
      <c r="I27412" s="2" t="s">
        <v>46</v>
      </c>
      <c r="J27412" s="2" t="s">
        <v>161</v>
      </c>
      <c r="K27412" s="2" t="s">
        <v>48</v>
      </c>
      <c r="L27412" s="2" t="s">
        <v>66</v>
      </c>
      <c r="M27412" s="2" t="s">
        <v>67</v>
      </c>
      <c r="N27412">
        <v>80000</v>
      </c>
      <c r="O27412" s="2" t="s">
        <v>59</v>
      </c>
      <c r="P27412" s="1">
        <v>40695</v>
      </c>
      <c r="Q27412" s="2" t="s">
        <v>52</v>
      </c>
      <c r="R27412" s="2" t="s">
        <v>53</v>
      </c>
      <c r="S27412" s="2" t="s">
        <v>101</v>
      </c>
      <c r="T27412" s="2" t="s">
        <v>4836</v>
      </c>
      <c r="U27412" s="2" t="s">
        <v>131</v>
      </c>
      <c r="V27412">
        <v>18.77</v>
      </c>
      <c r="W27412">
        <v>0</v>
      </c>
      <c r="X27412" s="1">
        <v>36982</v>
      </c>
      <c r="Y27412">
        <v>1</v>
      </c>
      <c r="Z27412">
        <v>13</v>
      </c>
      <c r="AA27412">
        <v>0</v>
      </c>
      <c r="AB27412">
        <v>23772</v>
      </c>
      <c r="AC27412">
        <v>0.40500000000000003</v>
      </c>
      <c r="AD27412">
        <v>32</v>
      </c>
      <c r="AE27412" s="2" t="s">
        <v>23</v>
      </c>
      <c r="AF27412">
        <v>0</v>
      </c>
      <c r="AG27412">
        <v>0</v>
      </c>
      <c r="AH27412">
        <v>3155.7021759999998</v>
      </c>
      <c r="AI27412">
        <v>3155.7</v>
      </c>
      <c r="AJ27412">
        <v>2700</v>
      </c>
      <c r="AK27412">
        <v>455.7</v>
      </c>
      <c r="AL27412">
        <v>0</v>
      </c>
      <c r="AM27412">
        <v>0</v>
      </c>
      <c r="AN27412">
        <v>0</v>
      </c>
      <c r="AO27412" s="1">
        <v>41699</v>
      </c>
      <c r="AP27412">
        <v>437.11</v>
      </c>
      <c r="AR27412" s="1">
        <v>41699</v>
      </c>
    </row>
    <row r="27413" spans="1:44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s="2" t="s">
        <v>45</v>
      </c>
      <c r="G27413">
        <v>0.1099</v>
      </c>
      <c r="H27413">
        <v>491.01</v>
      </c>
      <c r="I27413" s="2" t="s">
        <v>46</v>
      </c>
      <c r="J27413" s="2" t="s">
        <v>75</v>
      </c>
      <c r="K27413" s="2" t="s">
        <v>11354</v>
      </c>
      <c r="L27413" s="2" t="s">
        <v>158</v>
      </c>
      <c r="M27413" s="2" t="s">
        <v>80</v>
      </c>
      <c r="N27413">
        <v>87000</v>
      </c>
      <c r="O27413" s="2" t="s">
        <v>51</v>
      </c>
      <c r="P27413" s="1">
        <v>40725</v>
      </c>
      <c r="Q27413" s="2" t="s">
        <v>52</v>
      </c>
      <c r="R27413" s="2" t="s">
        <v>53</v>
      </c>
      <c r="S27413" s="2" t="s">
        <v>54</v>
      </c>
      <c r="T27413" s="2" t="s">
        <v>618</v>
      </c>
      <c r="U27413" s="2" t="s">
        <v>69</v>
      </c>
      <c r="V27413">
        <v>20.97</v>
      </c>
      <c r="W27413">
        <v>0</v>
      </c>
      <c r="X27413" s="1">
        <v>34639</v>
      </c>
      <c r="Y27413">
        <v>0</v>
      </c>
      <c r="Z27413">
        <v>7</v>
      </c>
      <c r="AA27413">
        <v>0</v>
      </c>
      <c r="AB27413">
        <v>18608</v>
      </c>
      <c r="AC27413">
        <v>0.629</v>
      </c>
      <c r="AD27413">
        <v>15</v>
      </c>
      <c r="AE27413" s="2" t="s">
        <v>23</v>
      </c>
      <c r="AF27413">
        <v>0</v>
      </c>
      <c r="AG27413">
        <v>0</v>
      </c>
      <c r="AH27413">
        <v>17676.34836</v>
      </c>
      <c r="AI27413">
        <v>17352.28</v>
      </c>
      <c r="AJ27413">
        <v>15000</v>
      </c>
      <c r="AK27413">
        <v>2676.35</v>
      </c>
      <c r="AL27413">
        <v>0</v>
      </c>
      <c r="AM27413">
        <v>0</v>
      </c>
      <c r="AN27413">
        <v>0</v>
      </c>
      <c r="AO27413" s="1">
        <v>41821</v>
      </c>
      <c r="AP27413">
        <v>526.70000000000005</v>
      </c>
      <c r="AR27413" s="1">
        <v>41821</v>
      </c>
    </row>
    <row r="27414" spans="1:44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s="2" t="s">
        <v>45</v>
      </c>
      <c r="G27414">
        <v>0.1149</v>
      </c>
      <c r="H27414">
        <v>560.52</v>
      </c>
      <c r="I27414" s="2" t="s">
        <v>46</v>
      </c>
      <c r="J27414" s="2" t="s">
        <v>47</v>
      </c>
      <c r="K27414" s="2" t="s">
        <v>21543</v>
      </c>
      <c r="L27414" s="2" t="s">
        <v>66</v>
      </c>
      <c r="M27414" s="2" t="s">
        <v>50</v>
      </c>
      <c r="N27414">
        <v>95000</v>
      </c>
      <c r="O27414" s="2" t="s">
        <v>59</v>
      </c>
      <c r="P27414" s="1">
        <v>40725</v>
      </c>
      <c r="Q27414" s="2" t="s">
        <v>52</v>
      </c>
      <c r="R27414" s="2" t="s">
        <v>53</v>
      </c>
      <c r="S27414" s="2" t="s">
        <v>54</v>
      </c>
      <c r="T27414" s="2" t="s">
        <v>542</v>
      </c>
      <c r="U27414" s="2" t="s">
        <v>56</v>
      </c>
      <c r="V27414">
        <v>15.74</v>
      </c>
      <c r="W27414">
        <v>1</v>
      </c>
      <c r="X27414" s="1">
        <v>34912</v>
      </c>
      <c r="Y27414">
        <v>0</v>
      </c>
      <c r="Z27414">
        <v>15</v>
      </c>
      <c r="AA27414">
        <v>0</v>
      </c>
      <c r="AB27414">
        <v>21636</v>
      </c>
      <c r="AC27414">
        <v>0.48099999999999998</v>
      </c>
      <c r="AD27414">
        <v>30</v>
      </c>
      <c r="AE27414" s="2" t="s">
        <v>23</v>
      </c>
      <c r="AF27414">
        <v>0</v>
      </c>
      <c r="AG27414">
        <v>0</v>
      </c>
      <c r="AH27414">
        <v>19223.582829999999</v>
      </c>
      <c r="AI27414">
        <v>19223.580000000002</v>
      </c>
      <c r="AJ27414">
        <v>17000</v>
      </c>
      <c r="AK27414">
        <v>2223.58</v>
      </c>
      <c r="AL27414">
        <v>0</v>
      </c>
      <c r="AM27414">
        <v>0</v>
      </c>
      <c r="AN27414">
        <v>0</v>
      </c>
      <c r="AO27414" s="1">
        <v>41244</v>
      </c>
      <c r="AP27414">
        <v>10259.51</v>
      </c>
      <c r="AR27414" s="1">
        <v>42461</v>
      </c>
    </row>
    <row r="27415" spans="1:44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s="2" t="s">
        <v>45</v>
      </c>
      <c r="G27415">
        <v>0.11990000000000001</v>
      </c>
      <c r="H27415">
        <v>332.1</v>
      </c>
      <c r="I27415" s="2" t="s">
        <v>46</v>
      </c>
      <c r="J27415" s="2" t="s">
        <v>57</v>
      </c>
      <c r="K27415" s="2" t="s">
        <v>21544</v>
      </c>
      <c r="L27415" s="2" t="s">
        <v>93</v>
      </c>
      <c r="M27415" s="2" t="s">
        <v>50</v>
      </c>
      <c r="N27415">
        <v>40000</v>
      </c>
      <c r="O27415" s="2" t="s">
        <v>59</v>
      </c>
      <c r="P27415" s="1">
        <v>40695</v>
      </c>
      <c r="Q27415" s="2" t="s">
        <v>52</v>
      </c>
      <c r="R27415" s="2" t="s">
        <v>53</v>
      </c>
      <c r="S27415" s="2" t="s">
        <v>129</v>
      </c>
      <c r="T27415" s="2" t="s">
        <v>298</v>
      </c>
      <c r="U27415" s="2" t="s">
        <v>192</v>
      </c>
      <c r="V27415">
        <v>10.95</v>
      </c>
      <c r="W27415">
        <v>0</v>
      </c>
      <c r="X27415" s="1">
        <v>36039</v>
      </c>
      <c r="Y27415">
        <v>0</v>
      </c>
      <c r="Z27415">
        <v>5</v>
      </c>
      <c r="AA27415">
        <v>0</v>
      </c>
      <c r="AB27415">
        <v>1544</v>
      </c>
      <c r="AC27415">
        <v>0.159</v>
      </c>
      <c r="AD27415">
        <v>9</v>
      </c>
      <c r="AE27415" s="2" t="s">
        <v>23</v>
      </c>
      <c r="AF27415">
        <v>0</v>
      </c>
      <c r="AG27415">
        <v>0</v>
      </c>
      <c r="AH27415">
        <v>10247.211880000001</v>
      </c>
      <c r="AI27415">
        <v>10247.209999999999</v>
      </c>
      <c r="AJ27415">
        <v>10000</v>
      </c>
      <c r="AK27415">
        <v>247.21</v>
      </c>
      <c r="AL27415">
        <v>0</v>
      </c>
      <c r="AM27415">
        <v>0</v>
      </c>
      <c r="AN27415">
        <v>0</v>
      </c>
      <c r="AO27415" s="1">
        <v>40909</v>
      </c>
      <c r="AP27415">
        <v>487.5</v>
      </c>
      <c r="AR27415" s="1">
        <v>41699</v>
      </c>
    </row>
    <row r="27416" spans="1:44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s="2" t="s">
        <v>110</v>
      </c>
      <c r="G27416">
        <v>0.1749</v>
      </c>
      <c r="H27416">
        <v>138.15</v>
      </c>
      <c r="I27416" s="2" t="s">
        <v>84</v>
      </c>
      <c r="J27416" s="2" t="s">
        <v>327</v>
      </c>
      <c r="K27416" s="2" t="s">
        <v>21545</v>
      </c>
      <c r="L27416" s="2" t="s">
        <v>143</v>
      </c>
      <c r="M27416" s="2" t="s">
        <v>50</v>
      </c>
      <c r="N27416">
        <v>24000</v>
      </c>
      <c r="O27416" s="2" t="s">
        <v>59</v>
      </c>
      <c r="P27416" s="1">
        <v>40695</v>
      </c>
      <c r="Q27416" s="2" t="s">
        <v>52</v>
      </c>
      <c r="R27416" s="2" t="s">
        <v>53</v>
      </c>
      <c r="S27416" s="2" t="s">
        <v>97</v>
      </c>
      <c r="T27416" s="2" t="s">
        <v>517</v>
      </c>
      <c r="U27416" s="2" t="s">
        <v>192</v>
      </c>
      <c r="V27416">
        <v>21.15</v>
      </c>
      <c r="W27416">
        <v>0</v>
      </c>
      <c r="X27416" s="1">
        <v>38108</v>
      </c>
      <c r="Y27416">
        <v>3</v>
      </c>
      <c r="Z27416">
        <v>7</v>
      </c>
      <c r="AA27416">
        <v>0</v>
      </c>
      <c r="AB27416">
        <v>5473</v>
      </c>
      <c r="AC27416">
        <v>0.96</v>
      </c>
      <c r="AD27416">
        <v>7</v>
      </c>
      <c r="AE27416" s="2" t="s">
        <v>23</v>
      </c>
      <c r="AF27416">
        <v>0</v>
      </c>
      <c r="AG27416">
        <v>0</v>
      </c>
      <c r="AH27416">
        <v>7990.1899919999996</v>
      </c>
      <c r="AI27416">
        <v>7990.19</v>
      </c>
      <c r="AJ27416">
        <v>5500</v>
      </c>
      <c r="AK27416">
        <v>2490.19</v>
      </c>
      <c r="AL27416">
        <v>0</v>
      </c>
      <c r="AM27416">
        <v>0</v>
      </c>
      <c r="AN27416">
        <v>0</v>
      </c>
      <c r="AO27416" s="1">
        <v>42095</v>
      </c>
      <c r="AP27416">
        <v>916.35</v>
      </c>
      <c r="AR27416" s="1">
        <v>42430</v>
      </c>
    </row>
    <row r="27417" spans="1:44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s="2" t="s">
        <v>45</v>
      </c>
      <c r="G27417">
        <v>0.10589999999999999</v>
      </c>
      <c r="H27417">
        <v>97.64</v>
      </c>
      <c r="I27417" s="2" t="s">
        <v>46</v>
      </c>
      <c r="J27417" s="2" t="s">
        <v>161</v>
      </c>
      <c r="K27417" s="2" t="s">
        <v>1294</v>
      </c>
      <c r="L27417" s="2" t="s">
        <v>66</v>
      </c>
      <c r="M27417" s="2" t="s">
        <v>80</v>
      </c>
      <c r="N27417">
        <v>67000</v>
      </c>
      <c r="O27417" s="2" t="s">
        <v>51</v>
      </c>
      <c r="P27417" s="1">
        <v>40725</v>
      </c>
      <c r="Q27417" s="2" t="s">
        <v>52</v>
      </c>
      <c r="R27417" s="2" t="s">
        <v>53</v>
      </c>
      <c r="S27417" s="2" t="s">
        <v>185</v>
      </c>
      <c r="T27417" s="2" t="s">
        <v>10037</v>
      </c>
      <c r="U27417" s="2" t="s">
        <v>208</v>
      </c>
      <c r="V27417">
        <v>19.18</v>
      </c>
      <c r="W27417">
        <v>1</v>
      </c>
      <c r="X27417" s="1">
        <v>36342</v>
      </c>
      <c r="Y27417">
        <v>3</v>
      </c>
      <c r="Z27417">
        <v>6</v>
      </c>
      <c r="AA27417">
        <v>0</v>
      </c>
      <c r="AB27417">
        <v>848</v>
      </c>
      <c r="AC27417">
        <v>0.08</v>
      </c>
      <c r="AD27417">
        <v>12</v>
      </c>
      <c r="AE27417" s="2" t="s">
        <v>23</v>
      </c>
      <c r="AF27417">
        <v>0</v>
      </c>
      <c r="AG27417">
        <v>0</v>
      </c>
      <c r="AH27417">
        <v>3510.1356049999999</v>
      </c>
      <c r="AI27417">
        <v>3480.88</v>
      </c>
      <c r="AJ27417">
        <v>3000</v>
      </c>
      <c r="AK27417">
        <v>510.14</v>
      </c>
      <c r="AL27417">
        <v>0</v>
      </c>
      <c r="AM27417">
        <v>0</v>
      </c>
      <c r="AN27417">
        <v>0</v>
      </c>
      <c r="AO27417" s="1">
        <v>41791</v>
      </c>
      <c r="AP27417">
        <v>67.37</v>
      </c>
      <c r="AR27417" s="1">
        <v>41791</v>
      </c>
    </row>
    <row r="27418" spans="1:44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s="2" t="s">
        <v>45</v>
      </c>
      <c r="G27418">
        <v>0.1749</v>
      </c>
      <c r="H27418">
        <v>538.46</v>
      </c>
      <c r="I27418" s="2" t="s">
        <v>84</v>
      </c>
      <c r="J27418" s="2" t="s">
        <v>327</v>
      </c>
      <c r="K27418" s="2" t="s">
        <v>21546</v>
      </c>
      <c r="L27418" s="2" t="s">
        <v>66</v>
      </c>
      <c r="M27418" s="2" t="s">
        <v>50</v>
      </c>
      <c r="N27418">
        <v>54000</v>
      </c>
      <c r="O27418" s="2" t="s">
        <v>59</v>
      </c>
      <c r="P27418" s="1">
        <v>40695</v>
      </c>
      <c r="Q27418" s="2" t="s">
        <v>88</v>
      </c>
      <c r="R27418" s="2" t="s">
        <v>53</v>
      </c>
      <c r="S27418" s="2" t="s">
        <v>54</v>
      </c>
      <c r="T27418" s="2" t="s">
        <v>241</v>
      </c>
      <c r="U27418" s="2" t="s">
        <v>135</v>
      </c>
      <c r="V27418">
        <v>15.89</v>
      </c>
      <c r="W27418">
        <v>0</v>
      </c>
      <c r="X27418" s="1">
        <v>33208</v>
      </c>
      <c r="Y27418">
        <v>1</v>
      </c>
      <c r="Z27418">
        <v>28</v>
      </c>
      <c r="AA27418">
        <v>0</v>
      </c>
      <c r="AB27418">
        <v>20559</v>
      </c>
      <c r="AC27418">
        <v>0.184</v>
      </c>
      <c r="AD27418">
        <v>43</v>
      </c>
      <c r="AE27418" s="2" t="s">
        <v>23</v>
      </c>
      <c r="AF27418">
        <v>0</v>
      </c>
      <c r="AG27418">
        <v>0</v>
      </c>
      <c r="AH27418">
        <v>16692.259999999998</v>
      </c>
      <c r="AI27418">
        <v>16692.259999999998</v>
      </c>
      <c r="AJ27418">
        <v>12395.31</v>
      </c>
      <c r="AK27418">
        <v>4296.95</v>
      </c>
      <c r="AL27418">
        <v>0</v>
      </c>
      <c r="AM27418">
        <v>0</v>
      </c>
      <c r="AN27418">
        <v>0</v>
      </c>
      <c r="AO27418" s="1">
        <v>41699</v>
      </c>
      <c r="AP27418">
        <v>43.71</v>
      </c>
      <c r="AR27418" s="1">
        <v>42491</v>
      </c>
    </row>
    <row r="27419" spans="1:44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s="2" t="s">
        <v>45</v>
      </c>
      <c r="G27419">
        <v>7.4899999999999994E-2</v>
      </c>
      <c r="H27419">
        <v>130.63</v>
      </c>
      <c r="I27419" s="2" t="s">
        <v>82</v>
      </c>
      <c r="J27419" s="2" t="s">
        <v>117</v>
      </c>
      <c r="K27419" s="2" t="s">
        <v>21547</v>
      </c>
      <c r="L27419" s="2" t="s">
        <v>49</v>
      </c>
      <c r="M27419" s="2" t="s">
        <v>50</v>
      </c>
      <c r="N27419">
        <v>30000</v>
      </c>
      <c r="O27419" s="2" t="s">
        <v>59</v>
      </c>
      <c r="P27419" s="1">
        <v>40695</v>
      </c>
      <c r="Q27419" s="2" t="s">
        <v>52</v>
      </c>
      <c r="R27419" s="2" t="s">
        <v>53</v>
      </c>
      <c r="S27419" s="2" t="s">
        <v>54</v>
      </c>
      <c r="T27419" s="2" t="s">
        <v>1569</v>
      </c>
      <c r="U27419" s="2" t="s">
        <v>147</v>
      </c>
      <c r="V27419">
        <v>20.88</v>
      </c>
      <c r="W27419">
        <v>0</v>
      </c>
      <c r="X27419" s="1">
        <v>37377</v>
      </c>
      <c r="Y27419">
        <v>0</v>
      </c>
      <c r="Z27419">
        <v>6</v>
      </c>
      <c r="AA27419">
        <v>0</v>
      </c>
      <c r="AB27419">
        <v>2091</v>
      </c>
      <c r="AC27419">
        <v>0.36699999999999999</v>
      </c>
      <c r="AD27419">
        <v>13</v>
      </c>
      <c r="AE27419" s="2" t="s">
        <v>23</v>
      </c>
      <c r="AF27419">
        <v>0</v>
      </c>
      <c r="AG27419">
        <v>0</v>
      </c>
      <c r="AH27419">
        <v>4702.5523999999996</v>
      </c>
      <c r="AI27419">
        <v>4702.55</v>
      </c>
      <c r="AJ27419">
        <v>4200</v>
      </c>
      <c r="AK27419">
        <v>502.55</v>
      </c>
      <c r="AL27419">
        <v>0</v>
      </c>
      <c r="AM27419">
        <v>0</v>
      </c>
      <c r="AN27419">
        <v>0</v>
      </c>
      <c r="AO27419" s="1">
        <v>41821</v>
      </c>
      <c r="AP27419">
        <v>140.04</v>
      </c>
      <c r="AR27419" s="1">
        <v>42125</v>
      </c>
    </row>
    <row r="27420" spans="1:44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s="2" t="s">
        <v>45</v>
      </c>
      <c r="G27420">
        <v>0.1149</v>
      </c>
      <c r="H27420">
        <v>174.75</v>
      </c>
      <c r="I27420" s="2" t="s">
        <v>46</v>
      </c>
      <c r="J27420" s="2" t="s">
        <v>47</v>
      </c>
      <c r="K27420" s="2" t="s">
        <v>1701</v>
      </c>
      <c r="L27420" s="2" t="s">
        <v>158</v>
      </c>
      <c r="M27420" s="2" t="s">
        <v>80</v>
      </c>
      <c r="N27420">
        <v>71000</v>
      </c>
      <c r="O27420" s="2" t="s">
        <v>59</v>
      </c>
      <c r="P27420" s="1">
        <v>40695</v>
      </c>
      <c r="Q27420" s="2" t="s">
        <v>52</v>
      </c>
      <c r="R27420" s="2" t="s">
        <v>53</v>
      </c>
      <c r="S27420" s="2" t="s">
        <v>54</v>
      </c>
      <c r="T27420" s="2" t="s">
        <v>537</v>
      </c>
      <c r="U27420" s="2" t="s">
        <v>160</v>
      </c>
      <c r="V27420">
        <v>12.91</v>
      </c>
      <c r="W27420">
        <v>0</v>
      </c>
      <c r="X27420" s="1">
        <v>36220</v>
      </c>
      <c r="Y27420">
        <v>0</v>
      </c>
      <c r="Z27420">
        <v>5</v>
      </c>
      <c r="AA27420">
        <v>0</v>
      </c>
      <c r="AB27420">
        <v>11034</v>
      </c>
      <c r="AC27420">
        <v>0.77200000000000002</v>
      </c>
      <c r="AD27420">
        <v>14</v>
      </c>
      <c r="AE27420" s="2" t="s">
        <v>23</v>
      </c>
      <c r="AF27420">
        <v>0</v>
      </c>
      <c r="AG27420">
        <v>0</v>
      </c>
      <c r="AH27420">
        <v>6268.8207730000004</v>
      </c>
      <c r="AI27420">
        <v>5973.12</v>
      </c>
      <c r="AJ27420">
        <v>5300</v>
      </c>
      <c r="AK27420">
        <v>968.82</v>
      </c>
      <c r="AL27420">
        <v>0</v>
      </c>
      <c r="AM27420">
        <v>0</v>
      </c>
      <c r="AN27420">
        <v>0</v>
      </c>
      <c r="AO27420" s="1">
        <v>41730</v>
      </c>
      <c r="AP27420">
        <v>313.52</v>
      </c>
      <c r="AR27420" s="1">
        <v>42248</v>
      </c>
    </row>
    <row r="27421" spans="1:44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s="2" t="s">
        <v>110</v>
      </c>
      <c r="G27421">
        <v>0.11990000000000001</v>
      </c>
      <c r="H27421">
        <v>478.15</v>
      </c>
      <c r="I27421" s="2" t="s">
        <v>46</v>
      </c>
      <c r="J27421" s="2" t="s">
        <v>57</v>
      </c>
      <c r="K27421" s="2" t="s">
        <v>17685</v>
      </c>
      <c r="L27421" s="2" t="s">
        <v>93</v>
      </c>
      <c r="M27421" s="2" t="s">
        <v>50</v>
      </c>
      <c r="N27421">
        <v>80000</v>
      </c>
      <c r="O27421" s="2" t="s">
        <v>51</v>
      </c>
      <c r="P27421" s="1">
        <v>40725</v>
      </c>
      <c r="Q27421" s="2" t="s">
        <v>52</v>
      </c>
      <c r="R27421" s="2" t="s">
        <v>53</v>
      </c>
      <c r="S27421" s="2" t="s">
        <v>54</v>
      </c>
      <c r="T27421" s="2" t="s">
        <v>1259</v>
      </c>
      <c r="U27421" s="2" t="s">
        <v>763</v>
      </c>
      <c r="V27421">
        <v>25.98</v>
      </c>
      <c r="W27421">
        <v>0</v>
      </c>
      <c r="X27421" s="1">
        <v>36130</v>
      </c>
      <c r="Y27421">
        <v>0</v>
      </c>
      <c r="Z27421">
        <v>8</v>
      </c>
      <c r="AA27421">
        <v>0</v>
      </c>
      <c r="AB27421">
        <v>5487</v>
      </c>
      <c r="AC27421">
        <v>0.44600000000000001</v>
      </c>
      <c r="AD27421">
        <v>22</v>
      </c>
      <c r="AE27421" s="2" t="s">
        <v>23</v>
      </c>
      <c r="AF27421">
        <v>0</v>
      </c>
      <c r="AG27421">
        <v>0</v>
      </c>
      <c r="AH27421">
        <v>28640.390009999999</v>
      </c>
      <c r="AI27421">
        <v>28607.09</v>
      </c>
      <c r="AJ27421">
        <v>21500</v>
      </c>
      <c r="AK27421">
        <v>7140.39</v>
      </c>
      <c r="AL27421">
        <v>0</v>
      </c>
      <c r="AM27421">
        <v>0</v>
      </c>
      <c r="AN27421">
        <v>0</v>
      </c>
      <c r="AO27421" s="1">
        <v>42401</v>
      </c>
      <c r="AP27421">
        <v>2820.29</v>
      </c>
      <c r="AR27421" s="1">
        <v>42430</v>
      </c>
    </row>
    <row r="27422" spans="1:44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s="2" t="s">
        <v>45</v>
      </c>
      <c r="G27422">
        <v>8.4900000000000003E-2</v>
      </c>
      <c r="H27422">
        <v>841.16</v>
      </c>
      <c r="I27422" s="2" t="s">
        <v>82</v>
      </c>
      <c r="J27422" s="2" t="s">
        <v>83</v>
      </c>
      <c r="K27422" s="2" t="s">
        <v>21548</v>
      </c>
      <c r="L27422" s="2" t="s">
        <v>72</v>
      </c>
      <c r="M27422" s="2" t="s">
        <v>50</v>
      </c>
      <c r="N27422">
        <v>77100</v>
      </c>
      <c r="O27422" s="2" t="s">
        <v>51</v>
      </c>
      <c r="P27422" s="1">
        <v>40725</v>
      </c>
      <c r="Q27422" s="2" t="s">
        <v>52</v>
      </c>
      <c r="R27422" s="2" t="s">
        <v>53</v>
      </c>
      <c r="S27422" s="2" t="s">
        <v>123</v>
      </c>
      <c r="T27422" s="2" t="s">
        <v>911</v>
      </c>
      <c r="U27422" s="2" t="s">
        <v>62</v>
      </c>
      <c r="V27422">
        <v>0.2</v>
      </c>
      <c r="W27422">
        <v>0</v>
      </c>
      <c r="X27422" s="1">
        <v>34304</v>
      </c>
      <c r="Y27422">
        <v>0</v>
      </c>
      <c r="Z27422">
        <v>6</v>
      </c>
      <c r="AA27422">
        <v>0</v>
      </c>
      <c r="AB27422">
        <v>13</v>
      </c>
      <c r="AC27422">
        <v>0</v>
      </c>
      <c r="AD27422">
        <v>13</v>
      </c>
      <c r="AE27422" s="2" t="s">
        <v>23</v>
      </c>
      <c r="AF27422">
        <v>0</v>
      </c>
      <c r="AG27422">
        <v>0</v>
      </c>
      <c r="AH27422">
        <v>30281.40841</v>
      </c>
      <c r="AI27422">
        <v>30025.75</v>
      </c>
      <c r="AJ27422">
        <v>26650</v>
      </c>
      <c r="AK27422">
        <v>3631.41</v>
      </c>
      <c r="AL27422">
        <v>0</v>
      </c>
      <c r="AM27422">
        <v>0</v>
      </c>
      <c r="AN27422">
        <v>0</v>
      </c>
      <c r="AO27422" s="1">
        <v>41821</v>
      </c>
      <c r="AP27422">
        <v>895.72</v>
      </c>
      <c r="AR27422" s="1">
        <v>41883</v>
      </c>
    </row>
    <row r="27423" spans="1:44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s="2" t="s">
        <v>45</v>
      </c>
      <c r="G27423">
        <v>0.18390000000000001</v>
      </c>
      <c r="H27423">
        <v>36.35</v>
      </c>
      <c r="I27423" s="2" t="s">
        <v>140</v>
      </c>
      <c r="J27423" s="2" t="s">
        <v>167</v>
      </c>
      <c r="K27423" s="2" t="s">
        <v>1481</v>
      </c>
      <c r="L27423" s="2" t="s">
        <v>77</v>
      </c>
      <c r="M27423" s="2" t="s">
        <v>80</v>
      </c>
      <c r="N27423">
        <v>50300</v>
      </c>
      <c r="O27423" s="2" t="s">
        <v>59</v>
      </c>
      <c r="P27423" s="1">
        <v>40695</v>
      </c>
      <c r="Q27423" s="2" t="s">
        <v>52</v>
      </c>
      <c r="R27423" s="2" t="s">
        <v>53</v>
      </c>
      <c r="S27423" s="2" t="s">
        <v>185</v>
      </c>
      <c r="T27423" s="2" t="s">
        <v>2021</v>
      </c>
      <c r="U27423" s="2" t="s">
        <v>355</v>
      </c>
      <c r="V27423">
        <v>11.12</v>
      </c>
      <c r="W27423">
        <v>0</v>
      </c>
      <c r="X27423" s="1">
        <v>39417</v>
      </c>
      <c r="Y27423">
        <v>1</v>
      </c>
      <c r="Z27423">
        <v>7</v>
      </c>
      <c r="AA27423">
        <v>1</v>
      </c>
      <c r="AB27423">
        <v>9959</v>
      </c>
      <c r="AC27423">
        <v>0.95799999999999996</v>
      </c>
      <c r="AD27423">
        <v>10</v>
      </c>
      <c r="AE27423" s="2" t="s">
        <v>23</v>
      </c>
      <c r="AF27423">
        <v>0</v>
      </c>
      <c r="AG27423">
        <v>0</v>
      </c>
      <c r="AH27423">
        <v>1308.521013</v>
      </c>
      <c r="AI27423">
        <v>1308.52</v>
      </c>
      <c r="AJ27423">
        <v>1000</v>
      </c>
      <c r="AK27423">
        <v>308.52</v>
      </c>
      <c r="AL27423">
        <v>0</v>
      </c>
      <c r="AM27423">
        <v>0</v>
      </c>
      <c r="AN27423">
        <v>0</v>
      </c>
      <c r="AO27423" s="1">
        <v>41821</v>
      </c>
      <c r="AP27423">
        <v>83.81</v>
      </c>
      <c r="AR27423" s="1">
        <v>41821</v>
      </c>
    </row>
    <row r="27424" spans="1:44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s="2" t="s">
        <v>110</v>
      </c>
      <c r="G27424">
        <v>0.13489999999999999</v>
      </c>
      <c r="H27424">
        <v>331.27</v>
      </c>
      <c r="I27424" s="2" t="s">
        <v>63</v>
      </c>
      <c r="J27424" s="2" t="s">
        <v>64</v>
      </c>
      <c r="K27424" s="2" t="s">
        <v>21549</v>
      </c>
      <c r="L27424" s="2" t="s">
        <v>93</v>
      </c>
      <c r="M27424" s="2" t="s">
        <v>50</v>
      </c>
      <c r="N27424">
        <v>57000</v>
      </c>
      <c r="O27424" s="2" t="s">
        <v>1743</v>
      </c>
      <c r="P27424" s="1">
        <v>40695</v>
      </c>
      <c r="Q27424" s="2" t="s">
        <v>52</v>
      </c>
      <c r="R27424" s="2" t="s">
        <v>53</v>
      </c>
      <c r="S27424" s="2" t="s">
        <v>54</v>
      </c>
      <c r="T27424" s="2" t="s">
        <v>2615</v>
      </c>
      <c r="U27424" s="2" t="s">
        <v>763</v>
      </c>
      <c r="V27424">
        <v>21.98</v>
      </c>
      <c r="W27424">
        <v>0</v>
      </c>
      <c r="X27424" s="1">
        <v>33909</v>
      </c>
      <c r="Y27424">
        <v>0</v>
      </c>
      <c r="Z27424">
        <v>10</v>
      </c>
      <c r="AA27424">
        <v>0</v>
      </c>
      <c r="AB27424">
        <v>18355</v>
      </c>
      <c r="AC27424">
        <v>0.78800000000000003</v>
      </c>
      <c r="AD27424">
        <v>37</v>
      </c>
      <c r="AE27424" s="2" t="s">
        <v>23</v>
      </c>
      <c r="AF27424">
        <v>0</v>
      </c>
      <c r="AG27424">
        <v>0</v>
      </c>
      <c r="AH27424">
        <v>19810.119989999999</v>
      </c>
      <c r="AI27424">
        <v>19810.12</v>
      </c>
      <c r="AJ27424">
        <v>14400</v>
      </c>
      <c r="AK27424">
        <v>5410.12</v>
      </c>
      <c r="AL27424">
        <v>0</v>
      </c>
      <c r="AM27424">
        <v>0</v>
      </c>
      <c r="AN27424">
        <v>0</v>
      </c>
      <c r="AO27424" s="1">
        <v>42370</v>
      </c>
      <c r="AP27424">
        <v>2252.81</v>
      </c>
      <c r="AR27424" s="1">
        <v>42370</v>
      </c>
    </row>
    <row r="27425" spans="1:44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s="2" t="s">
        <v>45</v>
      </c>
      <c r="G27425">
        <v>5.4199999999999998E-2</v>
      </c>
      <c r="H27425">
        <v>271.44</v>
      </c>
      <c r="I27425" s="2" t="s">
        <v>82</v>
      </c>
      <c r="J27425" s="2" t="s">
        <v>291</v>
      </c>
      <c r="K27425" s="2" t="s">
        <v>895</v>
      </c>
      <c r="L27425" s="2" t="s">
        <v>66</v>
      </c>
      <c r="M27425" s="2" t="s">
        <v>80</v>
      </c>
      <c r="N27425">
        <v>76000</v>
      </c>
      <c r="O27425" s="2" t="s">
        <v>59</v>
      </c>
      <c r="P27425" s="1">
        <v>40725</v>
      </c>
      <c r="Q27425" s="2" t="s">
        <v>88</v>
      </c>
      <c r="R27425" s="2" t="s">
        <v>53</v>
      </c>
      <c r="S27425" s="2" t="s">
        <v>145</v>
      </c>
      <c r="T27425" s="2" t="s">
        <v>1303</v>
      </c>
      <c r="U27425" s="2" t="s">
        <v>634</v>
      </c>
      <c r="V27425">
        <v>11.59</v>
      </c>
      <c r="W27425">
        <v>0</v>
      </c>
      <c r="X27425" s="1">
        <v>35674</v>
      </c>
      <c r="Y27425">
        <v>0</v>
      </c>
      <c r="Z27425">
        <v>10</v>
      </c>
      <c r="AA27425">
        <v>0</v>
      </c>
      <c r="AB27425">
        <v>37888</v>
      </c>
      <c r="AC27425">
        <v>0.57399999999999995</v>
      </c>
      <c r="AD27425">
        <v>32</v>
      </c>
      <c r="AE27425" s="2" t="s">
        <v>23</v>
      </c>
      <c r="AF27425">
        <v>0</v>
      </c>
      <c r="AG27425">
        <v>0</v>
      </c>
      <c r="AH27425">
        <v>3104.77</v>
      </c>
      <c r="AI27425">
        <v>3104.77</v>
      </c>
      <c r="AJ27425">
        <v>2348.75</v>
      </c>
      <c r="AK27425">
        <v>359.25</v>
      </c>
      <c r="AL27425">
        <v>14.962626370000001</v>
      </c>
      <c r="AM27425">
        <v>381.8</v>
      </c>
      <c r="AN27425">
        <v>3.69</v>
      </c>
      <c r="AO27425" s="1">
        <v>41030</v>
      </c>
      <c r="AP27425">
        <v>271.44</v>
      </c>
      <c r="AR27425" s="1">
        <v>41183</v>
      </c>
    </row>
    <row r="27426" spans="1:44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s="2" t="s">
        <v>45</v>
      </c>
      <c r="G27426">
        <v>0.1099</v>
      </c>
      <c r="H27426">
        <v>183.32</v>
      </c>
      <c r="I27426" s="2" t="s">
        <v>46</v>
      </c>
      <c r="J27426" s="2" t="s">
        <v>75</v>
      </c>
      <c r="K27426" s="2" t="s">
        <v>21550</v>
      </c>
      <c r="L27426" s="2" t="s">
        <v>184</v>
      </c>
      <c r="M27426" s="2" t="s">
        <v>80</v>
      </c>
      <c r="N27426">
        <v>64800</v>
      </c>
      <c r="O27426" s="2" t="s">
        <v>59</v>
      </c>
      <c r="P27426" s="1">
        <v>40725</v>
      </c>
      <c r="Q27426" s="2" t="s">
        <v>52</v>
      </c>
      <c r="R27426" s="2" t="s">
        <v>53</v>
      </c>
      <c r="S27426" s="2" t="s">
        <v>97</v>
      </c>
      <c r="T27426" s="2" t="s">
        <v>702</v>
      </c>
      <c r="U27426" s="2" t="s">
        <v>62</v>
      </c>
      <c r="V27426">
        <v>15.02</v>
      </c>
      <c r="W27426">
        <v>0</v>
      </c>
      <c r="X27426" s="1">
        <v>38169</v>
      </c>
      <c r="Y27426">
        <v>1</v>
      </c>
      <c r="Z27426">
        <v>9</v>
      </c>
      <c r="AA27426">
        <v>1</v>
      </c>
      <c r="AB27426">
        <v>7942</v>
      </c>
      <c r="AC27426">
        <v>0.33</v>
      </c>
      <c r="AD27426">
        <v>20</v>
      </c>
      <c r="AE27426" s="2" t="s">
        <v>23</v>
      </c>
      <c r="AF27426">
        <v>0</v>
      </c>
      <c r="AG27426">
        <v>0</v>
      </c>
      <c r="AH27426">
        <v>6582.6367909999999</v>
      </c>
      <c r="AI27426">
        <v>6582.64</v>
      </c>
      <c r="AJ27426">
        <v>5600</v>
      </c>
      <c r="AK27426">
        <v>982.64</v>
      </c>
      <c r="AL27426">
        <v>0</v>
      </c>
      <c r="AM27426">
        <v>0</v>
      </c>
      <c r="AN27426">
        <v>0</v>
      </c>
      <c r="AO27426" s="1">
        <v>41699</v>
      </c>
      <c r="AP27426">
        <v>918.72</v>
      </c>
      <c r="AR27426" s="1">
        <v>41699</v>
      </c>
    </row>
    <row r="27427" spans="1:44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s="2" t="s">
        <v>45</v>
      </c>
      <c r="G27427">
        <v>0.12989999999999999</v>
      </c>
      <c r="H27427">
        <v>323.42</v>
      </c>
      <c r="I27427" s="2" t="s">
        <v>63</v>
      </c>
      <c r="J27427" s="2" t="s">
        <v>127</v>
      </c>
      <c r="K27427" s="2" t="s">
        <v>21551</v>
      </c>
      <c r="L27427" s="2" t="s">
        <v>72</v>
      </c>
      <c r="M27427" s="2" t="s">
        <v>50</v>
      </c>
      <c r="N27427">
        <v>94000</v>
      </c>
      <c r="O27427" s="2" t="s">
        <v>59</v>
      </c>
      <c r="P27427" s="1">
        <v>40695</v>
      </c>
      <c r="Q27427" s="2" t="s">
        <v>52</v>
      </c>
      <c r="R27427" s="2" t="s">
        <v>53</v>
      </c>
      <c r="S27427" s="2" t="s">
        <v>54</v>
      </c>
      <c r="T27427" s="2" t="s">
        <v>94</v>
      </c>
      <c r="U27427" s="2" t="s">
        <v>95</v>
      </c>
      <c r="V27427">
        <v>10.37</v>
      </c>
      <c r="W27427">
        <v>0</v>
      </c>
      <c r="X27427" s="1">
        <v>36404</v>
      </c>
      <c r="Y27427">
        <v>1</v>
      </c>
      <c r="Z27427">
        <v>7</v>
      </c>
      <c r="AA27427">
        <v>0</v>
      </c>
      <c r="AB27427">
        <v>7671</v>
      </c>
      <c r="AC27427">
        <v>0.95099999999999996</v>
      </c>
      <c r="AD27427">
        <v>16</v>
      </c>
      <c r="AE27427" s="2" t="s">
        <v>23</v>
      </c>
      <c r="AF27427">
        <v>0</v>
      </c>
      <c r="AG27427">
        <v>0</v>
      </c>
      <c r="AH27427">
        <v>11642.93201</v>
      </c>
      <c r="AI27427">
        <v>11642.93</v>
      </c>
      <c r="AJ27427">
        <v>9600</v>
      </c>
      <c r="AK27427">
        <v>2042.93</v>
      </c>
      <c r="AL27427">
        <v>0</v>
      </c>
      <c r="AM27427">
        <v>0</v>
      </c>
      <c r="AN27427">
        <v>0</v>
      </c>
      <c r="AO27427" s="1">
        <v>41821</v>
      </c>
      <c r="AP27427">
        <v>336.4</v>
      </c>
      <c r="AR27427" s="1">
        <v>41821</v>
      </c>
    </row>
    <row r="27428" spans="1:44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s="2" t="s">
        <v>45</v>
      </c>
      <c r="G27428">
        <v>0.1099</v>
      </c>
      <c r="H27428">
        <v>163.66999999999999</v>
      </c>
      <c r="I27428" s="2" t="s">
        <v>46</v>
      </c>
      <c r="J27428" s="2" t="s">
        <v>75</v>
      </c>
      <c r="K27428" s="2" t="s">
        <v>21552</v>
      </c>
      <c r="L27428" s="2" t="s">
        <v>77</v>
      </c>
      <c r="M27428" s="2" t="s">
        <v>50</v>
      </c>
      <c r="N27428">
        <v>19200</v>
      </c>
      <c r="O27428" s="2" t="s">
        <v>59</v>
      </c>
      <c r="P27428" s="1">
        <v>40695</v>
      </c>
      <c r="Q27428" s="2" t="s">
        <v>88</v>
      </c>
      <c r="R27428" s="2" t="s">
        <v>53</v>
      </c>
      <c r="S27428" s="2" t="s">
        <v>54</v>
      </c>
      <c r="T27428" s="2" t="s">
        <v>1693</v>
      </c>
      <c r="U27428" s="2" t="s">
        <v>192</v>
      </c>
      <c r="V27428">
        <v>4.4400000000000004</v>
      </c>
      <c r="W27428">
        <v>0</v>
      </c>
      <c r="X27428" s="1">
        <v>39052</v>
      </c>
      <c r="Y27428">
        <v>0</v>
      </c>
      <c r="Z27428">
        <v>4</v>
      </c>
      <c r="AA27428">
        <v>0</v>
      </c>
      <c r="AB27428">
        <v>2402</v>
      </c>
      <c r="AC27428">
        <v>0.46200000000000002</v>
      </c>
      <c r="AD27428">
        <v>4</v>
      </c>
      <c r="AE27428" s="2" t="s">
        <v>23</v>
      </c>
      <c r="AF27428">
        <v>0</v>
      </c>
      <c r="AG27428">
        <v>0</v>
      </c>
      <c r="AH27428">
        <v>2009.74</v>
      </c>
      <c r="AI27428">
        <v>2009.74</v>
      </c>
      <c r="AJ27428">
        <v>1350.65</v>
      </c>
      <c r="AK27428">
        <v>440.37</v>
      </c>
      <c r="AL27428">
        <v>0</v>
      </c>
      <c r="AM27428">
        <v>218.72</v>
      </c>
      <c r="AN27428">
        <v>2.0299999999999998</v>
      </c>
      <c r="AO27428" s="1">
        <v>41061</v>
      </c>
      <c r="AP27428">
        <v>163.66999999999999</v>
      </c>
      <c r="AR27428" s="1">
        <v>41214</v>
      </c>
    </row>
    <row r="27429" spans="1:44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s="2" t="s">
        <v>110</v>
      </c>
      <c r="G27429">
        <v>0.1099</v>
      </c>
      <c r="H27429">
        <v>652.13</v>
      </c>
      <c r="I27429" s="2" t="s">
        <v>46</v>
      </c>
      <c r="J27429" s="2" t="s">
        <v>75</v>
      </c>
      <c r="K27429" s="2" t="s">
        <v>21553</v>
      </c>
      <c r="L27429" s="2" t="s">
        <v>143</v>
      </c>
      <c r="M27429" s="2" t="s">
        <v>80</v>
      </c>
      <c r="N27429">
        <v>66984</v>
      </c>
      <c r="O27429" s="2" t="s">
        <v>1743</v>
      </c>
      <c r="P27429" s="1">
        <v>40725</v>
      </c>
      <c r="Q27429" s="2" t="s">
        <v>52</v>
      </c>
      <c r="R27429" s="2" t="s">
        <v>53</v>
      </c>
      <c r="S27429" s="2" t="s">
        <v>101</v>
      </c>
      <c r="T27429" s="2" t="s">
        <v>869</v>
      </c>
      <c r="U27429" s="2" t="s">
        <v>69</v>
      </c>
      <c r="V27429">
        <v>10.5</v>
      </c>
      <c r="W27429">
        <v>0</v>
      </c>
      <c r="X27429" s="1">
        <v>35186</v>
      </c>
      <c r="Y27429">
        <v>0</v>
      </c>
      <c r="Z27429">
        <v>13</v>
      </c>
      <c r="AA27429">
        <v>0</v>
      </c>
      <c r="AB27429">
        <v>5499</v>
      </c>
      <c r="AC27429">
        <v>7.3999999999999996E-2</v>
      </c>
      <c r="AD27429">
        <v>28</v>
      </c>
      <c r="AE27429" s="2" t="s">
        <v>23</v>
      </c>
      <c r="AF27429">
        <v>0</v>
      </c>
      <c r="AG27429">
        <v>0</v>
      </c>
      <c r="AH27429">
        <v>38229.88996</v>
      </c>
      <c r="AI27429">
        <v>38166.17</v>
      </c>
      <c r="AJ27429">
        <v>30000</v>
      </c>
      <c r="AK27429">
        <v>8229.89</v>
      </c>
      <c r="AL27429">
        <v>0</v>
      </c>
      <c r="AM27429">
        <v>0</v>
      </c>
      <c r="AN27429">
        <v>0</v>
      </c>
      <c r="AO27429" s="1">
        <v>42217</v>
      </c>
      <c r="AP27429">
        <v>5896.69</v>
      </c>
      <c r="AR27429" s="1">
        <v>42217</v>
      </c>
    </row>
    <row r="27430" spans="1:44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s="2" t="s">
        <v>45</v>
      </c>
      <c r="G27430">
        <v>0.1149</v>
      </c>
      <c r="H27430">
        <v>131.88999999999999</v>
      </c>
      <c r="I27430" s="2" t="s">
        <v>46</v>
      </c>
      <c r="J27430" s="2" t="s">
        <v>47</v>
      </c>
      <c r="K27430" s="2" t="s">
        <v>12569</v>
      </c>
      <c r="L27430" s="2" t="s">
        <v>93</v>
      </c>
      <c r="M27430" s="2" t="s">
        <v>50</v>
      </c>
      <c r="N27430">
        <v>40000</v>
      </c>
      <c r="O27430" s="2" t="s">
        <v>51</v>
      </c>
      <c r="P27430" s="1">
        <v>40725</v>
      </c>
      <c r="Q27430" s="2" t="s">
        <v>52</v>
      </c>
      <c r="R27430" s="2" t="s">
        <v>53</v>
      </c>
      <c r="S27430" s="2" t="s">
        <v>54</v>
      </c>
      <c r="T27430" s="2" t="s">
        <v>293</v>
      </c>
      <c r="U27430" s="2" t="s">
        <v>131</v>
      </c>
      <c r="V27430">
        <v>15.48</v>
      </c>
      <c r="W27430">
        <v>0</v>
      </c>
      <c r="X27430" s="1">
        <v>39356</v>
      </c>
      <c r="Y27430">
        <v>1</v>
      </c>
      <c r="Z27430">
        <v>11</v>
      </c>
      <c r="AA27430">
        <v>0</v>
      </c>
      <c r="AB27430">
        <v>519</v>
      </c>
      <c r="AC27430">
        <v>5.2999999999999999E-2</v>
      </c>
      <c r="AD27430">
        <v>12</v>
      </c>
      <c r="AE27430" s="2" t="s">
        <v>23</v>
      </c>
      <c r="AF27430">
        <v>0</v>
      </c>
      <c r="AG27430">
        <v>0</v>
      </c>
      <c r="AH27430">
        <v>4654.3414350000003</v>
      </c>
      <c r="AI27430">
        <v>4654.34</v>
      </c>
      <c r="AJ27430">
        <v>4000</v>
      </c>
      <c r="AK27430">
        <v>654.34</v>
      </c>
      <c r="AL27430">
        <v>0</v>
      </c>
      <c r="AM27430">
        <v>0</v>
      </c>
      <c r="AN27430">
        <v>0</v>
      </c>
      <c r="AO27430" s="1">
        <v>41456</v>
      </c>
      <c r="AP27430">
        <v>1632.54</v>
      </c>
      <c r="AR27430" s="1">
        <v>42491</v>
      </c>
    </row>
    <row r="27431" spans="1:44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s="2" t="s">
        <v>45</v>
      </c>
      <c r="G27431">
        <v>6.9900000000000004E-2</v>
      </c>
      <c r="H27431">
        <v>463.09</v>
      </c>
      <c r="I27431" s="2" t="s">
        <v>82</v>
      </c>
      <c r="J27431" s="2" t="s">
        <v>120</v>
      </c>
      <c r="K27431" s="2" t="s">
        <v>15895</v>
      </c>
      <c r="L27431" s="2" t="s">
        <v>66</v>
      </c>
      <c r="M27431" s="2" t="s">
        <v>80</v>
      </c>
      <c r="N27431">
        <v>109000</v>
      </c>
      <c r="O27431" s="2" t="s">
        <v>59</v>
      </c>
      <c r="P27431" s="1">
        <v>40725</v>
      </c>
      <c r="Q27431" s="2" t="s">
        <v>52</v>
      </c>
      <c r="R27431" s="2" t="s">
        <v>53</v>
      </c>
      <c r="S27431" s="2" t="s">
        <v>408</v>
      </c>
      <c r="T27431" s="2" t="s">
        <v>308</v>
      </c>
      <c r="U27431" s="2" t="s">
        <v>309</v>
      </c>
      <c r="V27431">
        <v>6.64</v>
      </c>
      <c r="W27431">
        <v>0</v>
      </c>
      <c r="X27431" s="1">
        <v>30803</v>
      </c>
      <c r="Y27431">
        <v>0</v>
      </c>
      <c r="Z27431">
        <v>12</v>
      </c>
      <c r="AA27431">
        <v>0</v>
      </c>
      <c r="AB27431">
        <v>1410</v>
      </c>
      <c r="AC27431">
        <v>0.01</v>
      </c>
      <c r="AD27431">
        <v>20</v>
      </c>
      <c r="AE27431" s="2" t="s">
        <v>23</v>
      </c>
      <c r="AF27431">
        <v>0</v>
      </c>
      <c r="AG27431">
        <v>0</v>
      </c>
      <c r="AH27431">
        <v>16671.155119999999</v>
      </c>
      <c r="AI27431">
        <v>16671.16</v>
      </c>
      <c r="AJ27431">
        <v>15000</v>
      </c>
      <c r="AK27431">
        <v>1671.16</v>
      </c>
      <c r="AL27431">
        <v>0</v>
      </c>
      <c r="AM27431">
        <v>0</v>
      </c>
      <c r="AN27431">
        <v>0</v>
      </c>
      <c r="AO27431" s="1">
        <v>41821</v>
      </c>
      <c r="AP27431">
        <v>479.49</v>
      </c>
      <c r="AR27431" s="1">
        <v>41821</v>
      </c>
    </row>
    <row r="27432" spans="1:44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s="2" t="s">
        <v>110</v>
      </c>
      <c r="G27432">
        <v>0.21360000000000001</v>
      </c>
      <c r="H27432">
        <v>817.69</v>
      </c>
      <c r="I27432" s="2" t="s">
        <v>218</v>
      </c>
      <c r="J27432" s="2" t="s">
        <v>219</v>
      </c>
      <c r="K27432" s="2" t="s">
        <v>21554</v>
      </c>
      <c r="L27432" s="2" t="s">
        <v>66</v>
      </c>
      <c r="M27432" s="2" t="s">
        <v>80</v>
      </c>
      <c r="N27432">
        <v>182004</v>
      </c>
      <c r="O27432" s="2" t="s">
        <v>51</v>
      </c>
      <c r="P27432" s="1">
        <v>40695</v>
      </c>
      <c r="Q27432" s="2" t="s">
        <v>88</v>
      </c>
      <c r="R27432" s="2" t="s">
        <v>53</v>
      </c>
      <c r="S27432" s="2" t="s">
        <v>54</v>
      </c>
      <c r="T27432" s="2" t="s">
        <v>1735</v>
      </c>
      <c r="U27432" s="2" t="s">
        <v>62</v>
      </c>
      <c r="V27432">
        <v>14.38</v>
      </c>
      <c r="W27432">
        <v>0</v>
      </c>
      <c r="X27432" s="1">
        <v>36100</v>
      </c>
      <c r="Y27432">
        <v>1</v>
      </c>
      <c r="Z27432">
        <v>7</v>
      </c>
      <c r="AA27432">
        <v>0</v>
      </c>
      <c r="AB27432">
        <v>11814</v>
      </c>
      <c r="AC27432">
        <v>0.95299999999999996</v>
      </c>
      <c r="AD27432">
        <v>27</v>
      </c>
      <c r="AE27432" s="2" t="s">
        <v>23</v>
      </c>
      <c r="AF27432">
        <v>0</v>
      </c>
      <c r="AG27432">
        <v>0</v>
      </c>
      <c r="AH27432">
        <v>11227.77</v>
      </c>
      <c r="AI27432">
        <v>11227.77</v>
      </c>
      <c r="AJ27432">
        <v>2094.5100000000002</v>
      </c>
      <c r="AK27432">
        <v>7529.31</v>
      </c>
      <c r="AL27432">
        <v>0</v>
      </c>
      <c r="AM27432">
        <v>1603.95</v>
      </c>
      <c r="AN27432">
        <v>15.88</v>
      </c>
      <c r="AO27432" s="1">
        <v>41334</v>
      </c>
      <c r="AP27432">
        <v>300.01</v>
      </c>
      <c r="AR27432" s="1">
        <v>41456</v>
      </c>
    </row>
    <row r="27433" spans="1:44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s="2" t="s">
        <v>45</v>
      </c>
      <c r="G27433">
        <v>0.1479</v>
      </c>
      <c r="H27433">
        <v>254.04</v>
      </c>
      <c r="I27433" s="2" t="s">
        <v>63</v>
      </c>
      <c r="J27433" s="2" t="s">
        <v>106</v>
      </c>
      <c r="K27433" s="2" t="s">
        <v>21555</v>
      </c>
      <c r="L27433" s="2" t="s">
        <v>66</v>
      </c>
      <c r="M27433" s="2" t="s">
        <v>80</v>
      </c>
      <c r="N27433">
        <v>53000</v>
      </c>
      <c r="O27433" s="2" t="s">
        <v>59</v>
      </c>
      <c r="P27433" s="1">
        <v>40725</v>
      </c>
      <c r="Q27433" s="2" t="s">
        <v>52</v>
      </c>
      <c r="R27433" s="2" t="s">
        <v>53</v>
      </c>
      <c r="S27433" s="2" t="s">
        <v>54</v>
      </c>
      <c r="T27433" s="2" t="s">
        <v>266</v>
      </c>
      <c r="U27433" s="2" t="s">
        <v>208</v>
      </c>
      <c r="V27433">
        <v>21.55</v>
      </c>
      <c r="W27433">
        <v>0</v>
      </c>
      <c r="X27433" s="1">
        <v>28734</v>
      </c>
      <c r="Y27433">
        <v>1</v>
      </c>
      <c r="Z27433">
        <v>9</v>
      </c>
      <c r="AA27433">
        <v>0</v>
      </c>
      <c r="AB27433">
        <v>31250</v>
      </c>
      <c r="AC27433">
        <v>0.71699999999999997</v>
      </c>
      <c r="AD27433">
        <v>27</v>
      </c>
      <c r="AE27433" s="2" t="s">
        <v>23</v>
      </c>
      <c r="AF27433">
        <v>0</v>
      </c>
      <c r="AG27433">
        <v>0</v>
      </c>
      <c r="AH27433">
        <v>9145.2131439999994</v>
      </c>
      <c r="AI27433">
        <v>9145.2099999999991</v>
      </c>
      <c r="AJ27433">
        <v>7350</v>
      </c>
      <c r="AK27433">
        <v>1795.21</v>
      </c>
      <c r="AL27433">
        <v>0</v>
      </c>
      <c r="AM27433">
        <v>0</v>
      </c>
      <c r="AN27433">
        <v>0</v>
      </c>
      <c r="AO27433" s="1">
        <v>41821</v>
      </c>
      <c r="AP27433">
        <v>268.04000000000002</v>
      </c>
      <c r="AR27433" s="1">
        <v>41821</v>
      </c>
    </row>
    <row r="27434" spans="1:44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s="2" t="s">
        <v>45</v>
      </c>
      <c r="G27434">
        <v>0.15620000000000001</v>
      </c>
      <c r="H27434">
        <v>174.85</v>
      </c>
      <c r="I27434" s="2" t="s">
        <v>84</v>
      </c>
      <c r="J27434" s="2" t="s">
        <v>233</v>
      </c>
      <c r="K27434" s="2" t="s">
        <v>21556</v>
      </c>
      <c r="L27434" s="2" t="s">
        <v>176</v>
      </c>
      <c r="M27434" s="2" t="s">
        <v>80</v>
      </c>
      <c r="N27434">
        <v>60000</v>
      </c>
      <c r="O27434" s="2" t="s">
        <v>59</v>
      </c>
      <c r="P27434" s="1">
        <v>40695</v>
      </c>
      <c r="Q27434" s="2" t="s">
        <v>52</v>
      </c>
      <c r="R27434" s="2" t="s">
        <v>53</v>
      </c>
      <c r="S27434" s="2" t="s">
        <v>145</v>
      </c>
      <c r="T27434" s="2" t="s">
        <v>174</v>
      </c>
      <c r="U27434" s="2" t="s">
        <v>131</v>
      </c>
      <c r="V27434">
        <v>22.24</v>
      </c>
      <c r="W27434">
        <v>0</v>
      </c>
      <c r="X27434" s="1">
        <v>37500</v>
      </c>
      <c r="Y27434">
        <v>1</v>
      </c>
      <c r="Z27434">
        <v>6</v>
      </c>
      <c r="AA27434">
        <v>1</v>
      </c>
      <c r="AB27434">
        <v>7171</v>
      </c>
      <c r="AC27434">
        <v>0.875</v>
      </c>
      <c r="AD27434">
        <v>13</v>
      </c>
      <c r="AE27434" s="2" t="s">
        <v>23</v>
      </c>
      <c r="AF27434">
        <v>0</v>
      </c>
      <c r="AG27434">
        <v>0</v>
      </c>
      <c r="AH27434">
        <v>5729.1438969999999</v>
      </c>
      <c r="AI27434">
        <v>5729.14</v>
      </c>
      <c r="AJ27434">
        <v>5000</v>
      </c>
      <c r="AK27434">
        <v>729.14</v>
      </c>
      <c r="AL27434">
        <v>0</v>
      </c>
      <c r="AM27434">
        <v>0</v>
      </c>
      <c r="AN27434">
        <v>0</v>
      </c>
      <c r="AO27434" s="1">
        <v>41122</v>
      </c>
      <c r="AP27434">
        <v>3634.68</v>
      </c>
      <c r="AR27434" s="1">
        <v>42491</v>
      </c>
    </row>
    <row r="27435" spans="1:44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s="2" t="s">
        <v>45</v>
      </c>
      <c r="G27435">
        <v>0.1799</v>
      </c>
      <c r="H27435">
        <v>260.27</v>
      </c>
      <c r="I27435" s="2" t="s">
        <v>140</v>
      </c>
      <c r="J27435" s="2" t="s">
        <v>226</v>
      </c>
      <c r="K27435" s="2" t="s">
        <v>13624</v>
      </c>
      <c r="L27435" s="2" t="s">
        <v>158</v>
      </c>
      <c r="M27435" s="2" t="s">
        <v>67</v>
      </c>
      <c r="N27435">
        <v>41496</v>
      </c>
      <c r="O27435" s="2" t="s">
        <v>51</v>
      </c>
      <c r="P27435" s="1">
        <v>40695</v>
      </c>
      <c r="Q27435" s="2" t="s">
        <v>52</v>
      </c>
      <c r="R27435" s="2" t="s">
        <v>53</v>
      </c>
      <c r="S27435" s="2" t="s">
        <v>97</v>
      </c>
      <c r="T27435" s="2" t="s">
        <v>697</v>
      </c>
      <c r="U27435" s="2" t="s">
        <v>99</v>
      </c>
      <c r="V27435">
        <v>22.93</v>
      </c>
      <c r="W27435">
        <v>0</v>
      </c>
      <c r="X27435" s="1">
        <v>36770</v>
      </c>
      <c r="Y27435">
        <v>1</v>
      </c>
      <c r="Z27435">
        <v>8</v>
      </c>
      <c r="AA27435">
        <v>0</v>
      </c>
      <c r="AB27435">
        <v>6704</v>
      </c>
      <c r="AC27435">
        <v>0.90600000000000003</v>
      </c>
      <c r="AD27435">
        <v>8</v>
      </c>
      <c r="AE27435" s="2" t="s">
        <v>23</v>
      </c>
      <c r="AF27435">
        <v>0</v>
      </c>
      <c r="AG27435">
        <v>0</v>
      </c>
      <c r="AH27435">
        <v>9369.3007479999997</v>
      </c>
      <c r="AI27435">
        <v>9369.2999999999993</v>
      </c>
      <c r="AJ27435">
        <v>7200</v>
      </c>
      <c r="AK27435">
        <v>2169.3000000000002</v>
      </c>
      <c r="AL27435">
        <v>0</v>
      </c>
      <c r="AM27435">
        <v>0</v>
      </c>
      <c r="AN27435">
        <v>0</v>
      </c>
      <c r="AO27435" s="1">
        <v>41821</v>
      </c>
      <c r="AP27435">
        <v>271.75</v>
      </c>
      <c r="AR27435" s="1">
        <v>41821</v>
      </c>
    </row>
    <row r="27436" spans="1:44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s="2" t="s">
        <v>45</v>
      </c>
      <c r="G27436">
        <v>5.4199999999999998E-2</v>
      </c>
      <c r="H27436">
        <v>120.64</v>
      </c>
      <c r="I27436" s="2" t="s">
        <v>82</v>
      </c>
      <c r="J27436" s="2" t="s">
        <v>291</v>
      </c>
      <c r="K27436" s="2" t="s">
        <v>21557</v>
      </c>
      <c r="L27436" s="2" t="s">
        <v>66</v>
      </c>
      <c r="M27436" s="2" t="s">
        <v>80</v>
      </c>
      <c r="N27436">
        <v>55000</v>
      </c>
      <c r="O27436" s="2" t="s">
        <v>59</v>
      </c>
      <c r="P27436" s="1">
        <v>40725</v>
      </c>
      <c r="Q27436" s="2" t="s">
        <v>52</v>
      </c>
      <c r="R27436" s="2" t="s">
        <v>53</v>
      </c>
      <c r="S27436" s="2" t="s">
        <v>129</v>
      </c>
      <c r="T27436" s="2" t="s">
        <v>2850</v>
      </c>
      <c r="U27436" s="2" t="s">
        <v>208</v>
      </c>
      <c r="V27436">
        <v>0.96</v>
      </c>
      <c r="W27436">
        <v>0</v>
      </c>
      <c r="X27436" s="1">
        <v>33635</v>
      </c>
      <c r="Y27436">
        <v>0</v>
      </c>
      <c r="Z27436">
        <v>12</v>
      </c>
      <c r="AA27436">
        <v>0</v>
      </c>
      <c r="AB27436">
        <v>654</v>
      </c>
      <c r="AC27436">
        <v>1.4999999999999999E-2</v>
      </c>
      <c r="AD27436">
        <v>40</v>
      </c>
      <c r="AE27436" s="2" t="s">
        <v>23</v>
      </c>
      <c r="AF27436">
        <v>0</v>
      </c>
      <c r="AG27436">
        <v>0</v>
      </c>
      <c r="AH27436">
        <v>4130.5653860000002</v>
      </c>
      <c r="AI27436">
        <v>4130.57</v>
      </c>
      <c r="AJ27436">
        <v>4000</v>
      </c>
      <c r="AK27436">
        <v>130.57</v>
      </c>
      <c r="AL27436">
        <v>0</v>
      </c>
      <c r="AM27436">
        <v>0</v>
      </c>
      <c r="AN27436">
        <v>0</v>
      </c>
      <c r="AO27436" s="1">
        <v>41030</v>
      </c>
      <c r="AP27436">
        <v>1296.8800000000001</v>
      </c>
      <c r="AR27436" s="1">
        <v>41030</v>
      </c>
    </row>
    <row r="27437" spans="1:44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s="2" t="s">
        <v>45</v>
      </c>
      <c r="G27437">
        <v>0.13489999999999999</v>
      </c>
      <c r="H27437">
        <v>206.13</v>
      </c>
      <c r="I27437" s="2" t="s">
        <v>63</v>
      </c>
      <c r="J27437" s="2" t="s">
        <v>64</v>
      </c>
      <c r="K27437" s="2" t="s">
        <v>21558</v>
      </c>
      <c r="L27437" s="2" t="s">
        <v>143</v>
      </c>
      <c r="M27437" s="2" t="s">
        <v>80</v>
      </c>
      <c r="N27437">
        <v>35000</v>
      </c>
      <c r="O27437" s="2" t="s">
        <v>1743</v>
      </c>
      <c r="P27437" s="1">
        <v>40725</v>
      </c>
      <c r="Q27437" s="2" t="s">
        <v>52</v>
      </c>
      <c r="R27437" s="2" t="s">
        <v>53</v>
      </c>
      <c r="S27437" s="2" t="s">
        <v>54</v>
      </c>
      <c r="T27437" s="2" t="s">
        <v>217</v>
      </c>
      <c r="U27437" s="2" t="s">
        <v>192</v>
      </c>
      <c r="V27437">
        <v>8.85</v>
      </c>
      <c r="W27437">
        <v>0</v>
      </c>
      <c r="X27437" s="1">
        <v>37773</v>
      </c>
      <c r="Y27437">
        <v>0</v>
      </c>
      <c r="Z27437">
        <v>5</v>
      </c>
      <c r="AA27437">
        <v>0</v>
      </c>
      <c r="AB27437">
        <v>9188</v>
      </c>
      <c r="AC27437">
        <v>0.96699999999999997</v>
      </c>
      <c r="AD27437">
        <v>14</v>
      </c>
      <c r="AE27437" s="2" t="s">
        <v>23</v>
      </c>
      <c r="AF27437">
        <v>0</v>
      </c>
      <c r="AG27437">
        <v>0</v>
      </c>
      <c r="AH27437">
        <v>7340.8464430000004</v>
      </c>
      <c r="AI27437">
        <v>7340.85</v>
      </c>
      <c r="AJ27437">
        <v>6075</v>
      </c>
      <c r="AK27437">
        <v>1265.8499999999999</v>
      </c>
      <c r="AL27437">
        <v>0</v>
      </c>
      <c r="AM27437">
        <v>0</v>
      </c>
      <c r="AN27437">
        <v>0</v>
      </c>
      <c r="AO27437" s="1">
        <v>41609</v>
      </c>
      <c r="AP27437">
        <v>1797.78</v>
      </c>
      <c r="AR27437" s="1">
        <v>41609</v>
      </c>
    </row>
    <row r="27438" spans="1:44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s="2" t="s">
        <v>45</v>
      </c>
      <c r="G27438">
        <v>0.10589999999999999</v>
      </c>
      <c r="H27438">
        <v>136.69</v>
      </c>
      <c r="I27438" s="2" t="s">
        <v>46</v>
      </c>
      <c r="J27438" s="2" t="s">
        <v>161</v>
      </c>
      <c r="K27438" s="2" t="s">
        <v>21559</v>
      </c>
      <c r="L27438" s="2" t="s">
        <v>184</v>
      </c>
      <c r="M27438" s="2" t="s">
        <v>50</v>
      </c>
      <c r="N27438">
        <v>36000</v>
      </c>
      <c r="O27438" s="2" t="s">
        <v>59</v>
      </c>
      <c r="P27438" s="1">
        <v>40725</v>
      </c>
      <c r="Q27438" s="2" t="s">
        <v>52</v>
      </c>
      <c r="R27438" s="2" t="s">
        <v>53</v>
      </c>
      <c r="S27438" s="2" t="s">
        <v>97</v>
      </c>
      <c r="T27438" s="2" t="s">
        <v>124</v>
      </c>
      <c r="U27438" s="2" t="s">
        <v>125</v>
      </c>
      <c r="V27438">
        <v>11.53</v>
      </c>
      <c r="W27438">
        <v>1</v>
      </c>
      <c r="X27438" s="1">
        <v>37043</v>
      </c>
      <c r="Y27438">
        <v>0</v>
      </c>
      <c r="Z27438">
        <v>11</v>
      </c>
      <c r="AA27438">
        <v>0</v>
      </c>
      <c r="AB27438">
        <v>10067</v>
      </c>
      <c r="AC27438">
        <v>0.34399999999999997</v>
      </c>
      <c r="AD27438">
        <v>31</v>
      </c>
      <c r="AE27438" s="2" t="s">
        <v>23</v>
      </c>
      <c r="AF27438">
        <v>0</v>
      </c>
      <c r="AG27438">
        <v>0</v>
      </c>
      <c r="AH27438">
        <v>4913.1602149999999</v>
      </c>
      <c r="AI27438">
        <v>4913.16</v>
      </c>
      <c r="AJ27438">
        <v>4200</v>
      </c>
      <c r="AK27438">
        <v>713.16</v>
      </c>
      <c r="AL27438">
        <v>0</v>
      </c>
      <c r="AM27438">
        <v>0</v>
      </c>
      <c r="AN27438">
        <v>0</v>
      </c>
      <c r="AO27438" s="1">
        <v>41791</v>
      </c>
      <c r="AP27438">
        <v>215.96</v>
      </c>
      <c r="AR27438" s="1">
        <v>41791</v>
      </c>
    </row>
    <row r="27439" spans="1:44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s="2" t="s">
        <v>45</v>
      </c>
      <c r="G27439">
        <v>7.4899999999999994E-2</v>
      </c>
      <c r="H27439">
        <v>217.72</v>
      </c>
      <c r="I27439" s="2" t="s">
        <v>82</v>
      </c>
      <c r="J27439" s="2" t="s">
        <v>117</v>
      </c>
      <c r="K27439" s="2" t="s">
        <v>4359</v>
      </c>
      <c r="L27439" s="2" t="s">
        <v>87</v>
      </c>
      <c r="M27439" s="2" t="s">
        <v>50</v>
      </c>
      <c r="N27439">
        <v>45000</v>
      </c>
      <c r="O27439" s="2" t="s">
        <v>1743</v>
      </c>
      <c r="P27439" s="1">
        <v>40725</v>
      </c>
      <c r="Q27439" s="2" t="s">
        <v>52</v>
      </c>
      <c r="R27439" s="2" t="s">
        <v>53</v>
      </c>
      <c r="S27439" s="2" t="s">
        <v>129</v>
      </c>
      <c r="T27439" s="2" t="s">
        <v>146</v>
      </c>
      <c r="U27439" s="2" t="s">
        <v>147</v>
      </c>
      <c r="V27439">
        <v>10.83</v>
      </c>
      <c r="W27439">
        <v>0</v>
      </c>
      <c r="X27439" s="1">
        <v>38961</v>
      </c>
      <c r="Y27439">
        <v>0</v>
      </c>
      <c r="Z27439">
        <v>9</v>
      </c>
      <c r="AA27439">
        <v>0</v>
      </c>
      <c r="AB27439">
        <v>266</v>
      </c>
      <c r="AC27439">
        <v>3.5000000000000003E-2</v>
      </c>
      <c r="AD27439">
        <v>17</v>
      </c>
      <c r="AE27439" s="2" t="s">
        <v>23</v>
      </c>
      <c r="AF27439">
        <v>0</v>
      </c>
      <c r="AG27439">
        <v>0</v>
      </c>
      <c r="AH27439">
        <v>7828.1631289999996</v>
      </c>
      <c r="AI27439">
        <v>7828.16</v>
      </c>
      <c r="AJ27439">
        <v>7000</v>
      </c>
      <c r="AK27439">
        <v>828.16</v>
      </c>
      <c r="AL27439">
        <v>0</v>
      </c>
      <c r="AM27439">
        <v>0</v>
      </c>
      <c r="AN27439">
        <v>0</v>
      </c>
      <c r="AO27439" s="1">
        <v>41730</v>
      </c>
      <c r="AP27439">
        <v>33.630000000000003</v>
      </c>
      <c r="AR27439" s="1">
        <v>42095</v>
      </c>
    </row>
    <row r="27440" spans="1:44" x14ac:dyDescent="0.2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s="2" t="s">
        <v>45</v>
      </c>
      <c r="G27440">
        <v>0.1149</v>
      </c>
      <c r="H27440">
        <v>263.77999999999997</v>
      </c>
      <c r="I27440" s="2" t="s">
        <v>46</v>
      </c>
      <c r="J27440" s="2" t="s">
        <v>47</v>
      </c>
      <c r="K27440" s="2" t="s">
        <v>21560</v>
      </c>
      <c r="L27440" s="2" t="s">
        <v>158</v>
      </c>
      <c r="M27440" s="2" t="s">
        <v>80</v>
      </c>
      <c r="N27440">
        <v>62000</v>
      </c>
      <c r="O27440" s="2" t="s">
        <v>59</v>
      </c>
      <c r="P27440" s="1">
        <v>40695</v>
      </c>
      <c r="Q27440" s="2" t="s">
        <v>88</v>
      </c>
      <c r="R27440" s="2" t="s">
        <v>53</v>
      </c>
      <c r="S27440" s="2" t="s">
        <v>129</v>
      </c>
      <c r="T27440" s="2" t="s">
        <v>756</v>
      </c>
      <c r="U27440" s="2" t="s">
        <v>634</v>
      </c>
      <c r="V27440">
        <v>12.23</v>
      </c>
      <c r="W27440">
        <v>0</v>
      </c>
      <c r="X27440" s="1">
        <v>38534</v>
      </c>
      <c r="Y27440">
        <v>0</v>
      </c>
      <c r="Z27440">
        <v>9</v>
      </c>
      <c r="AA27440">
        <v>0</v>
      </c>
      <c r="AB27440">
        <v>11396</v>
      </c>
      <c r="AC27440">
        <v>0.68700000000000006</v>
      </c>
      <c r="AD27440">
        <v>20</v>
      </c>
      <c r="AE27440" s="2" t="s">
        <v>23</v>
      </c>
      <c r="AF27440">
        <v>0</v>
      </c>
      <c r="AG27440">
        <v>0</v>
      </c>
      <c r="AH27440">
        <v>6493.23</v>
      </c>
      <c r="AI27440">
        <v>5771.15</v>
      </c>
      <c r="AJ27440">
        <v>5016.67</v>
      </c>
      <c r="AK27440">
        <v>1305.4100000000001</v>
      </c>
      <c r="AL27440">
        <v>0</v>
      </c>
      <c r="AM27440">
        <v>171.15</v>
      </c>
      <c r="AN27440">
        <v>1.7115</v>
      </c>
      <c r="AO27440" s="1">
        <v>41487</v>
      </c>
      <c r="AP27440">
        <v>263.77999999999997</v>
      </c>
      <c r="AR27440" s="1">
        <v>41609</v>
      </c>
    </row>
    <row r="27441" spans="1:44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s="2" t="s">
        <v>45</v>
      </c>
      <c r="G27441">
        <v>0.1149</v>
      </c>
      <c r="H27441">
        <v>395.66</v>
      </c>
      <c r="I27441" s="2" t="s">
        <v>46</v>
      </c>
      <c r="J27441" s="2" t="s">
        <v>47</v>
      </c>
      <c r="K27441" s="2" t="s">
        <v>2734</v>
      </c>
      <c r="L27441" s="2" t="s">
        <v>66</v>
      </c>
      <c r="M27441" s="2" t="s">
        <v>80</v>
      </c>
      <c r="N27441">
        <v>55000</v>
      </c>
      <c r="O27441" s="2" t="s">
        <v>59</v>
      </c>
      <c r="P27441" s="1">
        <v>40695</v>
      </c>
      <c r="Q27441" s="2" t="s">
        <v>52</v>
      </c>
      <c r="R27441" s="2" t="s">
        <v>53</v>
      </c>
      <c r="S27441" s="2" t="s">
        <v>60</v>
      </c>
      <c r="T27441" s="2" t="s">
        <v>582</v>
      </c>
      <c r="U27441" s="2" t="s">
        <v>147</v>
      </c>
      <c r="V27441">
        <v>15.77</v>
      </c>
      <c r="W27441">
        <v>0</v>
      </c>
      <c r="X27441" s="1">
        <v>31809</v>
      </c>
      <c r="Y27441">
        <v>0</v>
      </c>
      <c r="Z27441">
        <v>12</v>
      </c>
      <c r="AA27441">
        <v>0</v>
      </c>
      <c r="AB27441">
        <v>13845</v>
      </c>
      <c r="AC27441">
        <v>0.41699999999999998</v>
      </c>
      <c r="AD27441">
        <v>19</v>
      </c>
      <c r="AE27441" s="2" t="s">
        <v>23</v>
      </c>
      <c r="AF27441">
        <v>0</v>
      </c>
      <c r="AG27441">
        <v>0</v>
      </c>
      <c r="AH27441">
        <v>13914.957050000001</v>
      </c>
      <c r="AI27441">
        <v>13625.06</v>
      </c>
      <c r="AJ27441">
        <v>12000</v>
      </c>
      <c r="AK27441">
        <v>1914.96</v>
      </c>
      <c r="AL27441">
        <v>0</v>
      </c>
      <c r="AM27441">
        <v>0</v>
      </c>
      <c r="AN27441">
        <v>0</v>
      </c>
      <c r="AO27441" s="1">
        <v>41426</v>
      </c>
      <c r="AP27441">
        <v>5218.12</v>
      </c>
      <c r="AR27441" s="1">
        <v>42461</v>
      </c>
    </row>
    <row r="27442" spans="1:44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s="2" t="s">
        <v>110</v>
      </c>
      <c r="G27442">
        <v>0.1099</v>
      </c>
      <c r="H27442">
        <v>326.07</v>
      </c>
      <c r="I27442" s="2" t="s">
        <v>46</v>
      </c>
      <c r="J27442" s="2" t="s">
        <v>75</v>
      </c>
      <c r="K27442" s="2" t="s">
        <v>21561</v>
      </c>
      <c r="L27442" s="2" t="s">
        <v>66</v>
      </c>
      <c r="M27442" s="2" t="s">
        <v>80</v>
      </c>
      <c r="N27442">
        <v>75000</v>
      </c>
      <c r="O27442" s="2" t="s">
        <v>59</v>
      </c>
      <c r="P27442" s="1">
        <v>40695</v>
      </c>
      <c r="Q27442" s="2" t="s">
        <v>16983</v>
      </c>
      <c r="R27442" s="2" t="s">
        <v>53</v>
      </c>
      <c r="S27442" s="2" t="s">
        <v>185</v>
      </c>
      <c r="T27442" s="2" t="s">
        <v>385</v>
      </c>
      <c r="U27442" s="2" t="s">
        <v>330</v>
      </c>
      <c r="V27442">
        <v>0</v>
      </c>
      <c r="W27442">
        <v>0</v>
      </c>
      <c r="X27442" s="1">
        <v>36130</v>
      </c>
      <c r="Y27442">
        <v>0</v>
      </c>
      <c r="Z27442">
        <v>5</v>
      </c>
      <c r="AA27442">
        <v>0</v>
      </c>
      <c r="AB27442">
        <v>0</v>
      </c>
      <c r="AC27442">
        <v>0</v>
      </c>
      <c r="AD27442">
        <v>22</v>
      </c>
      <c r="AE27442" s="2" t="s">
        <v>23</v>
      </c>
      <c r="AF27442">
        <v>651</v>
      </c>
      <c r="AG27442">
        <v>651</v>
      </c>
      <c r="AH27442">
        <v>18899.04</v>
      </c>
      <c r="AI27442">
        <v>18899.04</v>
      </c>
      <c r="AJ27442">
        <v>14348.7</v>
      </c>
      <c r="AK27442">
        <v>4550.34</v>
      </c>
      <c r="AL27442">
        <v>0</v>
      </c>
      <c r="AM27442">
        <v>0</v>
      </c>
      <c r="AN27442">
        <v>0</v>
      </c>
      <c r="AO27442" s="1">
        <v>42491</v>
      </c>
      <c r="AP27442">
        <v>326.07</v>
      </c>
      <c r="AQ27442">
        <v>42522</v>
      </c>
      <c r="AR27442" s="1">
        <v>42491</v>
      </c>
    </row>
    <row r="27443" spans="1:44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s="2" t="s">
        <v>110</v>
      </c>
      <c r="G27443">
        <v>0.16889999999999999</v>
      </c>
      <c r="H27443">
        <v>619.22</v>
      </c>
      <c r="I27443" s="2" t="s">
        <v>84</v>
      </c>
      <c r="J27443" s="2" t="s">
        <v>153</v>
      </c>
      <c r="K27443" s="2" t="s">
        <v>21562</v>
      </c>
      <c r="L27443" s="2" t="s">
        <v>87</v>
      </c>
      <c r="M27443" s="2" t="s">
        <v>80</v>
      </c>
      <c r="N27443">
        <v>65000</v>
      </c>
      <c r="O27443" s="2" t="s">
        <v>51</v>
      </c>
      <c r="P27443" s="1">
        <v>40725</v>
      </c>
      <c r="Q27443" s="2" t="s">
        <v>88</v>
      </c>
      <c r="R27443" s="2" t="s">
        <v>53</v>
      </c>
      <c r="S27443" s="2" t="s">
        <v>54</v>
      </c>
      <c r="T27443" s="2" t="s">
        <v>2077</v>
      </c>
      <c r="U27443" s="2" t="s">
        <v>303</v>
      </c>
      <c r="V27443">
        <v>17.21</v>
      </c>
      <c r="W27443">
        <v>0</v>
      </c>
      <c r="X27443" s="1">
        <v>36130</v>
      </c>
      <c r="Y27443">
        <v>1</v>
      </c>
      <c r="Z27443">
        <v>12</v>
      </c>
      <c r="AA27443">
        <v>0</v>
      </c>
      <c r="AB27443">
        <v>15665</v>
      </c>
      <c r="AC27443">
        <v>0.22900000000000001</v>
      </c>
      <c r="AD27443">
        <v>34</v>
      </c>
      <c r="AE27443" s="2" t="s">
        <v>23</v>
      </c>
      <c r="AF27443">
        <v>0</v>
      </c>
      <c r="AG27443">
        <v>0</v>
      </c>
      <c r="AH27443">
        <v>26791.919999999998</v>
      </c>
      <c r="AI27443">
        <v>26791.919999999998</v>
      </c>
      <c r="AJ27443">
        <v>17720.259999999998</v>
      </c>
      <c r="AK27443">
        <v>9071.66</v>
      </c>
      <c r="AL27443">
        <v>0</v>
      </c>
      <c r="AM27443">
        <v>0</v>
      </c>
      <c r="AN27443">
        <v>0</v>
      </c>
      <c r="AO27443" s="1">
        <v>41852</v>
      </c>
      <c r="AP27443">
        <v>71.23</v>
      </c>
      <c r="AR27443" s="1">
        <v>42461</v>
      </c>
    </row>
    <row r="27444" spans="1:44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s="2" t="s">
        <v>45</v>
      </c>
      <c r="G27444">
        <v>7.4899999999999994E-2</v>
      </c>
      <c r="H27444">
        <v>54.43</v>
      </c>
      <c r="I27444" s="2" t="s">
        <v>82</v>
      </c>
      <c r="J27444" s="2" t="s">
        <v>117</v>
      </c>
      <c r="K27444" s="2" t="s">
        <v>5975</v>
      </c>
      <c r="L27444" s="2" t="s">
        <v>184</v>
      </c>
      <c r="M27444" s="2" t="s">
        <v>80</v>
      </c>
      <c r="N27444">
        <v>87000</v>
      </c>
      <c r="O27444" s="2" t="s">
        <v>51</v>
      </c>
      <c r="P27444" s="1">
        <v>40695</v>
      </c>
      <c r="Q27444" s="2" t="s">
        <v>52</v>
      </c>
      <c r="R27444" s="2" t="s">
        <v>53</v>
      </c>
      <c r="S27444" s="2" t="s">
        <v>54</v>
      </c>
      <c r="T27444" s="2" t="s">
        <v>1362</v>
      </c>
      <c r="U27444" s="2" t="s">
        <v>56</v>
      </c>
      <c r="V27444">
        <v>10.94</v>
      </c>
      <c r="W27444">
        <v>0</v>
      </c>
      <c r="X27444" s="1">
        <v>36831</v>
      </c>
      <c r="Y27444">
        <v>0</v>
      </c>
      <c r="Z27444">
        <v>13</v>
      </c>
      <c r="AA27444">
        <v>0</v>
      </c>
      <c r="AB27444">
        <v>8653</v>
      </c>
      <c r="AC27444">
        <v>0.57699999999999996</v>
      </c>
      <c r="AD27444">
        <v>25</v>
      </c>
      <c r="AE27444" s="2" t="s">
        <v>23</v>
      </c>
      <c r="AF27444">
        <v>0</v>
      </c>
      <c r="AG27444">
        <v>0</v>
      </c>
      <c r="AH27444">
        <v>1933.7534659999999</v>
      </c>
      <c r="AI27444">
        <v>1657.5</v>
      </c>
      <c r="AJ27444">
        <v>1750</v>
      </c>
      <c r="AK27444">
        <v>183.75</v>
      </c>
      <c r="AL27444">
        <v>0</v>
      </c>
      <c r="AM27444">
        <v>0</v>
      </c>
      <c r="AN27444">
        <v>0</v>
      </c>
      <c r="AO27444" s="1">
        <v>41456</v>
      </c>
      <c r="AP27444">
        <v>688.78</v>
      </c>
      <c r="AR27444" s="1">
        <v>41974</v>
      </c>
    </row>
    <row r="27445" spans="1:44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s="2" t="s">
        <v>45</v>
      </c>
      <c r="G27445">
        <v>0.1099</v>
      </c>
      <c r="H27445">
        <v>81.84</v>
      </c>
      <c r="I27445" s="2" t="s">
        <v>46</v>
      </c>
      <c r="J27445" s="2" t="s">
        <v>75</v>
      </c>
      <c r="K27445" s="2" t="s">
        <v>21563</v>
      </c>
      <c r="L27445" s="2" t="s">
        <v>143</v>
      </c>
      <c r="M27445" s="2" t="s">
        <v>67</v>
      </c>
      <c r="N27445">
        <v>36000</v>
      </c>
      <c r="O27445" s="2" t="s">
        <v>59</v>
      </c>
      <c r="P27445" s="1">
        <v>40695</v>
      </c>
      <c r="Q27445" s="2" t="s">
        <v>52</v>
      </c>
      <c r="R27445" s="2" t="s">
        <v>53</v>
      </c>
      <c r="S27445" s="2" t="s">
        <v>97</v>
      </c>
      <c r="T27445" s="2" t="s">
        <v>217</v>
      </c>
      <c r="U27445" s="2" t="s">
        <v>192</v>
      </c>
      <c r="V27445">
        <v>5.87</v>
      </c>
      <c r="W27445">
        <v>1</v>
      </c>
      <c r="X27445" s="1">
        <v>31898</v>
      </c>
      <c r="Y27445">
        <v>2</v>
      </c>
      <c r="Z27445">
        <v>8</v>
      </c>
      <c r="AA27445">
        <v>0</v>
      </c>
      <c r="AB27445">
        <v>4945</v>
      </c>
      <c r="AC27445">
        <v>0.55600000000000005</v>
      </c>
      <c r="AD27445">
        <v>15</v>
      </c>
      <c r="AE27445" s="2" t="s">
        <v>23</v>
      </c>
      <c r="AF27445">
        <v>0</v>
      </c>
      <c r="AG27445">
        <v>0</v>
      </c>
      <c r="AH27445">
        <v>2906.5707470000002</v>
      </c>
      <c r="AI27445">
        <v>2906.57</v>
      </c>
      <c r="AJ27445">
        <v>2500</v>
      </c>
      <c r="AK27445">
        <v>406.57</v>
      </c>
      <c r="AL27445">
        <v>0</v>
      </c>
      <c r="AM27445">
        <v>0</v>
      </c>
      <c r="AN27445">
        <v>0</v>
      </c>
      <c r="AO27445" s="1">
        <v>41518</v>
      </c>
      <c r="AP27445">
        <v>866.22</v>
      </c>
      <c r="AR27445" s="1">
        <v>42005</v>
      </c>
    </row>
    <row r="27446" spans="1:44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s="2" t="s">
        <v>45</v>
      </c>
      <c r="G27446">
        <v>7.4899999999999994E-2</v>
      </c>
      <c r="H27446">
        <v>233.27</v>
      </c>
      <c r="I27446" s="2" t="s">
        <v>82</v>
      </c>
      <c r="J27446" s="2" t="s">
        <v>117</v>
      </c>
      <c r="K27446" s="2" t="s">
        <v>21083</v>
      </c>
      <c r="L27446" s="2" t="s">
        <v>49</v>
      </c>
      <c r="M27446" s="2" t="s">
        <v>80</v>
      </c>
      <c r="N27446">
        <v>125000</v>
      </c>
      <c r="O27446" s="2" t="s">
        <v>51</v>
      </c>
      <c r="P27446" s="1">
        <v>40725</v>
      </c>
      <c r="Q27446" s="2" t="s">
        <v>52</v>
      </c>
      <c r="R27446" s="2" t="s">
        <v>53</v>
      </c>
      <c r="S27446" s="2" t="s">
        <v>145</v>
      </c>
      <c r="T27446" s="2" t="s">
        <v>134</v>
      </c>
      <c r="U27446" s="2" t="s">
        <v>135</v>
      </c>
      <c r="V27446">
        <v>4.18</v>
      </c>
      <c r="W27446">
        <v>0</v>
      </c>
      <c r="X27446" s="1">
        <v>38261</v>
      </c>
      <c r="Y27446">
        <v>1</v>
      </c>
      <c r="Z27446">
        <v>6</v>
      </c>
      <c r="AA27446">
        <v>0</v>
      </c>
      <c r="AB27446">
        <v>119</v>
      </c>
      <c r="AC27446">
        <v>4.0000000000000001E-3</v>
      </c>
      <c r="AD27446">
        <v>10</v>
      </c>
      <c r="AE27446" s="2" t="s">
        <v>23</v>
      </c>
      <c r="AF27446">
        <v>0</v>
      </c>
      <c r="AG27446">
        <v>0</v>
      </c>
      <c r="AH27446">
        <v>8397.4059400000006</v>
      </c>
      <c r="AI27446">
        <v>8117.49</v>
      </c>
      <c r="AJ27446">
        <v>7500</v>
      </c>
      <c r="AK27446">
        <v>897.41</v>
      </c>
      <c r="AL27446">
        <v>0</v>
      </c>
      <c r="AM27446">
        <v>0</v>
      </c>
      <c r="AN27446">
        <v>0</v>
      </c>
      <c r="AO27446" s="1">
        <v>41821</v>
      </c>
      <c r="AP27446">
        <v>265.64999999999998</v>
      </c>
      <c r="AR27446" s="1">
        <v>42491</v>
      </c>
    </row>
    <row r="27447" spans="1:44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s="2" t="s">
        <v>45</v>
      </c>
      <c r="G27447">
        <v>0.16489999999999999</v>
      </c>
      <c r="H27447">
        <v>113.28</v>
      </c>
      <c r="I27447" s="2" t="s">
        <v>84</v>
      </c>
      <c r="J27447" s="2" t="s">
        <v>113</v>
      </c>
      <c r="K27447" s="2" t="s">
        <v>21564</v>
      </c>
      <c r="L27447" s="2" t="s">
        <v>176</v>
      </c>
      <c r="M27447" s="2" t="s">
        <v>50</v>
      </c>
      <c r="N27447">
        <v>33600</v>
      </c>
      <c r="O27447" s="2" t="s">
        <v>1743</v>
      </c>
      <c r="P27447" s="1">
        <v>40725</v>
      </c>
      <c r="Q27447" s="2" t="s">
        <v>52</v>
      </c>
      <c r="R27447" s="2" t="s">
        <v>53</v>
      </c>
      <c r="S27447" s="2" t="s">
        <v>145</v>
      </c>
      <c r="T27447" s="2" t="s">
        <v>249</v>
      </c>
      <c r="U27447" s="2" t="s">
        <v>188</v>
      </c>
      <c r="V27447">
        <v>9.07</v>
      </c>
      <c r="W27447">
        <v>2</v>
      </c>
      <c r="X27447" s="1">
        <v>38657</v>
      </c>
      <c r="Y27447">
        <v>0</v>
      </c>
      <c r="Z27447">
        <v>2</v>
      </c>
      <c r="AA27447">
        <v>0</v>
      </c>
      <c r="AB27447">
        <v>768</v>
      </c>
      <c r="AC27447">
        <v>0.76800000000000002</v>
      </c>
      <c r="AD27447">
        <v>6</v>
      </c>
      <c r="AE27447" s="2" t="s">
        <v>23</v>
      </c>
      <c r="AF27447">
        <v>0</v>
      </c>
      <c r="AG27447">
        <v>0</v>
      </c>
      <c r="AH27447">
        <v>4078.0011450000002</v>
      </c>
      <c r="AI27447">
        <v>4078</v>
      </c>
      <c r="AJ27447">
        <v>3200</v>
      </c>
      <c r="AK27447">
        <v>878</v>
      </c>
      <c r="AL27447">
        <v>0</v>
      </c>
      <c r="AM27447">
        <v>0</v>
      </c>
      <c r="AN27447">
        <v>0</v>
      </c>
      <c r="AO27447" s="1">
        <v>41852</v>
      </c>
      <c r="AP27447">
        <v>118.61</v>
      </c>
      <c r="AR27447" s="1">
        <v>41852</v>
      </c>
    </row>
    <row r="27448" spans="1:44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s="2" t="s">
        <v>110</v>
      </c>
      <c r="G27448">
        <v>9.9900000000000003E-2</v>
      </c>
      <c r="H27448">
        <v>169.94</v>
      </c>
      <c r="I27448" s="2" t="s">
        <v>46</v>
      </c>
      <c r="J27448" s="2" t="s">
        <v>91</v>
      </c>
      <c r="K27448" s="2" t="s">
        <v>21565</v>
      </c>
      <c r="L27448" s="2" t="s">
        <v>77</v>
      </c>
      <c r="M27448" s="2" t="s">
        <v>80</v>
      </c>
      <c r="N27448">
        <v>55200</v>
      </c>
      <c r="O27448" s="2" t="s">
        <v>59</v>
      </c>
      <c r="P27448" s="1">
        <v>40725</v>
      </c>
      <c r="Q27448" s="2" t="s">
        <v>16983</v>
      </c>
      <c r="R27448" s="2" t="s">
        <v>53</v>
      </c>
      <c r="S27448" s="2" t="s">
        <v>97</v>
      </c>
      <c r="T27448" s="2" t="s">
        <v>2486</v>
      </c>
      <c r="U27448" s="2" t="s">
        <v>208</v>
      </c>
      <c r="V27448">
        <v>10.15</v>
      </c>
      <c r="W27448">
        <v>1</v>
      </c>
      <c r="X27448" s="1">
        <v>34425</v>
      </c>
      <c r="Y27448">
        <v>0</v>
      </c>
      <c r="Z27448">
        <v>6</v>
      </c>
      <c r="AA27448">
        <v>0</v>
      </c>
      <c r="AB27448">
        <v>10048</v>
      </c>
      <c r="AC27448">
        <v>0.40699999999999997</v>
      </c>
      <c r="AD27448">
        <v>30</v>
      </c>
      <c r="AE27448" s="2" t="s">
        <v>23</v>
      </c>
      <c r="AF27448">
        <v>342</v>
      </c>
      <c r="AG27448">
        <v>342</v>
      </c>
      <c r="AH27448">
        <v>9847.5300000000007</v>
      </c>
      <c r="AI27448">
        <v>9847.5300000000007</v>
      </c>
      <c r="AJ27448">
        <v>7658.34</v>
      </c>
      <c r="AK27448">
        <v>2189.19</v>
      </c>
      <c r="AL27448">
        <v>0</v>
      </c>
      <c r="AM27448">
        <v>0</v>
      </c>
      <c r="AN27448">
        <v>0</v>
      </c>
      <c r="AO27448" s="1">
        <v>42491</v>
      </c>
      <c r="AP27448">
        <v>169.94</v>
      </c>
      <c r="AQ27448">
        <v>42522</v>
      </c>
      <c r="AR27448" s="1">
        <v>42491</v>
      </c>
    </row>
    <row r="27449" spans="1:44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s="2" t="s">
        <v>45</v>
      </c>
      <c r="G27449">
        <v>0.1399</v>
      </c>
      <c r="H27449">
        <v>136.69999999999999</v>
      </c>
      <c r="I27449" s="2" t="s">
        <v>63</v>
      </c>
      <c r="J27449" s="2" t="s">
        <v>70</v>
      </c>
      <c r="K27449" s="2" t="s">
        <v>21566</v>
      </c>
      <c r="L27449" s="2" t="s">
        <v>66</v>
      </c>
      <c r="M27449" s="2" t="s">
        <v>80</v>
      </c>
      <c r="N27449">
        <v>64800</v>
      </c>
      <c r="O27449" s="2" t="s">
        <v>1743</v>
      </c>
      <c r="P27449" s="1">
        <v>40725</v>
      </c>
      <c r="Q27449" s="2" t="s">
        <v>52</v>
      </c>
      <c r="R27449" s="2" t="s">
        <v>53</v>
      </c>
      <c r="S27449" s="2" t="s">
        <v>101</v>
      </c>
      <c r="T27449" s="2" t="s">
        <v>159</v>
      </c>
      <c r="U27449" s="2" t="s">
        <v>160</v>
      </c>
      <c r="V27449">
        <v>10.43</v>
      </c>
      <c r="W27449">
        <v>0</v>
      </c>
      <c r="X27449" s="1">
        <v>36220</v>
      </c>
      <c r="Y27449">
        <v>2</v>
      </c>
      <c r="Z27449">
        <v>4</v>
      </c>
      <c r="AA27449">
        <v>0</v>
      </c>
      <c r="AB27449">
        <v>2786</v>
      </c>
      <c r="AC27449">
        <v>0.96099999999999997</v>
      </c>
      <c r="AD27449">
        <v>8</v>
      </c>
      <c r="AE27449" s="2" t="s">
        <v>23</v>
      </c>
      <c r="AF27449">
        <v>0</v>
      </c>
      <c r="AG27449">
        <v>0</v>
      </c>
      <c r="AH27449">
        <v>4940.4401420000004</v>
      </c>
      <c r="AI27449">
        <v>4940.4399999999996</v>
      </c>
      <c r="AJ27449">
        <v>4000</v>
      </c>
      <c r="AK27449">
        <v>925.44</v>
      </c>
      <c r="AL27449">
        <v>15</v>
      </c>
      <c r="AM27449">
        <v>0</v>
      </c>
      <c r="AN27449">
        <v>0</v>
      </c>
      <c r="AO27449" s="1">
        <v>41821</v>
      </c>
      <c r="AP27449">
        <v>149.74</v>
      </c>
      <c r="AR27449" s="1">
        <v>42217</v>
      </c>
    </row>
    <row r="27450" spans="1:44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s="2" t="s">
        <v>110</v>
      </c>
      <c r="G27450">
        <v>0.20619999999999999</v>
      </c>
      <c r="H27450">
        <v>785.75</v>
      </c>
      <c r="I27450" s="2" t="s">
        <v>218</v>
      </c>
      <c r="J27450" s="2" t="s">
        <v>273</v>
      </c>
      <c r="K27450" s="2" t="s">
        <v>21567</v>
      </c>
      <c r="L27450" s="2" t="s">
        <v>49</v>
      </c>
      <c r="M27450" s="2" t="s">
        <v>80</v>
      </c>
      <c r="N27450">
        <v>199680</v>
      </c>
      <c r="O27450" s="2" t="s">
        <v>1743</v>
      </c>
      <c r="P27450" s="1">
        <v>40725</v>
      </c>
      <c r="Q27450" s="2" t="s">
        <v>52</v>
      </c>
      <c r="R27450" s="2" t="s">
        <v>53</v>
      </c>
      <c r="S27450" s="2" t="s">
        <v>408</v>
      </c>
      <c r="T27450" s="2" t="s">
        <v>4000</v>
      </c>
      <c r="U27450" s="2" t="s">
        <v>337</v>
      </c>
      <c r="V27450">
        <v>15.04</v>
      </c>
      <c r="W27450">
        <v>0</v>
      </c>
      <c r="X27450" s="1">
        <v>35278</v>
      </c>
      <c r="Y27450">
        <v>0</v>
      </c>
      <c r="Z27450">
        <v>15</v>
      </c>
      <c r="AA27450">
        <v>0</v>
      </c>
      <c r="AB27450">
        <v>6751</v>
      </c>
      <c r="AC27450">
        <v>0.63700000000000001</v>
      </c>
      <c r="AD27450">
        <v>31</v>
      </c>
      <c r="AE27450" s="2" t="s">
        <v>23</v>
      </c>
      <c r="AF27450">
        <v>0</v>
      </c>
      <c r="AG27450">
        <v>0</v>
      </c>
      <c r="AH27450">
        <v>40184.664539999998</v>
      </c>
      <c r="AI27450">
        <v>40150.35</v>
      </c>
      <c r="AJ27450">
        <v>29275</v>
      </c>
      <c r="AK27450">
        <v>10909.66</v>
      </c>
      <c r="AL27450">
        <v>0</v>
      </c>
      <c r="AM27450">
        <v>0</v>
      </c>
      <c r="AN27450">
        <v>0</v>
      </c>
      <c r="AO27450" s="1">
        <v>41487</v>
      </c>
      <c r="AP27450">
        <v>21333.66</v>
      </c>
      <c r="AR27450" s="1">
        <v>41487</v>
      </c>
    </row>
    <row r="27451" spans="1:44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s="2" t="s">
        <v>45</v>
      </c>
      <c r="G27451">
        <v>0.12989999999999999</v>
      </c>
      <c r="H27451">
        <v>269.52</v>
      </c>
      <c r="I27451" s="2" t="s">
        <v>63</v>
      </c>
      <c r="J27451" s="2" t="s">
        <v>127</v>
      </c>
      <c r="K27451" s="2" t="s">
        <v>48</v>
      </c>
      <c r="L27451" s="2" t="s">
        <v>2348</v>
      </c>
      <c r="M27451" s="2" t="s">
        <v>50</v>
      </c>
      <c r="N27451">
        <v>48000</v>
      </c>
      <c r="O27451" s="2" t="s">
        <v>51</v>
      </c>
      <c r="P27451" s="1">
        <v>40725</v>
      </c>
      <c r="Q27451" s="2" t="s">
        <v>52</v>
      </c>
      <c r="R27451" s="2" t="s">
        <v>53</v>
      </c>
      <c r="S27451" s="2" t="s">
        <v>54</v>
      </c>
      <c r="T27451" s="2" t="s">
        <v>420</v>
      </c>
      <c r="U27451" s="2" t="s">
        <v>421</v>
      </c>
      <c r="V27451">
        <v>15.43</v>
      </c>
      <c r="W27451">
        <v>1</v>
      </c>
      <c r="X27451" s="1">
        <v>36373</v>
      </c>
      <c r="Y27451">
        <v>3</v>
      </c>
      <c r="Z27451">
        <v>6</v>
      </c>
      <c r="AA27451">
        <v>0</v>
      </c>
      <c r="AB27451">
        <v>4360</v>
      </c>
      <c r="AC27451">
        <v>0.41899999999999998</v>
      </c>
      <c r="AD27451">
        <v>20</v>
      </c>
      <c r="AE27451" s="2" t="s">
        <v>23</v>
      </c>
      <c r="AF27451">
        <v>0</v>
      </c>
      <c r="AG27451">
        <v>0</v>
      </c>
      <c r="AH27451">
        <v>8776.725907</v>
      </c>
      <c r="AI27451">
        <v>8776.73</v>
      </c>
      <c r="AJ27451">
        <v>8000</v>
      </c>
      <c r="AK27451">
        <v>776.73</v>
      </c>
      <c r="AL27451">
        <v>0</v>
      </c>
      <c r="AM27451">
        <v>0</v>
      </c>
      <c r="AN27451">
        <v>0</v>
      </c>
      <c r="AO27451" s="1">
        <v>41030</v>
      </c>
      <c r="AP27451">
        <v>6354.5</v>
      </c>
      <c r="AR27451" s="1">
        <v>42309</v>
      </c>
    </row>
    <row r="27452" spans="1:44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s="2" t="s">
        <v>110</v>
      </c>
      <c r="G27452">
        <v>0.11990000000000001</v>
      </c>
      <c r="H27452">
        <v>333.6</v>
      </c>
      <c r="I27452" s="2" t="s">
        <v>46</v>
      </c>
      <c r="J27452" s="2" t="s">
        <v>57</v>
      </c>
      <c r="K27452" s="2" t="s">
        <v>21568</v>
      </c>
      <c r="L27452" s="2" t="s">
        <v>143</v>
      </c>
      <c r="M27452" s="2" t="s">
        <v>80</v>
      </c>
      <c r="N27452">
        <v>65000</v>
      </c>
      <c r="O27452" s="2" t="s">
        <v>59</v>
      </c>
      <c r="P27452" s="1">
        <v>40695</v>
      </c>
      <c r="Q27452" s="2" t="s">
        <v>52</v>
      </c>
      <c r="R27452" s="2" t="s">
        <v>53</v>
      </c>
      <c r="S27452" s="2" t="s">
        <v>54</v>
      </c>
      <c r="T27452" s="2" t="s">
        <v>382</v>
      </c>
      <c r="U27452" s="2" t="s">
        <v>192</v>
      </c>
      <c r="V27452">
        <v>20.57</v>
      </c>
      <c r="W27452">
        <v>0</v>
      </c>
      <c r="X27452" s="1">
        <v>37773</v>
      </c>
      <c r="Y27452">
        <v>0</v>
      </c>
      <c r="Z27452">
        <v>11</v>
      </c>
      <c r="AA27452">
        <v>0</v>
      </c>
      <c r="AB27452">
        <v>11219</v>
      </c>
      <c r="AC27452">
        <v>0.503</v>
      </c>
      <c r="AD27452">
        <v>23</v>
      </c>
      <c r="AE27452" s="2" t="s">
        <v>23</v>
      </c>
      <c r="AF27452">
        <v>0</v>
      </c>
      <c r="AG27452">
        <v>0</v>
      </c>
      <c r="AH27452">
        <v>17736.87096</v>
      </c>
      <c r="AI27452">
        <v>17441.259999999998</v>
      </c>
      <c r="AJ27452">
        <v>15000</v>
      </c>
      <c r="AK27452">
        <v>2736.87</v>
      </c>
      <c r="AL27452">
        <v>0</v>
      </c>
      <c r="AM27452">
        <v>0</v>
      </c>
      <c r="AN27452">
        <v>0</v>
      </c>
      <c r="AO27452" s="1">
        <v>41365</v>
      </c>
      <c r="AP27452">
        <v>11070.02</v>
      </c>
      <c r="AR27452" s="1">
        <v>42461</v>
      </c>
    </row>
    <row r="27453" spans="1:44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s="2" t="s">
        <v>110</v>
      </c>
      <c r="G27453">
        <v>0.16489999999999999</v>
      </c>
      <c r="H27453">
        <v>393.27</v>
      </c>
      <c r="I27453" s="2" t="s">
        <v>84</v>
      </c>
      <c r="J27453" s="2" t="s">
        <v>113</v>
      </c>
      <c r="K27453" s="2" t="s">
        <v>15846</v>
      </c>
      <c r="L27453" s="2" t="s">
        <v>158</v>
      </c>
      <c r="M27453" s="2" t="s">
        <v>80</v>
      </c>
      <c r="N27453">
        <v>65000</v>
      </c>
      <c r="O27453" s="2" t="s">
        <v>51</v>
      </c>
      <c r="P27453" s="1">
        <v>40725</v>
      </c>
      <c r="Q27453" s="2" t="s">
        <v>52</v>
      </c>
      <c r="R27453" s="2" t="s">
        <v>53</v>
      </c>
      <c r="S27453" s="2" t="s">
        <v>54</v>
      </c>
      <c r="T27453" s="2" t="s">
        <v>228</v>
      </c>
      <c r="U27453" s="2" t="s">
        <v>192</v>
      </c>
      <c r="V27453">
        <v>17.54</v>
      </c>
      <c r="W27453">
        <v>0</v>
      </c>
      <c r="X27453" s="1">
        <v>36647</v>
      </c>
      <c r="Y27453">
        <v>1</v>
      </c>
      <c r="Z27453">
        <v>12</v>
      </c>
      <c r="AA27453">
        <v>0</v>
      </c>
      <c r="AB27453">
        <v>7826</v>
      </c>
      <c r="AC27453">
        <v>0.24199999999999999</v>
      </c>
      <c r="AD27453">
        <v>24</v>
      </c>
      <c r="AE27453" s="2" t="s">
        <v>23</v>
      </c>
      <c r="AF27453">
        <v>0</v>
      </c>
      <c r="AG27453">
        <v>0</v>
      </c>
      <c r="AH27453">
        <v>17933.27852</v>
      </c>
      <c r="AI27453">
        <v>17933.28</v>
      </c>
      <c r="AJ27453">
        <v>16000</v>
      </c>
      <c r="AK27453">
        <v>1933.28</v>
      </c>
      <c r="AL27453">
        <v>0</v>
      </c>
      <c r="AM27453">
        <v>0</v>
      </c>
      <c r="AN27453">
        <v>0</v>
      </c>
      <c r="AO27453" s="1">
        <v>41122</v>
      </c>
      <c r="AP27453">
        <v>223.87</v>
      </c>
      <c r="AR27453" s="1">
        <v>41426</v>
      </c>
    </row>
    <row r="27454" spans="1:44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s="2" t="s">
        <v>45</v>
      </c>
      <c r="G27454">
        <v>8.4900000000000003E-2</v>
      </c>
      <c r="H27454">
        <v>220.95</v>
      </c>
      <c r="I27454" s="2" t="s">
        <v>82</v>
      </c>
      <c r="J27454" s="2" t="s">
        <v>83</v>
      </c>
      <c r="K27454" s="2" t="s">
        <v>21569</v>
      </c>
      <c r="L27454" s="2" t="s">
        <v>143</v>
      </c>
      <c r="M27454" s="2" t="s">
        <v>50</v>
      </c>
      <c r="N27454">
        <v>123000</v>
      </c>
      <c r="O27454" s="2" t="s">
        <v>59</v>
      </c>
      <c r="P27454" s="1">
        <v>40725</v>
      </c>
      <c r="Q27454" s="2" t="s">
        <v>52</v>
      </c>
      <c r="R27454" s="2" t="s">
        <v>53</v>
      </c>
      <c r="S27454" s="2" t="s">
        <v>54</v>
      </c>
      <c r="T27454" s="2" t="s">
        <v>270</v>
      </c>
      <c r="U27454" s="2" t="s">
        <v>56</v>
      </c>
      <c r="V27454">
        <v>10.199999999999999</v>
      </c>
      <c r="W27454">
        <v>0</v>
      </c>
      <c r="X27454" s="1">
        <v>34820</v>
      </c>
      <c r="Y27454">
        <v>0</v>
      </c>
      <c r="Z27454">
        <v>7</v>
      </c>
      <c r="AA27454">
        <v>0</v>
      </c>
      <c r="AB27454">
        <v>26341</v>
      </c>
      <c r="AC27454">
        <v>0.85199999999999998</v>
      </c>
      <c r="AD27454">
        <v>25</v>
      </c>
      <c r="AE27454" s="2" t="s">
        <v>23</v>
      </c>
      <c r="AF27454">
        <v>0</v>
      </c>
      <c r="AG27454">
        <v>0</v>
      </c>
      <c r="AH27454">
        <v>7938.4022759999998</v>
      </c>
      <c r="AI27454">
        <v>7938.4</v>
      </c>
      <c r="AJ27454">
        <v>7000</v>
      </c>
      <c r="AK27454">
        <v>938.4</v>
      </c>
      <c r="AL27454">
        <v>0</v>
      </c>
      <c r="AM27454">
        <v>0</v>
      </c>
      <c r="AN27454">
        <v>0</v>
      </c>
      <c r="AO27454" s="1">
        <v>41699</v>
      </c>
      <c r="AP27454">
        <v>1119.22</v>
      </c>
      <c r="AR27454" s="1">
        <v>42491</v>
      </c>
    </row>
    <row r="27455" spans="1:44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s="2" t="s">
        <v>110</v>
      </c>
      <c r="G27455">
        <v>0.13489999999999999</v>
      </c>
      <c r="H27455">
        <v>287.56</v>
      </c>
      <c r="I27455" s="2" t="s">
        <v>63</v>
      </c>
      <c r="J27455" s="2" t="s">
        <v>64</v>
      </c>
      <c r="K27455" s="2" t="s">
        <v>21570</v>
      </c>
      <c r="L27455" s="2" t="s">
        <v>49</v>
      </c>
      <c r="M27455" s="2" t="s">
        <v>80</v>
      </c>
      <c r="N27455">
        <v>40000</v>
      </c>
      <c r="O27455" s="2" t="s">
        <v>59</v>
      </c>
      <c r="P27455" s="1">
        <v>40725</v>
      </c>
      <c r="Q27455" s="2" t="s">
        <v>52</v>
      </c>
      <c r="R27455" s="2" t="s">
        <v>53</v>
      </c>
      <c r="S27455" s="2" t="s">
        <v>54</v>
      </c>
      <c r="T27455" s="2" t="s">
        <v>7151</v>
      </c>
      <c r="U27455" s="2" t="s">
        <v>763</v>
      </c>
      <c r="V27455">
        <v>11.94</v>
      </c>
      <c r="W27455">
        <v>0</v>
      </c>
      <c r="X27455" s="1">
        <v>34608</v>
      </c>
      <c r="Y27455">
        <v>1</v>
      </c>
      <c r="Z27455">
        <v>6</v>
      </c>
      <c r="AA27455">
        <v>0</v>
      </c>
      <c r="AB27455">
        <v>14011</v>
      </c>
      <c r="AC27455">
        <v>0.71099999999999997</v>
      </c>
      <c r="AD27455">
        <v>32</v>
      </c>
      <c r="AE27455" s="2" t="s">
        <v>23</v>
      </c>
      <c r="AF27455">
        <v>0</v>
      </c>
      <c r="AG27455">
        <v>0</v>
      </c>
      <c r="AH27455">
        <v>15279.542090000001</v>
      </c>
      <c r="AI27455">
        <v>15279.54</v>
      </c>
      <c r="AJ27455">
        <v>12500</v>
      </c>
      <c r="AK27455">
        <v>2779.54</v>
      </c>
      <c r="AL27455">
        <v>0</v>
      </c>
      <c r="AM27455">
        <v>0</v>
      </c>
      <c r="AN27455">
        <v>0</v>
      </c>
      <c r="AO27455" s="1">
        <v>41426</v>
      </c>
      <c r="AP27455">
        <v>8961.73</v>
      </c>
      <c r="AR27455" s="1">
        <v>41456</v>
      </c>
    </row>
    <row r="27456" spans="1:44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s="2" t="s">
        <v>45</v>
      </c>
      <c r="G27456">
        <v>0.19289999999999999</v>
      </c>
      <c r="H27456">
        <v>677.18</v>
      </c>
      <c r="I27456" s="2" t="s">
        <v>140</v>
      </c>
      <c r="J27456" s="2" t="s">
        <v>141</v>
      </c>
      <c r="K27456" s="2" t="s">
        <v>21571</v>
      </c>
      <c r="L27456" s="2" t="s">
        <v>143</v>
      </c>
      <c r="M27456" s="2" t="s">
        <v>80</v>
      </c>
      <c r="N27456">
        <v>61000</v>
      </c>
      <c r="O27456" s="2" t="s">
        <v>1743</v>
      </c>
      <c r="P27456" s="1">
        <v>40725</v>
      </c>
      <c r="Q27456" s="2" t="s">
        <v>52</v>
      </c>
      <c r="R27456" s="2" t="s">
        <v>53</v>
      </c>
      <c r="S27456" s="2" t="s">
        <v>54</v>
      </c>
      <c r="T27456" s="2" t="s">
        <v>1835</v>
      </c>
      <c r="U27456" s="2" t="s">
        <v>56</v>
      </c>
      <c r="V27456">
        <v>16.64</v>
      </c>
      <c r="W27456">
        <v>0</v>
      </c>
      <c r="X27456" s="1">
        <v>38899</v>
      </c>
      <c r="Y27456">
        <v>3</v>
      </c>
      <c r="Z27456">
        <v>13</v>
      </c>
      <c r="AA27456">
        <v>0</v>
      </c>
      <c r="AB27456">
        <v>18407</v>
      </c>
      <c r="AC27456">
        <v>0.748</v>
      </c>
      <c r="AD27456">
        <v>19</v>
      </c>
      <c r="AE27456" s="2" t="s">
        <v>23</v>
      </c>
      <c r="AF27456">
        <v>0</v>
      </c>
      <c r="AG27456">
        <v>0</v>
      </c>
      <c r="AH27456">
        <v>24182.75779</v>
      </c>
      <c r="AI27456">
        <v>24182.76</v>
      </c>
      <c r="AJ27456">
        <v>18400</v>
      </c>
      <c r="AK27456">
        <v>5782.76</v>
      </c>
      <c r="AL27456">
        <v>0</v>
      </c>
      <c r="AM27456">
        <v>0</v>
      </c>
      <c r="AN27456">
        <v>0</v>
      </c>
      <c r="AO27456" s="1">
        <v>41730</v>
      </c>
      <c r="AP27456">
        <v>516.69000000000005</v>
      </c>
      <c r="AR27456" s="1">
        <v>42491</v>
      </c>
    </row>
    <row r="27457" spans="1:44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s="2" t="s">
        <v>45</v>
      </c>
      <c r="G27457">
        <v>7.4899999999999994E-2</v>
      </c>
      <c r="H27457">
        <v>217.72</v>
      </c>
      <c r="I27457" s="2" t="s">
        <v>82</v>
      </c>
      <c r="J27457" s="2" t="s">
        <v>117</v>
      </c>
      <c r="K27457" s="2" t="s">
        <v>48</v>
      </c>
      <c r="L27457" s="2" t="s">
        <v>2348</v>
      </c>
      <c r="M27457" s="2" t="s">
        <v>80</v>
      </c>
      <c r="N27457">
        <v>53160</v>
      </c>
      <c r="O27457" s="2" t="s">
        <v>51</v>
      </c>
      <c r="P27457" s="1">
        <v>40725</v>
      </c>
      <c r="Q27457" s="2" t="s">
        <v>52</v>
      </c>
      <c r="R27457" s="2" t="s">
        <v>53</v>
      </c>
      <c r="S27457" s="2" t="s">
        <v>145</v>
      </c>
      <c r="T27457" s="2" t="s">
        <v>295</v>
      </c>
      <c r="U27457" s="2" t="s">
        <v>62</v>
      </c>
      <c r="V27457">
        <v>11.69</v>
      </c>
      <c r="W27457">
        <v>0</v>
      </c>
      <c r="X27457" s="1">
        <v>36069</v>
      </c>
      <c r="Y27457">
        <v>3</v>
      </c>
      <c r="Z27457">
        <v>8</v>
      </c>
      <c r="AA27457">
        <v>0</v>
      </c>
      <c r="AB27457">
        <v>8296</v>
      </c>
      <c r="AC27457">
        <v>0.42499999999999999</v>
      </c>
      <c r="AD27457">
        <v>20</v>
      </c>
      <c r="AE27457" s="2" t="s">
        <v>23</v>
      </c>
      <c r="AF27457">
        <v>0</v>
      </c>
      <c r="AG27457">
        <v>0</v>
      </c>
      <c r="AH27457">
        <v>7837.5732479999997</v>
      </c>
      <c r="AI27457">
        <v>7585.65</v>
      </c>
      <c r="AJ27457">
        <v>7000</v>
      </c>
      <c r="AK27457">
        <v>837.57</v>
      </c>
      <c r="AL27457">
        <v>0</v>
      </c>
      <c r="AM27457">
        <v>0</v>
      </c>
      <c r="AN27457">
        <v>0</v>
      </c>
      <c r="AO27457" s="1">
        <v>41821</v>
      </c>
      <c r="AP27457">
        <v>239.17</v>
      </c>
      <c r="AR27457" s="1">
        <v>41821</v>
      </c>
    </row>
    <row r="27458" spans="1:44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s="2" t="s">
        <v>45</v>
      </c>
      <c r="G27458">
        <v>0.12989999999999999</v>
      </c>
      <c r="H27458">
        <v>606.41</v>
      </c>
      <c r="I27458" s="2" t="s">
        <v>63</v>
      </c>
      <c r="J27458" s="2" t="s">
        <v>127</v>
      </c>
      <c r="K27458" s="2" t="s">
        <v>21572</v>
      </c>
      <c r="L27458" s="2" t="s">
        <v>66</v>
      </c>
      <c r="M27458" s="2" t="s">
        <v>80</v>
      </c>
      <c r="N27458">
        <v>70000</v>
      </c>
      <c r="O27458" s="2" t="s">
        <v>1743</v>
      </c>
      <c r="P27458" s="1">
        <v>40725</v>
      </c>
      <c r="Q27458" s="2" t="s">
        <v>88</v>
      </c>
      <c r="R27458" s="2" t="s">
        <v>53</v>
      </c>
      <c r="S27458" s="2" t="s">
        <v>54</v>
      </c>
      <c r="T27458" s="2" t="s">
        <v>530</v>
      </c>
      <c r="U27458" s="2" t="s">
        <v>74</v>
      </c>
      <c r="V27458">
        <v>12.22</v>
      </c>
      <c r="W27458">
        <v>0</v>
      </c>
      <c r="X27458" s="1">
        <v>33239</v>
      </c>
      <c r="Y27458">
        <v>2</v>
      </c>
      <c r="Z27458">
        <v>7</v>
      </c>
      <c r="AA27458">
        <v>0</v>
      </c>
      <c r="AB27458">
        <v>37482</v>
      </c>
      <c r="AC27458">
        <v>0.69499999999999995</v>
      </c>
      <c r="AD27458">
        <v>22</v>
      </c>
      <c r="AE27458" s="2" t="s">
        <v>23</v>
      </c>
      <c r="AF27458">
        <v>0</v>
      </c>
      <c r="AG27458">
        <v>0</v>
      </c>
      <c r="AH27458">
        <v>8000.76</v>
      </c>
      <c r="AI27458">
        <v>8000.76</v>
      </c>
      <c r="AJ27458">
        <v>5237.92</v>
      </c>
      <c r="AK27458">
        <v>2031.08</v>
      </c>
      <c r="AL27458">
        <v>0</v>
      </c>
      <c r="AM27458">
        <v>731.76</v>
      </c>
      <c r="AN27458">
        <v>7.27</v>
      </c>
      <c r="AO27458" s="1">
        <v>41091</v>
      </c>
      <c r="AP27458">
        <v>606.41</v>
      </c>
      <c r="AR27458" s="1">
        <v>41244</v>
      </c>
    </row>
    <row r="27459" spans="1:44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s="2" t="s">
        <v>45</v>
      </c>
      <c r="G27459">
        <v>0.12989999999999999</v>
      </c>
      <c r="H27459">
        <v>343.63</v>
      </c>
      <c r="I27459" s="2" t="s">
        <v>63</v>
      </c>
      <c r="J27459" s="2" t="s">
        <v>127</v>
      </c>
      <c r="K27459" s="2" t="s">
        <v>21573</v>
      </c>
      <c r="L27459" s="2" t="s">
        <v>87</v>
      </c>
      <c r="M27459" s="2" t="s">
        <v>50</v>
      </c>
      <c r="N27459">
        <v>100000</v>
      </c>
      <c r="O27459" s="2" t="s">
        <v>59</v>
      </c>
      <c r="P27459" s="1">
        <v>40695</v>
      </c>
      <c r="Q27459" s="2" t="s">
        <v>52</v>
      </c>
      <c r="R27459" s="2" t="s">
        <v>53</v>
      </c>
      <c r="S27459" s="2" t="s">
        <v>60</v>
      </c>
      <c r="T27459" s="2" t="s">
        <v>530</v>
      </c>
      <c r="U27459" s="2" t="s">
        <v>74</v>
      </c>
      <c r="V27459">
        <v>19.190000000000001</v>
      </c>
      <c r="W27459">
        <v>0</v>
      </c>
      <c r="X27459" s="1">
        <v>34669</v>
      </c>
      <c r="Y27459">
        <v>1</v>
      </c>
      <c r="Z27459">
        <v>8</v>
      </c>
      <c r="AA27459">
        <v>0</v>
      </c>
      <c r="AB27459">
        <v>46871</v>
      </c>
      <c r="AC27459">
        <v>0.97599999999999998</v>
      </c>
      <c r="AD27459">
        <v>25</v>
      </c>
      <c r="AE27459" s="2" t="s">
        <v>23</v>
      </c>
      <c r="AF27459">
        <v>0</v>
      </c>
      <c r="AG27459">
        <v>0</v>
      </c>
      <c r="AH27459">
        <v>12370.644270000001</v>
      </c>
      <c r="AI27459">
        <v>12370.64</v>
      </c>
      <c r="AJ27459">
        <v>10200</v>
      </c>
      <c r="AK27459">
        <v>2170.64</v>
      </c>
      <c r="AL27459">
        <v>0</v>
      </c>
      <c r="AM27459">
        <v>0</v>
      </c>
      <c r="AN27459">
        <v>0</v>
      </c>
      <c r="AO27459" s="1">
        <v>41821</v>
      </c>
      <c r="AP27459">
        <v>349.8</v>
      </c>
      <c r="AR27459" s="1">
        <v>42461</v>
      </c>
    </row>
    <row r="27460" spans="1:44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s="2" t="s">
        <v>45</v>
      </c>
      <c r="G27460">
        <v>0.1099</v>
      </c>
      <c r="H27460">
        <v>229.14</v>
      </c>
      <c r="I27460" s="2" t="s">
        <v>46</v>
      </c>
      <c r="J27460" s="2" t="s">
        <v>75</v>
      </c>
      <c r="K27460" s="2" t="s">
        <v>48</v>
      </c>
      <c r="L27460" s="2" t="s">
        <v>2348</v>
      </c>
      <c r="M27460" s="2" t="s">
        <v>80</v>
      </c>
      <c r="N27460">
        <v>25000</v>
      </c>
      <c r="O27460" s="2" t="s">
        <v>59</v>
      </c>
      <c r="P27460" s="1">
        <v>40725</v>
      </c>
      <c r="Q27460" s="2" t="s">
        <v>52</v>
      </c>
      <c r="R27460" s="2" t="s">
        <v>53</v>
      </c>
      <c r="S27460" s="2" t="s">
        <v>60</v>
      </c>
      <c r="T27460" s="2" t="s">
        <v>743</v>
      </c>
      <c r="U27460" s="2" t="s">
        <v>634</v>
      </c>
      <c r="V27460">
        <v>8.35</v>
      </c>
      <c r="W27460">
        <v>0</v>
      </c>
      <c r="X27460" s="1">
        <v>37165</v>
      </c>
      <c r="Y27460">
        <v>1</v>
      </c>
      <c r="Z27460">
        <v>4</v>
      </c>
      <c r="AA27460">
        <v>1</v>
      </c>
      <c r="AB27460">
        <v>2049</v>
      </c>
      <c r="AC27460">
        <v>0.53900000000000003</v>
      </c>
      <c r="AD27460">
        <v>12</v>
      </c>
      <c r="AE27460" s="2" t="s">
        <v>23</v>
      </c>
      <c r="AF27460">
        <v>0</v>
      </c>
      <c r="AG27460">
        <v>0</v>
      </c>
      <c r="AH27460">
        <v>8234.8133990000006</v>
      </c>
      <c r="AI27460">
        <v>8234.81</v>
      </c>
      <c r="AJ27460">
        <v>7000</v>
      </c>
      <c r="AK27460">
        <v>1234.81</v>
      </c>
      <c r="AL27460">
        <v>0</v>
      </c>
      <c r="AM27460">
        <v>0</v>
      </c>
      <c r="AN27460">
        <v>0</v>
      </c>
      <c r="AO27460" s="1">
        <v>41791</v>
      </c>
      <c r="AP27460">
        <v>123.85</v>
      </c>
      <c r="AR27460" s="1">
        <v>41852</v>
      </c>
    </row>
    <row r="27461" spans="1:44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s="2" t="s">
        <v>45</v>
      </c>
      <c r="G27461">
        <v>7.4899999999999994E-2</v>
      </c>
      <c r="H27461">
        <v>70.760000000000005</v>
      </c>
      <c r="I27461" s="2" t="s">
        <v>82</v>
      </c>
      <c r="J27461" s="2" t="s">
        <v>117</v>
      </c>
      <c r="K27461" s="2" t="s">
        <v>20645</v>
      </c>
      <c r="L27461" s="2" t="s">
        <v>93</v>
      </c>
      <c r="M27461" s="2" t="s">
        <v>80</v>
      </c>
      <c r="N27461">
        <v>65000</v>
      </c>
      <c r="O27461" s="2" t="s">
        <v>1743</v>
      </c>
      <c r="P27461" s="1">
        <v>40725</v>
      </c>
      <c r="Q27461" s="2" t="s">
        <v>52</v>
      </c>
      <c r="R27461" s="2" t="s">
        <v>53</v>
      </c>
      <c r="S27461" s="2" t="s">
        <v>54</v>
      </c>
      <c r="T27461" s="2" t="s">
        <v>78</v>
      </c>
      <c r="U27461" s="2" t="s">
        <v>56</v>
      </c>
      <c r="V27461">
        <v>19.309999999999999</v>
      </c>
      <c r="W27461">
        <v>0</v>
      </c>
      <c r="X27461" s="1">
        <v>36434</v>
      </c>
      <c r="Y27461">
        <v>4</v>
      </c>
      <c r="Z27461">
        <v>12</v>
      </c>
      <c r="AA27461">
        <v>0</v>
      </c>
      <c r="AB27461">
        <v>9963</v>
      </c>
      <c r="AC27461">
        <v>0.29199999999999998</v>
      </c>
      <c r="AD27461">
        <v>30</v>
      </c>
      <c r="AE27461" s="2" t="s">
        <v>23</v>
      </c>
      <c r="AF27461">
        <v>0</v>
      </c>
      <c r="AG27461">
        <v>0</v>
      </c>
      <c r="AH27461">
        <v>2449.9071039999999</v>
      </c>
      <c r="AI27461">
        <v>2449.91</v>
      </c>
      <c r="AJ27461">
        <v>2275</v>
      </c>
      <c r="AK27461">
        <v>174.91</v>
      </c>
      <c r="AL27461">
        <v>0</v>
      </c>
      <c r="AM27461">
        <v>0</v>
      </c>
      <c r="AN27461">
        <v>0</v>
      </c>
      <c r="AO27461" s="1">
        <v>41183</v>
      </c>
      <c r="AP27461">
        <v>1465.7</v>
      </c>
      <c r="AR27461" s="1">
        <v>41395</v>
      </c>
    </row>
    <row r="27462" spans="1:44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s="2" t="s">
        <v>45</v>
      </c>
      <c r="G27462">
        <v>5.9900000000000002E-2</v>
      </c>
      <c r="H27462">
        <v>273.76</v>
      </c>
      <c r="I27462" s="2" t="s">
        <v>82</v>
      </c>
      <c r="J27462" s="2" t="s">
        <v>164</v>
      </c>
      <c r="K27462" s="2" t="s">
        <v>21574</v>
      </c>
      <c r="L27462" s="2" t="s">
        <v>66</v>
      </c>
      <c r="M27462" s="2" t="s">
        <v>80</v>
      </c>
      <c r="N27462">
        <v>55000</v>
      </c>
      <c r="O27462" s="2" t="s">
        <v>59</v>
      </c>
      <c r="P27462" s="1">
        <v>40725</v>
      </c>
      <c r="Q27462" s="2" t="s">
        <v>52</v>
      </c>
      <c r="R27462" s="2" t="s">
        <v>53</v>
      </c>
      <c r="S27462" s="2" t="s">
        <v>54</v>
      </c>
      <c r="T27462" s="2" t="s">
        <v>222</v>
      </c>
      <c r="U27462" s="2" t="s">
        <v>192</v>
      </c>
      <c r="V27462">
        <v>16.63</v>
      </c>
      <c r="W27462">
        <v>0</v>
      </c>
      <c r="X27462" s="1">
        <v>37712</v>
      </c>
      <c r="Y27462">
        <v>0</v>
      </c>
      <c r="Z27462">
        <v>8</v>
      </c>
      <c r="AA27462">
        <v>0</v>
      </c>
      <c r="AB27462">
        <v>6757</v>
      </c>
      <c r="AC27462">
        <v>0.17899999999999999</v>
      </c>
      <c r="AD27462">
        <v>15</v>
      </c>
      <c r="AE27462" s="2" t="s">
        <v>23</v>
      </c>
      <c r="AF27462">
        <v>0</v>
      </c>
      <c r="AG27462">
        <v>0</v>
      </c>
      <c r="AH27462">
        <v>9675.5994090000004</v>
      </c>
      <c r="AI27462">
        <v>9675.6</v>
      </c>
      <c r="AJ27462">
        <v>9000</v>
      </c>
      <c r="AK27462">
        <v>675.6</v>
      </c>
      <c r="AL27462">
        <v>0</v>
      </c>
      <c r="AM27462">
        <v>0</v>
      </c>
      <c r="AN27462">
        <v>0</v>
      </c>
      <c r="AO27462" s="1">
        <v>41334</v>
      </c>
      <c r="AP27462">
        <v>4475.5200000000004</v>
      </c>
      <c r="AR27462" s="1">
        <v>41640</v>
      </c>
    </row>
    <row r="27463" spans="1:44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s="2" t="s">
        <v>45</v>
      </c>
      <c r="G27463">
        <v>6.6199999999999995E-2</v>
      </c>
      <c r="H27463">
        <v>368.45</v>
      </c>
      <c r="I27463" s="2" t="s">
        <v>82</v>
      </c>
      <c r="J27463" s="2" t="s">
        <v>164</v>
      </c>
      <c r="K27463" s="2" t="s">
        <v>21575</v>
      </c>
      <c r="L27463" s="2" t="s">
        <v>122</v>
      </c>
      <c r="M27463" s="2" t="s">
        <v>80</v>
      </c>
      <c r="N27463">
        <v>59500</v>
      </c>
      <c r="O27463" s="2" t="s">
        <v>1743</v>
      </c>
      <c r="P27463" s="1">
        <v>40817</v>
      </c>
      <c r="Q27463" s="2" t="s">
        <v>52</v>
      </c>
      <c r="R27463" s="2" t="s">
        <v>53</v>
      </c>
      <c r="S27463" s="2" t="s">
        <v>60</v>
      </c>
      <c r="T27463" s="2" t="s">
        <v>1826</v>
      </c>
      <c r="U27463" s="2" t="s">
        <v>69</v>
      </c>
      <c r="V27463">
        <v>13.21</v>
      </c>
      <c r="W27463">
        <v>0</v>
      </c>
      <c r="X27463" s="1">
        <v>37956</v>
      </c>
      <c r="Y27463">
        <v>0</v>
      </c>
      <c r="Z27463">
        <v>7</v>
      </c>
      <c r="AA27463">
        <v>0</v>
      </c>
      <c r="AB27463">
        <v>13746</v>
      </c>
      <c r="AC27463">
        <v>0.47399999999999998</v>
      </c>
      <c r="AD27463">
        <v>16</v>
      </c>
      <c r="AE27463" s="2" t="s">
        <v>23</v>
      </c>
      <c r="AF27463">
        <v>0</v>
      </c>
      <c r="AG27463">
        <v>0</v>
      </c>
      <c r="AH27463">
        <v>13090.64316</v>
      </c>
      <c r="AI27463">
        <v>13090.64</v>
      </c>
      <c r="AJ27463">
        <v>12000</v>
      </c>
      <c r="AK27463">
        <v>1090.6400000000001</v>
      </c>
      <c r="AL27463">
        <v>0</v>
      </c>
      <c r="AM27463">
        <v>0</v>
      </c>
      <c r="AN27463">
        <v>0</v>
      </c>
      <c r="AO27463" s="1">
        <v>41671</v>
      </c>
      <c r="AP27463">
        <v>1048.8699999999999</v>
      </c>
      <c r="AR27463" s="1">
        <v>42401</v>
      </c>
    </row>
    <row r="27464" spans="1:44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s="2" t="s">
        <v>45</v>
      </c>
      <c r="G27464">
        <v>5.9900000000000002E-2</v>
      </c>
      <c r="H27464">
        <v>42.59</v>
      </c>
      <c r="I27464" s="2" t="s">
        <v>82</v>
      </c>
      <c r="J27464" s="2" t="s">
        <v>164</v>
      </c>
      <c r="K27464" s="2" t="s">
        <v>21576</v>
      </c>
      <c r="L27464" s="2" t="s">
        <v>66</v>
      </c>
      <c r="M27464" s="2" t="s">
        <v>80</v>
      </c>
      <c r="N27464">
        <v>40000</v>
      </c>
      <c r="O27464" s="2" t="s">
        <v>59</v>
      </c>
      <c r="P27464" s="1">
        <v>40695</v>
      </c>
      <c r="Q27464" s="2" t="s">
        <v>52</v>
      </c>
      <c r="R27464" s="2" t="s">
        <v>53</v>
      </c>
      <c r="S27464" s="2" t="s">
        <v>101</v>
      </c>
      <c r="T27464" s="2" t="s">
        <v>298</v>
      </c>
      <c r="U27464" s="2" t="s">
        <v>192</v>
      </c>
      <c r="V27464">
        <v>20.76</v>
      </c>
      <c r="W27464">
        <v>0</v>
      </c>
      <c r="X27464" s="1">
        <v>36373</v>
      </c>
      <c r="Y27464">
        <v>0</v>
      </c>
      <c r="Z27464">
        <v>10</v>
      </c>
      <c r="AA27464">
        <v>1</v>
      </c>
      <c r="AB27464">
        <v>1197</v>
      </c>
      <c r="AC27464">
        <v>9.6000000000000002E-2</v>
      </c>
      <c r="AD27464">
        <v>15</v>
      </c>
      <c r="AE27464" s="2" t="s">
        <v>23</v>
      </c>
      <c r="AF27464">
        <v>0</v>
      </c>
      <c r="AG27464">
        <v>0</v>
      </c>
      <c r="AH27464">
        <v>1533.018544</v>
      </c>
      <c r="AI27464">
        <v>1533.02</v>
      </c>
      <c r="AJ27464">
        <v>1400</v>
      </c>
      <c r="AK27464">
        <v>133.02000000000001</v>
      </c>
      <c r="AL27464">
        <v>0</v>
      </c>
      <c r="AM27464">
        <v>0</v>
      </c>
      <c r="AN27464">
        <v>0</v>
      </c>
      <c r="AO27464" s="1">
        <v>41821</v>
      </c>
      <c r="AP27464">
        <v>43.21</v>
      </c>
      <c r="AR27464" s="1">
        <v>41821</v>
      </c>
    </row>
    <row r="27465" spans="1:44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s="2" t="s">
        <v>45</v>
      </c>
      <c r="G27465">
        <v>8.4900000000000003E-2</v>
      </c>
      <c r="H27465">
        <v>153.09</v>
      </c>
      <c r="I27465" s="2" t="s">
        <v>82</v>
      </c>
      <c r="J27465" s="2" t="s">
        <v>83</v>
      </c>
      <c r="K27465" s="2" t="s">
        <v>21577</v>
      </c>
      <c r="L27465" s="2" t="s">
        <v>77</v>
      </c>
      <c r="M27465" s="2" t="s">
        <v>80</v>
      </c>
      <c r="N27465">
        <v>57900</v>
      </c>
      <c r="O27465" s="2" t="s">
        <v>1743</v>
      </c>
      <c r="P27465" s="1">
        <v>40725</v>
      </c>
      <c r="Q27465" s="2" t="s">
        <v>52</v>
      </c>
      <c r="R27465" s="2" t="s">
        <v>53</v>
      </c>
      <c r="S27465" s="2" t="s">
        <v>54</v>
      </c>
      <c r="T27465" s="2" t="s">
        <v>341</v>
      </c>
      <c r="U27465" s="2" t="s">
        <v>342</v>
      </c>
      <c r="V27465">
        <v>20.77</v>
      </c>
      <c r="W27465">
        <v>0</v>
      </c>
      <c r="X27465" s="1">
        <v>34274</v>
      </c>
      <c r="Y27465">
        <v>0</v>
      </c>
      <c r="Z27465">
        <v>15</v>
      </c>
      <c r="AA27465">
        <v>0</v>
      </c>
      <c r="AB27465">
        <v>28025</v>
      </c>
      <c r="AC27465">
        <v>0.437</v>
      </c>
      <c r="AD27465">
        <v>27</v>
      </c>
      <c r="AE27465" s="2" t="s">
        <v>23</v>
      </c>
      <c r="AF27465">
        <v>0</v>
      </c>
      <c r="AG27465">
        <v>0</v>
      </c>
      <c r="AH27465">
        <v>5204.9757829999999</v>
      </c>
      <c r="AI27465">
        <v>4909.8500000000004</v>
      </c>
      <c r="AJ27465">
        <v>4850</v>
      </c>
      <c r="AK27465">
        <v>354.98</v>
      </c>
      <c r="AL27465">
        <v>0</v>
      </c>
      <c r="AM27465">
        <v>0</v>
      </c>
      <c r="AN27465">
        <v>0</v>
      </c>
      <c r="AO27465" s="1">
        <v>41091</v>
      </c>
      <c r="AP27465">
        <v>3530.38</v>
      </c>
      <c r="AR27465" s="1">
        <v>42491</v>
      </c>
    </row>
    <row r="27466" spans="1:44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s="2" t="s">
        <v>45</v>
      </c>
      <c r="G27466">
        <v>0.12989999999999999</v>
      </c>
      <c r="H27466">
        <v>193.72</v>
      </c>
      <c r="I27466" s="2" t="s">
        <v>63</v>
      </c>
      <c r="J27466" s="2" t="s">
        <v>127</v>
      </c>
      <c r="K27466" s="2" t="s">
        <v>21578</v>
      </c>
      <c r="L27466" s="2" t="s">
        <v>77</v>
      </c>
      <c r="M27466" s="2" t="s">
        <v>50</v>
      </c>
      <c r="N27466">
        <v>85000</v>
      </c>
      <c r="O27466" s="2" t="s">
        <v>1743</v>
      </c>
      <c r="P27466" s="1">
        <v>40695</v>
      </c>
      <c r="Q27466" s="2" t="s">
        <v>52</v>
      </c>
      <c r="R27466" s="2" t="s">
        <v>53</v>
      </c>
      <c r="S27466" s="2" t="s">
        <v>54</v>
      </c>
      <c r="T27466" s="2" t="s">
        <v>843</v>
      </c>
      <c r="U27466" s="2" t="s">
        <v>56</v>
      </c>
      <c r="V27466">
        <v>8.9499999999999993</v>
      </c>
      <c r="W27466">
        <v>0</v>
      </c>
      <c r="X27466" s="1">
        <v>37073</v>
      </c>
      <c r="Y27466">
        <v>1</v>
      </c>
      <c r="Z27466">
        <v>9</v>
      </c>
      <c r="AA27466">
        <v>0</v>
      </c>
      <c r="AB27466">
        <v>7804</v>
      </c>
      <c r="AC27466">
        <v>0.66100000000000003</v>
      </c>
      <c r="AD27466">
        <v>12</v>
      </c>
      <c r="AE27466" s="2" t="s">
        <v>23</v>
      </c>
      <c r="AF27466">
        <v>0</v>
      </c>
      <c r="AG27466">
        <v>0</v>
      </c>
      <c r="AH27466">
        <v>6916.8975600000003</v>
      </c>
      <c r="AI27466">
        <v>6916.9</v>
      </c>
      <c r="AJ27466">
        <v>5750</v>
      </c>
      <c r="AK27466">
        <v>1166.9000000000001</v>
      </c>
      <c r="AL27466">
        <v>0</v>
      </c>
      <c r="AM27466">
        <v>0</v>
      </c>
      <c r="AN27466">
        <v>0</v>
      </c>
      <c r="AO27466" s="1">
        <v>41609</v>
      </c>
      <c r="AP27466">
        <v>1500.99</v>
      </c>
      <c r="AR27466" s="1">
        <v>42491</v>
      </c>
    </row>
    <row r="27467" spans="1:44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s="2" t="s">
        <v>45</v>
      </c>
      <c r="G27467">
        <v>7.4899999999999994E-2</v>
      </c>
      <c r="H27467">
        <v>342.12</v>
      </c>
      <c r="I27467" s="2" t="s">
        <v>82</v>
      </c>
      <c r="J27467" s="2" t="s">
        <v>117</v>
      </c>
      <c r="K27467" s="2" t="s">
        <v>21579</v>
      </c>
      <c r="L27467" s="2" t="s">
        <v>66</v>
      </c>
      <c r="M27467" s="2" t="s">
        <v>80</v>
      </c>
      <c r="N27467">
        <v>62400</v>
      </c>
      <c r="O27467" s="2" t="s">
        <v>1743</v>
      </c>
      <c r="P27467" s="1">
        <v>40725</v>
      </c>
      <c r="Q27467" s="2" t="s">
        <v>52</v>
      </c>
      <c r="R27467" s="2" t="s">
        <v>53</v>
      </c>
      <c r="S27467" s="2" t="s">
        <v>101</v>
      </c>
      <c r="T27467" s="2" t="s">
        <v>2118</v>
      </c>
      <c r="U27467" s="2" t="s">
        <v>1012</v>
      </c>
      <c r="V27467">
        <v>22.6</v>
      </c>
      <c r="W27467">
        <v>0</v>
      </c>
      <c r="X27467" s="1">
        <v>34151</v>
      </c>
      <c r="Y27467">
        <v>0</v>
      </c>
      <c r="Z27467">
        <v>12</v>
      </c>
      <c r="AA27467">
        <v>0</v>
      </c>
      <c r="AB27467">
        <v>15997</v>
      </c>
      <c r="AC27467">
        <v>0.312</v>
      </c>
      <c r="AD27467">
        <v>26</v>
      </c>
      <c r="AE27467" s="2" t="s">
        <v>23</v>
      </c>
      <c r="AF27467">
        <v>0</v>
      </c>
      <c r="AG27467">
        <v>0</v>
      </c>
      <c r="AH27467">
        <v>12316.23482</v>
      </c>
      <c r="AI27467">
        <v>12316.23</v>
      </c>
      <c r="AJ27467">
        <v>11000</v>
      </c>
      <c r="AK27467">
        <v>1316.23</v>
      </c>
      <c r="AL27467">
        <v>0</v>
      </c>
      <c r="AM27467">
        <v>0</v>
      </c>
      <c r="AN27467">
        <v>0</v>
      </c>
      <c r="AO27467" s="1">
        <v>41821</v>
      </c>
      <c r="AP27467">
        <v>360.02</v>
      </c>
      <c r="AR27467" s="1">
        <v>42491</v>
      </c>
    </row>
    <row r="27468" spans="1:44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s="2" t="s">
        <v>110</v>
      </c>
      <c r="G27468">
        <v>0.1479</v>
      </c>
      <c r="H27468">
        <v>592</v>
      </c>
      <c r="I27468" s="2" t="s">
        <v>63</v>
      </c>
      <c r="J27468" s="2" t="s">
        <v>106</v>
      </c>
      <c r="K27468" s="2" t="s">
        <v>21580</v>
      </c>
      <c r="L27468" s="2" t="s">
        <v>87</v>
      </c>
      <c r="M27468" s="2" t="s">
        <v>80</v>
      </c>
      <c r="N27468">
        <v>143000</v>
      </c>
      <c r="O27468" s="2" t="s">
        <v>51</v>
      </c>
      <c r="P27468" s="1">
        <v>40725</v>
      </c>
      <c r="Q27468" s="2" t="s">
        <v>16983</v>
      </c>
      <c r="R27468" s="2" t="s">
        <v>53</v>
      </c>
      <c r="S27468" s="2" t="s">
        <v>54</v>
      </c>
      <c r="T27468" s="2" t="s">
        <v>1841</v>
      </c>
      <c r="U27468" s="2" t="s">
        <v>95</v>
      </c>
      <c r="V27468">
        <v>9.83</v>
      </c>
      <c r="W27468">
        <v>0</v>
      </c>
      <c r="X27468" s="1">
        <v>35765</v>
      </c>
      <c r="Y27468">
        <v>1</v>
      </c>
      <c r="Z27468">
        <v>8</v>
      </c>
      <c r="AA27468">
        <v>0</v>
      </c>
      <c r="AB27468">
        <v>26947</v>
      </c>
      <c r="AC27468">
        <v>0.39900000000000002</v>
      </c>
      <c r="AD27468">
        <v>19</v>
      </c>
      <c r="AE27468" s="2" t="s">
        <v>23</v>
      </c>
      <c r="AF27468">
        <v>1179</v>
      </c>
      <c r="AG27468">
        <v>1178</v>
      </c>
      <c r="AH27468">
        <v>34307.17</v>
      </c>
      <c r="AI27468">
        <v>34272.9</v>
      </c>
      <c r="AJ27468">
        <v>23821.16</v>
      </c>
      <c r="AK27468">
        <v>10486.01</v>
      </c>
      <c r="AL27468">
        <v>0</v>
      </c>
      <c r="AM27468">
        <v>0</v>
      </c>
      <c r="AN27468">
        <v>0</v>
      </c>
      <c r="AO27468" s="1">
        <v>42491</v>
      </c>
      <c r="AP27468">
        <v>592</v>
      </c>
      <c r="AQ27468">
        <v>42522</v>
      </c>
      <c r="AR27468" s="1">
        <v>42461</v>
      </c>
    </row>
    <row r="27469" spans="1:44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s="2" t="s">
        <v>45</v>
      </c>
      <c r="G27469">
        <v>6.9900000000000004E-2</v>
      </c>
      <c r="H27469">
        <v>185.24</v>
      </c>
      <c r="I27469" s="2" t="s">
        <v>82</v>
      </c>
      <c r="J27469" s="2" t="s">
        <v>120</v>
      </c>
      <c r="K27469" s="2" t="s">
        <v>8340</v>
      </c>
      <c r="L27469" s="2" t="s">
        <v>87</v>
      </c>
      <c r="M27469" s="2" t="s">
        <v>50</v>
      </c>
      <c r="N27469">
        <v>75000</v>
      </c>
      <c r="O27469" s="2" t="s">
        <v>59</v>
      </c>
      <c r="P27469" s="1">
        <v>40725</v>
      </c>
      <c r="Q27469" s="2" t="s">
        <v>52</v>
      </c>
      <c r="R27469" s="2" t="s">
        <v>53</v>
      </c>
      <c r="S27469" s="2" t="s">
        <v>54</v>
      </c>
      <c r="T27469" s="2" t="s">
        <v>55</v>
      </c>
      <c r="U27469" s="2" t="s">
        <v>56</v>
      </c>
      <c r="V27469">
        <v>16.8</v>
      </c>
      <c r="W27469">
        <v>0</v>
      </c>
      <c r="X27469" s="1">
        <v>25508</v>
      </c>
      <c r="Y27469">
        <v>2</v>
      </c>
      <c r="Z27469">
        <v>12</v>
      </c>
      <c r="AA27469">
        <v>0</v>
      </c>
      <c r="AB27469">
        <v>32138</v>
      </c>
      <c r="AC27469">
        <v>0.58699999999999997</v>
      </c>
      <c r="AD27469">
        <v>20</v>
      </c>
      <c r="AE27469" s="2" t="s">
        <v>23</v>
      </c>
      <c r="AF27469">
        <v>0</v>
      </c>
      <c r="AG27469">
        <v>0</v>
      </c>
      <c r="AH27469">
        <v>6131.38</v>
      </c>
      <c r="AI27469">
        <v>6131.38</v>
      </c>
      <c r="AJ27469">
        <v>6000</v>
      </c>
      <c r="AK27469">
        <v>131.38</v>
      </c>
      <c r="AL27469">
        <v>0</v>
      </c>
      <c r="AM27469">
        <v>0</v>
      </c>
      <c r="AN27469">
        <v>0</v>
      </c>
      <c r="AO27469" s="1">
        <v>40848</v>
      </c>
      <c r="AP27469">
        <v>5077.8500000000004</v>
      </c>
      <c r="AR27469" s="1">
        <v>40848</v>
      </c>
    </row>
    <row r="27470" spans="1:44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s="2" t="s">
        <v>110</v>
      </c>
      <c r="G27470">
        <v>0.1099</v>
      </c>
      <c r="H27470">
        <v>760.82</v>
      </c>
      <c r="I27470" s="2" t="s">
        <v>46</v>
      </c>
      <c r="J27470" s="2" t="s">
        <v>75</v>
      </c>
      <c r="K27470" s="2" t="s">
        <v>21581</v>
      </c>
      <c r="L27470" s="2" t="s">
        <v>184</v>
      </c>
      <c r="M27470" s="2" t="s">
        <v>67</v>
      </c>
      <c r="N27470">
        <v>92500</v>
      </c>
      <c r="O27470" s="2" t="s">
        <v>1743</v>
      </c>
      <c r="P27470" s="1">
        <v>40725</v>
      </c>
      <c r="Q27470" s="2" t="s">
        <v>52</v>
      </c>
      <c r="R27470" s="2" t="s">
        <v>53</v>
      </c>
      <c r="S27470" s="2" t="s">
        <v>54</v>
      </c>
      <c r="T27470" s="2" t="s">
        <v>300</v>
      </c>
      <c r="U27470" s="2" t="s">
        <v>62</v>
      </c>
      <c r="V27470">
        <v>6.4</v>
      </c>
      <c r="W27470">
        <v>0</v>
      </c>
      <c r="X27470" s="1">
        <v>36557</v>
      </c>
      <c r="Y27470">
        <v>0</v>
      </c>
      <c r="Z27470">
        <v>9</v>
      </c>
      <c r="AA27470">
        <v>0</v>
      </c>
      <c r="AB27470">
        <v>6693</v>
      </c>
      <c r="AC27470">
        <v>0.2</v>
      </c>
      <c r="AD27470">
        <v>27</v>
      </c>
      <c r="AE27470" s="2" t="s">
        <v>23</v>
      </c>
      <c r="AF27470">
        <v>0</v>
      </c>
      <c r="AG27470">
        <v>0</v>
      </c>
      <c r="AH27470">
        <v>35320.910000000003</v>
      </c>
      <c r="AI27470">
        <v>35270.449999999997</v>
      </c>
      <c r="AJ27470">
        <v>35000</v>
      </c>
      <c r="AK27470">
        <v>320.91000000000003</v>
      </c>
      <c r="AL27470">
        <v>0</v>
      </c>
      <c r="AM27470">
        <v>0</v>
      </c>
      <c r="AN27470">
        <v>0</v>
      </c>
      <c r="AO27470" s="1">
        <v>40756</v>
      </c>
      <c r="AP27470">
        <v>35322.959999999999</v>
      </c>
      <c r="AR27470" s="1">
        <v>40756</v>
      </c>
    </row>
    <row r="27471" spans="1:44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s="2" t="s">
        <v>45</v>
      </c>
      <c r="G27471">
        <v>0.10589999999999999</v>
      </c>
      <c r="H27471">
        <v>455.63</v>
      </c>
      <c r="I27471" s="2" t="s">
        <v>46</v>
      </c>
      <c r="J27471" s="2" t="s">
        <v>161</v>
      </c>
      <c r="K27471" s="2" t="s">
        <v>9802</v>
      </c>
      <c r="L27471" s="2" t="s">
        <v>122</v>
      </c>
      <c r="M27471" s="2" t="s">
        <v>80</v>
      </c>
      <c r="N27471">
        <v>145000</v>
      </c>
      <c r="O27471" s="2" t="s">
        <v>1743</v>
      </c>
      <c r="P27471" s="1">
        <v>40695</v>
      </c>
      <c r="Q27471" s="2" t="s">
        <v>52</v>
      </c>
      <c r="R27471" s="2" t="s">
        <v>53</v>
      </c>
      <c r="S27471" s="2" t="s">
        <v>60</v>
      </c>
      <c r="T27471" s="2" t="s">
        <v>2118</v>
      </c>
      <c r="U27471" s="2" t="s">
        <v>1012</v>
      </c>
      <c r="V27471">
        <v>14.81</v>
      </c>
      <c r="W27471">
        <v>0</v>
      </c>
      <c r="X27471" s="1">
        <v>34213</v>
      </c>
      <c r="Y27471">
        <v>1</v>
      </c>
      <c r="Z27471">
        <v>16</v>
      </c>
      <c r="AA27471">
        <v>0</v>
      </c>
      <c r="AB27471">
        <v>44495</v>
      </c>
      <c r="AC27471">
        <v>0.62</v>
      </c>
      <c r="AD27471">
        <v>36</v>
      </c>
      <c r="AE27471" s="2" t="s">
        <v>23</v>
      </c>
      <c r="AF27471">
        <v>0</v>
      </c>
      <c r="AG27471">
        <v>0</v>
      </c>
      <c r="AH27471">
        <v>14124.23</v>
      </c>
      <c r="AI27471">
        <v>14124.23</v>
      </c>
      <c r="AJ27471">
        <v>14000</v>
      </c>
      <c r="AK27471">
        <v>124.23</v>
      </c>
      <c r="AL27471">
        <v>0</v>
      </c>
      <c r="AM27471">
        <v>0</v>
      </c>
      <c r="AN27471">
        <v>0</v>
      </c>
      <c r="AO27471" s="1">
        <v>40756</v>
      </c>
      <c r="AP27471">
        <v>14124.31</v>
      </c>
      <c r="AR27471" s="1">
        <v>40756</v>
      </c>
    </row>
    <row r="27472" spans="1:44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s="2" t="s">
        <v>45</v>
      </c>
      <c r="G27472">
        <v>0.15620000000000001</v>
      </c>
      <c r="H27472">
        <v>209.82</v>
      </c>
      <c r="I27472" s="2" t="s">
        <v>84</v>
      </c>
      <c r="J27472" s="2" t="s">
        <v>233</v>
      </c>
      <c r="K27472" s="2" t="s">
        <v>21582</v>
      </c>
      <c r="L27472" s="2" t="s">
        <v>158</v>
      </c>
      <c r="M27472" s="2" t="s">
        <v>50</v>
      </c>
      <c r="N27472">
        <v>50000</v>
      </c>
      <c r="O27472" s="2" t="s">
        <v>1743</v>
      </c>
      <c r="P27472" s="1">
        <v>40725</v>
      </c>
      <c r="Q27472" s="2" t="s">
        <v>52</v>
      </c>
      <c r="R27472" s="2" t="s">
        <v>53</v>
      </c>
      <c r="S27472" s="2" t="s">
        <v>145</v>
      </c>
      <c r="T27472" s="2" t="s">
        <v>61</v>
      </c>
      <c r="U27472" s="2" t="s">
        <v>62</v>
      </c>
      <c r="V27472">
        <v>9.36</v>
      </c>
      <c r="W27472">
        <v>0</v>
      </c>
      <c r="X27472" s="1">
        <v>38231</v>
      </c>
      <c r="Y27472">
        <v>3</v>
      </c>
      <c r="Z27472">
        <v>16</v>
      </c>
      <c r="AA27472">
        <v>0</v>
      </c>
      <c r="AB27472">
        <v>5296</v>
      </c>
      <c r="AC27472">
        <v>0.32300000000000001</v>
      </c>
      <c r="AD27472">
        <v>22</v>
      </c>
      <c r="AE27472" s="2" t="s">
        <v>23</v>
      </c>
      <c r="AF27472">
        <v>0</v>
      </c>
      <c r="AG27472">
        <v>0</v>
      </c>
      <c r="AH27472">
        <v>7480.5503129999997</v>
      </c>
      <c r="AI27472">
        <v>7449.38</v>
      </c>
      <c r="AJ27472">
        <v>6000</v>
      </c>
      <c r="AK27472">
        <v>1480.55</v>
      </c>
      <c r="AL27472">
        <v>0</v>
      </c>
      <c r="AM27472">
        <v>0</v>
      </c>
      <c r="AN27472">
        <v>0</v>
      </c>
      <c r="AO27472" s="1">
        <v>41609</v>
      </c>
      <c r="AP27472">
        <v>1622.85</v>
      </c>
      <c r="AR27472" s="1">
        <v>42461</v>
      </c>
    </row>
    <row r="27473" spans="1:44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s="2" t="s">
        <v>45</v>
      </c>
      <c r="G27473">
        <v>0.1399</v>
      </c>
      <c r="H27473">
        <v>170.87</v>
      </c>
      <c r="I27473" s="2" t="s">
        <v>63</v>
      </c>
      <c r="J27473" s="2" t="s">
        <v>70</v>
      </c>
      <c r="K27473" s="2" t="s">
        <v>1703</v>
      </c>
      <c r="L27473" s="2" t="s">
        <v>66</v>
      </c>
      <c r="M27473" s="2" t="s">
        <v>50</v>
      </c>
      <c r="N27473">
        <v>38000</v>
      </c>
      <c r="O27473" s="2" t="s">
        <v>59</v>
      </c>
      <c r="P27473" s="1">
        <v>40695</v>
      </c>
      <c r="Q27473" s="2" t="s">
        <v>52</v>
      </c>
      <c r="R27473" s="2" t="s">
        <v>53</v>
      </c>
      <c r="S27473" s="2" t="s">
        <v>133</v>
      </c>
      <c r="T27473" s="2" t="s">
        <v>551</v>
      </c>
      <c r="U27473" s="2" t="s">
        <v>56</v>
      </c>
      <c r="V27473">
        <v>7.77</v>
      </c>
      <c r="W27473">
        <v>0</v>
      </c>
      <c r="X27473" s="1">
        <v>34851</v>
      </c>
      <c r="Y27473">
        <v>2</v>
      </c>
      <c r="Z27473">
        <v>3</v>
      </c>
      <c r="AA27473">
        <v>0</v>
      </c>
      <c r="AB27473">
        <v>8265</v>
      </c>
      <c r="AC27473">
        <v>0.28499999999999998</v>
      </c>
      <c r="AD27473">
        <v>11</v>
      </c>
      <c r="AE27473" s="2" t="s">
        <v>23</v>
      </c>
      <c r="AF27473">
        <v>0</v>
      </c>
      <c r="AG27473">
        <v>0</v>
      </c>
      <c r="AH27473">
        <v>6152.9939670000003</v>
      </c>
      <c r="AI27473">
        <v>6152.99</v>
      </c>
      <c r="AJ27473">
        <v>5000</v>
      </c>
      <c r="AK27473">
        <v>1152.99</v>
      </c>
      <c r="AL27473">
        <v>0</v>
      </c>
      <c r="AM27473">
        <v>0</v>
      </c>
      <c r="AN27473">
        <v>0</v>
      </c>
      <c r="AO27473" s="1">
        <v>41821</v>
      </c>
      <c r="AP27473">
        <v>179.77</v>
      </c>
      <c r="AR27473" s="1">
        <v>42186</v>
      </c>
    </row>
    <row r="27474" spans="1:44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s="2" t="s">
        <v>110</v>
      </c>
      <c r="G27474">
        <v>0.1099</v>
      </c>
      <c r="H27474">
        <v>331.5</v>
      </c>
      <c r="I27474" s="2" t="s">
        <v>46</v>
      </c>
      <c r="J27474" s="2" t="s">
        <v>75</v>
      </c>
      <c r="K27474" s="2" t="s">
        <v>21583</v>
      </c>
      <c r="L27474" s="2" t="s">
        <v>72</v>
      </c>
      <c r="M27474" s="2" t="s">
        <v>80</v>
      </c>
      <c r="N27474">
        <v>71000</v>
      </c>
      <c r="O27474" s="2" t="s">
        <v>59</v>
      </c>
      <c r="P27474" s="1">
        <v>40695</v>
      </c>
      <c r="Q27474" s="2" t="s">
        <v>52</v>
      </c>
      <c r="R27474" s="2" t="s">
        <v>53</v>
      </c>
      <c r="S27474" s="2" t="s">
        <v>54</v>
      </c>
      <c r="T27474" s="2" t="s">
        <v>741</v>
      </c>
      <c r="U27474" s="2" t="s">
        <v>180</v>
      </c>
      <c r="V27474">
        <v>11.95</v>
      </c>
      <c r="W27474">
        <v>0</v>
      </c>
      <c r="X27474" s="1">
        <v>35551</v>
      </c>
      <c r="Y27474">
        <v>1</v>
      </c>
      <c r="Z27474">
        <v>11</v>
      </c>
      <c r="AA27474">
        <v>0</v>
      </c>
      <c r="AB27474">
        <v>15639</v>
      </c>
      <c r="AC27474">
        <v>0.29299999999999998</v>
      </c>
      <c r="AD27474">
        <v>25</v>
      </c>
      <c r="AE27474" s="2" t="s">
        <v>23</v>
      </c>
      <c r="AF27474">
        <v>0</v>
      </c>
      <c r="AG27474">
        <v>0</v>
      </c>
      <c r="AH27474">
        <v>18837.139299999999</v>
      </c>
      <c r="AI27474">
        <v>18837.14</v>
      </c>
      <c r="AJ27474">
        <v>15250</v>
      </c>
      <c r="AK27474">
        <v>3587.14</v>
      </c>
      <c r="AL27474">
        <v>0</v>
      </c>
      <c r="AM27474">
        <v>0</v>
      </c>
      <c r="AN27474">
        <v>0</v>
      </c>
      <c r="AO27474" s="1">
        <v>41730</v>
      </c>
      <c r="AP27474">
        <v>8237.39</v>
      </c>
      <c r="AR27474" s="1">
        <v>41730</v>
      </c>
    </row>
    <row r="27475" spans="1:44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s="2" t="s">
        <v>110</v>
      </c>
      <c r="G27475">
        <v>0.18790000000000001</v>
      </c>
      <c r="H27475">
        <v>129.13</v>
      </c>
      <c r="I27475" s="2" t="s">
        <v>140</v>
      </c>
      <c r="J27475" s="2" t="s">
        <v>513</v>
      </c>
      <c r="K27475" s="2" t="s">
        <v>21584</v>
      </c>
      <c r="L27475" s="2" t="s">
        <v>77</v>
      </c>
      <c r="M27475" s="2" t="s">
        <v>50</v>
      </c>
      <c r="N27475">
        <v>35000</v>
      </c>
      <c r="O27475" s="2" t="s">
        <v>1743</v>
      </c>
      <c r="P27475" s="1">
        <v>40725</v>
      </c>
      <c r="Q27475" s="2" t="s">
        <v>88</v>
      </c>
      <c r="R27475" s="2" t="s">
        <v>53</v>
      </c>
      <c r="S27475" s="2" t="s">
        <v>145</v>
      </c>
      <c r="T27475" s="2" t="s">
        <v>392</v>
      </c>
      <c r="U27475" s="2" t="s">
        <v>62</v>
      </c>
      <c r="V27475">
        <v>7.27</v>
      </c>
      <c r="W27475">
        <v>0</v>
      </c>
      <c r="X27475" s="1">
        <v>38534</v>
      </c>
      <c r="Y27475">
        <v>2</v>
      </c>
      <c r="Z27475">
        <v>11</v>
      </c>
      <c r="AA27475">
        <v>0</v>
      </c>
      <c r="AB27475">
        <v>6966</v>
      </c>
      <c r="AC27475">
        <v>0.65800000000000003</v>
      </c>
      <c r="AD27475">
        <v>14</v>
      </c>
      <c r="AE27475" s="2" t="s">
        <v>23</v>
      </c>
      <c r="AF27475">
        <v>0</v>
      </c>
      <c r="AG27475">
        <v>0</v>
      </c>
      <c r="AH27475">
        <v>128.44</v>
      </c>
      <c r="AI27475">
        <v>128.44</v>
      </c>
      <c r="AJ27475">
        <v>50.57</v>
      </c>
      <c r="AK27475">
        <v>77.87</v>
      </c>
      <c r="AL27475">
        <v>0</v>
      </c>
      <c r="AM27475">
        <v>0</v>
      </c>
      <c r="AN27475">
        <v>0</v>
      </c>
      <c r="AO27475" s="1">
        <v>40756</v>
      </c>
      <c r="AP27475">
        <v>129.13</v>
      </c>
      <c r="AR27475" s="1">
        <v>42461</v>
      </c>
    </row>
    <row r="27476" spans="1:44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s="2" t="s">
        <v>45</v>
      </c>
      <c r="G27476">
        <v>0.16489999999999999</v>
      </c>
      <c r="H27476">
        <v>376.12</v>
      </c>
      <c r="I27476" s="2" t="s">
        <v>84</v>
      </c>
      <c r="J27476" s="2" t="s">
        <v>113</v>
      </c>
      <c r="K27476" s="2" t="s">
        <v>48</v>
      </c>
      <c r="L27476" s="2" t="s">
        <v>2348</v>
      </c>
      <c r="M27476" s="2" t="s">
        <v>80</v>
      </c>
      <c r="N27476">
        <v>30000</v>
      </c>
      <c r="O27476" s="2" t="s">
        <v>59</v>
      </c>
      <c r="P27476" s="1">
        <v>40695</v>
      </c>
      <c r="Q27476" s="2" t="s">
        <v>52</v>
      </c>
      <c r="R27476" s="2" t="s">
        <v>53</v>
      </c>
      <c r="S27476" s="2" t="s">
        <v>54</v>
      </c>
      <c r="T27476" s="2" t="s">
        <v>526</v>
      </c>
      <c r="U27476" s="2" t="s">
        <v>192</v>
      </c>
      <c r="V27476">
        <v>19.600000000000001</v>
      </c>
      <c r="W27476">
        <v>1</v>
      </c>
      <c r="X27476" s="1">
        <v>32325</v>
      </c>
      <c r="Y27476">
        <v>2</v>
      </c>
      <c r="Z27476">
        <v>4</v>
      </c>
      <c r="AA27476">
        <v>0</v>
      </c>
      <c r="AB27476">
        <v>8669</v>
      </c>
      <c r="AC27476">
        <v>0.68300000000000005</v>
      </c>
      <c r="AD27476">
        <v>13</v>
      </c>
      <c r="AE27476" s="2" t="s">
        <v>23</v>
      </c>
      <c r="AF27476">
        <v>0</v>
      </c>
      <c r="AG27476">
        <v>0</v>
      </c>
      <c r="AH27476">
        <v>12646.17151</v>
      </c>
      <c r="AI27476">
        <v>12646.17</v>
      </c>
      <c r="AJ27476">
        <v>10625</v>
      </c>
      <c r="AK27476">
        <v>2021.17</v>
      </c>
      <c r="AL27476">
        <v>0</v>
      </c>
      <c r="AM27476">
        <v>0</v>
      </c>
      <c r="AN27476">
        <v>0</v>
      </c>
      <c r="AO27476" s="1">
        <v>41244</v>
      </c>
      <c r="AP27476">
        <v>6634.39</v>
      </c>
      <c r="AR27476" s="1">
        <v>41883</v>
      </c>
    </row>
    <row r="27477" spans="1:44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s="2" t="s">
        <v>45</v>
      </c>
      <c r="G27477">
        <v>0.16489999999999999</v>
      </c>
      <c r="H27477">
        <v>531</v>
      </c>
      <c r="I27477" s="2" t="s">
        <v>84</v>
      </c>
      <c r="J27477" s="2" t="s">
        <v>113</v>
      </c>
      <c r="K27477" s="2" t="s">
        <v>996</v>
      </c>
      <c r="L27477" s="2" t="s">
        <v>184</v>
      </c>
      <c r="M27477" s="2" t="s">
        <v>80</v>
      </c>
      <c r="N27477">
        <v>91980</v>
      </c>
      <c r="O27477" s="2" t="s">
        <v>59</v>
      </c>
      <c r="P27477" s="1">
        <v>40725</v>
      </c>
      <c r="Q27477" s="2" t="s">
        <v>52</v>
      </c>
      <c r="R27477" s="2" t="s">
        <v>53</v>
      </c>
      <c r="S27477" s="2" t="s">
        <v>60</v>
      </c>
      <c r="T27477" s="2" t="s">
        <v>834</v>
      </c>
      <c r="U27477" s="2" t="s">
        <v>56</v>
      </c>
      <c r="V27477">
        <v>14.35</v>
      </c>
      <c r="W27477">
        <v>0</v>
      </c>
      <c r="X27477" s="1">
        <v>34151</v>
      </c>
      <c r="Y27477">
        <v>1</v>
      </c>
      <c r="Z27477">
        <v>8</v>
      </c>
      <c r="AA27477">
        <v>0</v>
      </c>
      <c r="AB27477">
        <v>10923</v>
      </c>
      <c r="AC27477">
        <v>0.97499999999999998</v>
      </c>
      <c r="AD27477">
        <v>29</v>
      </c>
      <c r="AE27477" s="2" t="s">
        <v>23</v>
      </c>
      <c r="AF27477">
        <v>0</v>
      </c>
      <c r="AG27477">
        <v>0</v>
      </c>
      <c r="AH27477">
        <v>19108.409889999999</v>
      </c>
      <c r="AI27477">
        <v>19108.41</v>
      </c>
      <c r="AJ27477">
        <v>15000</v>
      </c>
      <c r="AK27477">
        <v>4108.41</v>
      </c>
      <c r="AL27477">
        <v>0</v>
      </c>
      <c r="AM27477">
        <v>0</v>
      </c>
      <c r="AN27477">
        <v>0</v>
      </c>
      <c r="AO27477" s="1">
        <v>41791</v>
      </c>
      <c r="AP27477">
        <v>1066.3699999999999</v>
      </c>
      <c r="AR27477" s="1">
        <v>42430</v>
      </c>
    </row>
    <row r="27478" spans="1:44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s="2" t="s">
        <v>45</v>
      </c>
      <c r="G27478">
        <v>0.10589999999999999</v>
      </c>
      <c r="H27478">
        <v>276.64</v>
      </c>
      <c r="I27478" s="2" t="s">
        <v>46</v>
      </c>
      <c r="J27478" s="2" t="s">
        <v>161</v>
      </c>
      <c r="K27478" s="2" t="s">
        <v>21585</v>
      </c>
      <c r="L27478" s="2" t="s">
        <v>49</v>
      </c>
      <c r="M27478" s="2" t="s">
        <v>80</v>
      </c>
      <c r="N27478">
        <v>60000</v>
      </c>
      <c r="O27478" s="2" t="s">
        <v>59</v>
      </c>
      <c r="P27478" s="1">
        <v>40725</v>
      </c>
      <c r="Q27478" s="2" t="s">
        <v>52</v>
      </c>
      <c r="R27478" s="2" t="s">
        <v>53</v>
      </c>
      <c r="S27478" s="2" t="s">
        <v>54</v>
      </c>
      <c r="T27478" s="2" t="s">
        <v>636</v>
      </c>
      <c r="U27478" s="2" t="s">
        <v>637</v>
      </c>
      <c r="V27478">
        <v>5.76</v>
      </c>
      <c r="W27478">
        <v>0</v>
      </c>
      <c r="X27478" s="1">
        <v>30317</v>
      </c>
      <c r="Y27478">
        <v>0</v>
      </c>
      <c r="Z27478">
        <v>8</v>
      </c>
      <c r="AA27478">
        <v>0</v>
      </c>
      <c r="AB27478">
        <v>7218</v>
      </c>
      <c r="AC27478">
        <v>0.48899999999999999</v>
      </c>
      <c r="AD27478">
        <v>10</v>
      </c>
      <c r="AE27478" s="2" t="s">
        <v>23</v>
      </c>
      <c r="AF27478">
        <v>0</v>
      </c>
      <c r="AG27478">
        <v>0</v>
      </c>
      <c r="AH27478">
        <v>9477.6485979999998</v>
      </c>
      <c r="AI27478">
        <v>9198.89</v>
      </c>
      <c r="AJ27478">
        <v>8500</v>
      </c>
      <c r="AK27478">
        <v>977.65</v>
      </c>
      <c r="AL27478">
        <v>0</v>
      </c>
      <c r="AM27478">
        <v>0</v>
      </c>
      <c r="AN27478">
        <v>0</v>
      </c>
      <c r="AO27478" s="1">
        <v>41214</v>
      </c>
      <c r="AP27478">
        <v>5336.55</v>
      </c>
      <c r="AR27478" s="1">
        <v>42491</v>
      </c>
    </row>
    <row r="27479" spans="1:44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s="2" t="s">
        <v>45</v>
      </c>
      <c r="G27479">
        <v>0.10589999999999999</v>
      </c>
      <c r="H27479">
        <v>195.27</v>
      </c>
      <c r="I27479" s="2" t="s">
        <v>46</v>
      </c>
      <c r="J27479" s="2" t="s">
        <v>161</v>
      </c>
      <c r="K27479" s="2" t="s">
        <v>12241</v>
      </c>
      <c r="L27479" s="2" t="s">
        <v>66</v>
      </c>
      <c r="M27479" s="2" t="s">
        <v>80</v>
      </c>
      <c r="N27479">
        <v>130000</v>
      </c>
      <c r="O27479" s="2" t="s">
        <v>1743</v>
      </c>
      <c r="P27479" s="1">
        <v>40725</v>
      </c>
      <c r="Q27479" s="2" t="s">
        <v>52</v>
      </c>
      <c r="R27479" s="2" t="s">
        <v>53</v>
      </c>
      <c r="S27479" s="2" t="s">
        <v>54</v>
      </c>
      <c r="T27479" s="2" t="s">
        <v>1386</v>
      </c>
      <c r="U27479" s="2" t="s">
        <v>90</v>
      </c>
      <c r="V27479">
        <v>18.75</v>
      </c>
      <c r="W27479">
        <v>0</v>
      </c>
      <c r="X27479" s="1">
        <v>31868</v>
      </c>
      <c r="Y27479">
        <v>2</v>
      </c>
      <c r="Z27479">
        <v>9</v>
      </c>
      <c r="AA27479">
        <v>0</v>
      </c>
      <c r="AB27479">
        <v>61007</v>
      </c>
      <c r="AC27479">
        <v>0.49</v>
      </c>
      <c r="AD27479">
        <v>18</v>
      </c>
      <c r="AE27479" s="2" t="s">
        <v>23</v>
      </c>
      <c r="AF27479">
        <v>0</v>
      </c>
      <c r="AG27479">
        <v>0</v>
      </c>
      <c r="AH27479">
        <v>6751.9333479999996</v>
      </c>
      <c r="AI27479">
        <v>6751.93</v>
      </c>
      <c r="AJ27479">
        <v>6000</v>
      </c>
      <c r="AK27479">
        <v>751.93</v>
      </c>
      <c r="AL27479">
        <v>0</v>
      </c>
      <c r="AM27479">
        <v>0</v>
      </c>
      <c r="AN27479">
        <v>0</v>
      </c>
      <c r="AO27479" s="1">
        <v>41275</v>
      </c>
      <c r="AP27479">
        <v>3441.52</v>
      </c>
      <c r="AR27479" s="1">
        <v>41395</v>
      </c>
    </row>
    <row r="27480" spans="1:44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s="2" t="s">
        <v>45</v>
      </c>
      <c r="G27480">
        <v>0.1149</v>
      </c>
      <c r="H27480">
        <v>257.18</v>
      </c>
      <c r="I27480" s="2" t="s">
        <v>46</v>
      </c>
      <c r="J27480" s="2" t="s">
        <v>47</v>
      </c>
      <c r="K27480" s="2" t="s">
        <v>21586</v>
      </c>
      <c r="L27480" s="2" t="s">
        <v>77</v>
      </c>
      <c r="M27480" s="2" t="s">
        <v>50</v>
      </c>
      <c r="N27480">
        <v>43000</v>
      </c>
      <c r="O27480" s="2" t="s">
        <v>59</v>
      </c>
      <c r="P27480" s="1">
        <v>40695</v>
      </c>
      <c r="Q27480" s="2" t="s">
        <v>52</v>
      </c>
      <c r="R27480" s="2" t="s">
        <v>53</v>
      </c>
      <c r="S27480" s="2" t="s">
        <v>60</v>
      </c>
      <c r="T27480" s="2" t="s">
        <v>806</v>
      </c>
      <c r="U27480" s="2" t="s">
        <v>180</v>
      </c>
      <c r="V27480">
        <v>14.09</v>
      </c>
      <c r="W27480">
        <v>0</v>
      </c>
      <c r="X27480" s="1">
        <v>37469</v>
      </c>
      <c r="Y27480">
        <v>0</v>
      </c>
      <c r="Z27480">
        <v>10</v>
      </c>
      <c r="AA27480">
        <v>0</v>
      </c>
      <c r="AB27480">
        <v>3433</v>
      </c>
      <c r="AC27480">
        <v>0.33700000000000002</v>
      </c>
      <c r="AD27480">
        <v>12</v>
      </c>
      <c r="AE27480" s="2" t="s">
        <v>23</v>
      </c>
      <c r="AF27480">
        <v>0</v>
      </c>
      <c r="AG27480">
        <v>0</v>
      </c>
      <c r="AH27480">
        <v>8942.4956309999998</v>
      </c>
      <c r="AI27480">
        <v>8942.5</v>
      </c>
      <c r="AJ27480">
        <v>7800</v>
      </c>
      <c r="AK27480">
        <v>1142.5</v>
      </c>
      <c r="AL27480">
        <v>0</v>
      </c>
      <c r="AM27480">
        <v>0</v>
      </c>
      <c r="AN27480">
        <v>0</v>
      </c>
      <c r="AO27480" s="1">
        <v>41334</v>
      </c>
      <c r="AP27480">
        <v>4062.33</v>
      </c>
      <c r="AR27480" s="1">
        <v>42491</v>
      </c>
    </row>
    <row r="27481" spans="1:44" x14ac:dyDescent="0.2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s="2" t="s">
        <v>110</v>
      </c>
      <c r="G27481">
        <v>0.15229999999999999</v>
      </c>
      <c r="H27481">
        <v>358.67</v>
      </c>
      <c r="I27481" s="2" t="s">
        <v>63</v>
      </c>
      <c r="J27481" s="2" t="s">
        <v>79</v>
      </c>
      <c r="K27481" s="2" t="s">
        <v>48</v>
      </c>
      <c r="L27481" s="2" t="s">
        <v>2348</v>
      </c>
      <c r="M27481" s="2" t="s">
        <v>80</v>
      </c>
      <c r="N27481">
        <v>36000</v>
      </c>
      <c r="O27481" s="2" t="s">
        <v>1743</v>
      </c>
      <c r="P27481" s="1">
        <v>40725</v>
      </c>
      <c r="Q27481" s="2" t="s">
        <v>88</v>
      </c>
      <c r="R27481" s="2" t="s">
        <v>53</v>
      </c>
      <c r="S27481" s="2" t="s">
        <v>54</v>
      </c>
      <c r="T27481" s="2" t="s">
        <v>3055</v>
      </c>
      <c r="U27481" s="2" t="s">
        <v>656</v>
      </c>
      <c r="V27481">
        <v>13.67</v>
      </c>
      <c r="W27481">
        <v>0</v>
      </c>
      <c r="X27481" s="1">
        <v>35643</v>
      </c>
      <c r="Y27481">
        <v>1</v>
      </c>
      <c r="Z27481">
        <v>9</v>
      </c>
      <c r="AA27481">
        <v>0</v>
      </c>
      <c r="AB27481">
        <v>12588</v>
      </c>
      <c r="AC27481">
        <v>0.57199999999999995</v>
      </c>
      <c r="AD27481">
        <v>27</v>
      </c>
      <c r="AE27481" s="2" t="s">
        <v>23</v>
      </c>
      <c r="AF27481">
        <v>0</v>
      </c>
      <c r="AG27481">
        <v>0</v>
      </c>
      <c r="AH27481">
        <v>1791.36</v>
      </c>
      <c r="AI27481">
        <v>1490.78</v>
      </c>
      <c r="AJ27481">
        <v>858.1</v>
      </c>
      <c r="AK27481">
        <v>924.85</v>
      </c>
      <c r="AL27481">
        <v>0</v>
      </c>
      <c r="AM27481">
        <v>8.41</v>
      </c>
      <c r="AN27481">
        <v>4.4000000000000004</v>
      </c>
      <c r="AO27481" s="1">
        <v>40878</v>
      </c>
      <c r="AP27481">
        <v>358.67</v>
      </c>
      <c r="AR27481" s="1">
        <v>42401</v>
      </c>
    </row>
    <row r="27482" spans="1:44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s="2" t="s">
        <v>110</v>
      </c>
      <c r="G27482">
        <v>0.1149</v>
      </c>
      <c r="H27482">
        <v>330.37</v>
      </c>
      <c r="I27482" s="2" t="s">
        <v>46</v>
      </c>
      <c r="J27482" s="2" t="s">
        <v>47</v>
      </c>
      <c r="K27482" s="2" t="s">
        <v>21587</v>
      </c>
      <c r="L27482" s="2" t="s">
        <v>49</v>
      </c>
      <c r="M27482" s="2" t="s">
        <v>67</v>
      </c>
      <c r="N27482">
        <v>64000</v>
      </c>
      <c r="O27482" s="2" t="s">
        <v>51</v>
      </c>
      <c r="P27482" s="1">
        <v>40725</v>
      </c>
      <c r="Q27482" s="2" t="s">
        <v>52</v>
      </c>
      <c r="R27482" s="2" t="s">
        <v>53</v>
      </c>
      <c r="S27482" s="2" t="s">
        <v>54</v>
      </c>
      <c r="T27482" s="2" t="s">
        <v>743</v>
      </c>
      <c r="U27482" s="2" t="s">
        <v>634</v>
      </c>
      <c r="V27482">
        <v>21.47</v>
      </c>
      <c r="W27482">
        <v>0</v>
      </c>
      <c r="X27482" s="1">
        <v>36557</v>
      </c>
      <c r="Y27482">
        <v>2</v>
      </c>
      <c r="Z27482">
        <v>9</v>
      </c>
      <c r="AA27482">
        <v>0</v>
      </c>
      <c r="AB27482">
        <v>8914</v>
      </c>
      <c r="AC27482">
        <v>0.246</v>
      </c>
      <c r="AD27482">
        <v>23</v>
      </c>
      <c r="AE27482" s="2" t="s">
        <v>23</v>
      </c>
      <c r="AF27482">
        <v>0</v>
      </c>
      <c r="AG27482">
        <v>0</v>
      </c>
      <c r="AH27482">
        <v>15169.12</v>
      </c>
      <c r="AI27482">
        <v>15169.12</v>
      </c>
      <c r="AJ27482">
        <v>15025</v>
      </c>
      <c r="AK27482">
        <v>144.12</v>
      </c>
      <c r="AL27482">
        <v>0</v>
      </c>
      <c r="AM27482">
        <v>0</v>
      </c>
      <c r="AN27482">
        <v>0</v>
      </c>
      <c r="AO27482" s="1">
        <v>40756</v>
      </c>
      <c r="AP27482">
        <v>15174.43</v>
      </c>
      <c r="AR27482" s="1">
        <v>42430</v>
      </c>
    </row>
    <row r="27483" spans="1:44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s="2" t="s">
        <v>45</v>
      </c>
      <c r="G27483">
        <v>7.4899999999999994E-2</v>
      </c>
      <c r="H27483">
        <v>74.650000000000006</v>
      </c>
      <c r="I27483" s="2" t="s">
        <v>82</v>
      </c>
      <c r="J27483" s="2" t="s">
        <v>117</v>
      </c>
      <c r="K27483" s="2" t="s">
        <v>21588</v>
      </c>
      <c r="L27483" s="2" t="s">
        <v>87</v>
      </c>
      <c r="M27483" s="2" t="s">
        <v>67</v>
      </c>
      <c r="N27483">
        <v>24000</v>
      </c>
      <c r="O27483" s="2" t="s">
        <v>59</v>
      </c>
      <c r="P27483" s="1">
        <v>40725</v>
      </c>
      <c r="Q27483" s="2" t="s">
        <v>52</v>
      </c>
      <c r="R27483" s="2" t="s">
        <v>53</v>
      </c>
      <c r="S27483" s="2" t="s">
        <v>408</v>
      </c>
      <c r="T27483" s="2" t="s">
        <v>78</v>
      </c>
      <c r="U27483" s="2" t="s">
        <v>56</v>
      </c>
      <c r="V27483">
        <v>1.6</v>
      </c>
      <c r="W27483">
        <v>0</v>
      </c>
      <c r="X27483" s="1">
        <v>37288</v>
      </c>
      <c r="Y27483">
        <v>0</v>
      </c>
      <c r="Z27483">
        <v>3</v>
      </c>
      <c r="AA27483">
        <v>0</v>
      </c>
      <c r="AB27483">
        <v>130</v>
      </c>
      <c r="AC27483">
        <v>1.0999999999999999E-2</v>
      </c>
      <c r="AD27483">
        <v>8</v>
      </c>
      <c r="AE27483" s="2" t="s">
        <v>23</v>
      </c>
      <c r="AF27483">
        <v>0</v>
      </c>
      <c r="AG27483">
        <v>0</v>
      </c>
      <c r="AH27483">
        <v>2515.5077369999999</v>
      </c>
      <c r="AI27483">
        <v>2515.5100000000002</v>
      </c>
      <c r="AJ27483">
        <v>2400</v>
      </c>
      <c r="AK27483">
        <v>115.51</v>
      </c>
      <c r="AL27483">
        <v>0</v>
      </c>
      <c r="AM27483">
        <v>0</v>
      </c>
      <c r="AN27483">
        <v>0</v>
      </c>
      <c r="AO27483" s="1">
        <v>41214</v>
      </c>
      <c r="AP27483">
        <v>201.99</v>
      </c>
      <c r="AR27483" s="1">
        <v>41395</v>
      </c>
    </row>
    <row r="27484" spans="1:44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s="2" t="s">
        <v>45</v>
      </c>
      <c r="G27484">
        <v>0.1099</v>
      </c>
      <c r="H27484">
        <v>261.88</v>
      </c>
      <c r="I27484" s="2" t="s">
        <v>46</v>
      </c>
      <c r="J27484" s="2" t="s">
        <v>75</v>
      </c>
      <c r="K27484" s="2" t="s">
        <v>7901</v>
      </c>
      <c r="L27484" s="2" t="s">
        <v>49</v>
      </c>
      <c r="M27484" s="2" t="s">
        <v>80</v>
      </c>
      <c r="N27484">
        <v>65000</v>
      </c>
      <c r="O27484" s="2" t="s">
        <v>1743</v>
      </c>
      <c r="P27484" s="1">
        <v>40695</v>
      </c>
      <c r="Q27484" s="2" t="s">
        <v>52</v>
      </c>
      <c r="R27484" s="2" t="s">
        <v>53</v>
      </c>
      <c r="S27484" s="2" t="s">
        <v>54</v>
      </c>
      <c r="T27484" s="2" t="s">
        <v>806</v>
      </c>
      <c r="U27484" s="2" t="s">
        <v>180</v>
      </c>
      <c r="V27484">
        <v>6.76</v>
      </c>
      <c r="W27484">
        <v>0</v>
      </c>
      <c r="X27484" s="1">
        <v>37288</v>
      </c>
      <c r="Y27484">
        <v>0</v>
      </c>
      <c r="Z27484">
        <v>11</v>
      </c>
      <c r="AA27484">
        <v>0</v>
      </c>
      <c r="AB27484">
        <v>11320</v>
      </c>
      <c r="AC27484">
        <v>0.92</v>
      </c>
      <c r="AD27484">
        <v>32</v>
      </c>
      <c r="AE27484" s="2" t="s">
        <v>23</v>
      </c>
      <c r="AF27484">
        <v>0</v>
      </c>
      <c r="AG27484">
        <v>0</v>
      </c>
      <c r="AH27484">
        <v>9123.3873089999997</v>
      </c>
      <c r="AI27484">
        <v>8838.2800000000007</v>
      </c>
      <c r="AJ27484">
        <v>8000</v>
      </c>
      <c r="AK27484">
        <v>1123.3900000000001</v>
      </c>
      <c r="AL27484">
        <v>0</v>
      </c>
      <c r="AM27484">
        <v>0</v>
      </c>
      <c r="AN27484">
        <v>0</v>
      </c>
      <c r="AO27484" s="1">
        <v>41395</v>
      </c>
      <c r="AP27484">
        <v>133.04</v>
      </c>
      <c r="AR27484" s="1">
        <v>42491</v>
      </c>
    </row>
    <row r="27485" spans="1:44" x14ac:dyDescent="0.2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s="2" t="s">
        <v>110</v>
      </c>
      <c r="G27485">
        <v>0.13489999999999999</v>
      </c>
      <c r="H27485">
        <v>391.08</v>
      </c>
      <c r="I27485" s="2" t="s">
        <v>63</v>
      </c>
      <c r="J27485" s="2" t="s">
        <v>64</v>
      </c>
      <c r="K27485" s="2" t="s">
        <v>21589</v>
      </c>
      <c r="L27485" s="2" t="s">
        <v>87</v>
      </c>
      <c r="M27485" s="2" t="s">
        <v>50</v>
      </c>
      <c r="N27485">
        <v>52000</v>
      </c>
      <c r="O27485" s="2" t="s">
        <v>59</v>
      </c>
      <c r="P27485" s="1">
        <v>40725</v>
      </c>
      <c r="Q27485" s="2" t="s">
        <v>16983</v>
      </c>
      <c r="R27485" s="2" t="s">
        <v>53</v>
      </c>
      <c r="S27485" s="2" t="s">
        <v>123</v>
      </c>
      <c r="T27485" s="2" t="s">
        <v>691</v>
      </c>
      <c r="U27485" s="2" t="s">
        <v>56</v>
      </c>
      <c r="V27485">
        <v>9.07</v>
      </c>
      <c r="W27485">
        <v>0</v>
      </c>
      <c r="X27485" s="1">
        <v>37742</v>
      </c>
      <c r="Y27485">
        <v>1</v>
      </c>
      <c r="Z27485">
        <v>7</v>
      </c>
      <c r="AA27485">
        <v>0</v>
      </c>
      <c r="AB27485">
        <v>9625</v>
      </c>
      <c r="AC27485">
        <v>0.41799999999999998</v>
      </c>
      <c r="AD27485">
        <v>16</v>
      </c>
      <c r="AE27485" s="2" t="s">
        <v>23</v>
      </c>
      <c r="AF27485">
        <v>782</v>
      </c>
      <c r="AG27485">
        <v>782</v>
      </c>
      <c r="AH27485">
        <v>22660.94</v>
      </c>
      <c r="AI27485">
        <v>20068.419999999998</v>
      </c>
      <c r="AJ27485">
        <v>16217.66</v>
      </c>
      <c r="AK27485">
        <v>6443.28</v>
      </c>
      <c r="AL27485">
        <v>0</v>
      </c>
      <c r="AM27485">
        <v>0</v>
      </c>
      <c r="AN27485">
        <v>0</v>
      </c>
      <c r="AO27485" s="1">
        <v>42491</v>
      </c>
      <c r="AP27485">
        <v>391.08</v>
      </c>
      <c r="AQ27485">
        <v>42522</v>
      </c>
      <c r="AR27485" s="1">
        <v>42491</v>
      </c>
    </row>
    <row r="27486" spans="1:44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s="2" t="s">
        <v>45</v>
      </c>
      <c r="G27486">
        <v>6.9900000000000004E-2</v>
      </c>
      <c r="H27486">
        <v>92.62</v>
      </c>
      <c r="I27486" s="2" t="s">
        <v>82</v>
      </c>
      <c r="J27486" s="2" t="s">
        <v>120</v>
      </c>
      <c r="K27486" s="2" t="s">
        <v>21590</v>
      </c>
      <c r="L27486" s="2" t="s">
        <v>176</v>
      </c>
      <c r="M27486" s="2" t="s">
        <v>50</v>
      </c>
      <c r="N27486">
        <v>48000</v>
      </c>
      <c r="O27486" s="2" t="s">
        <v>59</v>
      </c>
      <c r="P27486" s="1">
        <v>40725</v>
      </c>
      <c r="Q27486" s="2" t="s">
        <v>52</v>
      </c>
      <c r="R27486" s="2" t="s">
        <v>53</v>
      </c>
      <c r="S27486" s="2" t="s">
        <v>97</v>
      </c>
      <c r="T27486" s="2" t="s">
        <v>61</v>
      </c>
      <c r="U27486" s="2" t="s">
        <v>62</v>
      </c>
      <c r="V27486">
        <v>18.649999999999999</v>
      </c>
      <c r="W27486">
        <v>0</v>
      </c>
      <c r="X27486" s="1">
        <v>37803</v>
      </c>
      <c r="Y27486">
        <v>0</v>
      </c>
      <c r="Z27486">
        <v>14</v>
      </c>
      <c r="AA27486">
        <v>0</v>
      </c>
      <c r="AB27486">
        <v>4891</v>
      </c>
      <c r="AC27486">
        <v>0.437</v>
      </c>
      <c r="AD27486">
        <v>18</v>
      </c>
      <c r="AE27486" s="2" t="s">
        <v>23</v>
      </c>
      <c r="AF27486">
        <v>0</v>
      </c>
      <c r="AG27486">
        <v>0</v>
      </c>
      <c r="AH27486">
        <v>3334.2231729999999</v>
      </c>
      <c r="AI27486">
        <v>3334.22</v>
      </c>
      <c r="AJ27486">
        <v>3000</v>
      </c>
      <c r="AK27486">
        <v>334.22</v>
      </c>
      <c r="AL27486">
        <v>0</v>
      </c>
      <c r="AM27486">
        <v>0</v>
      </c>
      <c r="AN27486">
        <v>0</v>
      </c>
      <c r="AO27486" s="1">
        <v>41821</v>
      </c>
      <c r="AP27486">
        <v>96.64</v>
      </c>
      <c r="AR27486" s="1">
        <v>42156</v>
      </c>
    </row>
    <row r="27487" spans="1:44" x14ac:dyDescent="0.2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s="2" t="s">
        <v>110</v>
      </c>
      <c r="G27487">
        <v>0.16489999999999999</v>
      </c>
      <c r="H27487">
        <v>589.91</v>
      </c>
      <c r="I27487" s="2" t="s">
        <v>84</v>
      </c>
      <c r="J27487" s="2" t="s">
        <v>113</v>
      </c>
      <c r="K27487" s="2" t="s">
        <v>334</v>
      </c>
      <c r="L27487" s="2" t="s">
        <v>87</v>
      </c>
      <c r="M27487" s="2" t="s">
        <v>50</v>
      </c>
      <c r="N27487">
        <v>84000</v>
      </c>
      <c r="O27487" s="2" t="s">
        <v>1743</v>
      </c>
      <c r="P27487" s="1">
        <v>40725</v>
      </c>
      <c r="Q27487" s="2" t="s">
        <v>16983</v>
      </c>
      <c r="R27487" s="2" t="s">
        <v>53</v>
      </c>
      <c r="S27487" s="2" t="s">
        <v>54</v>
      </c>
      <c r="T27487" s="2" t="s">
        <v>293</v>
      </c>
      <c r="U27487" s="2" t="s">
        <v>131</v>
      </c>
      <c r="V27487">
        <v>15.04</v>
      </c>
      <c r="W27487">
        <v>0</v>
      </c>
      <c r="X27487" s="1">
        <v>38292</v>
      </c>
      <c r="Y27487">
        <v>0</v>
      </c>
      <c r="Z27487">
        <v>4</v>
      </c>
      <c r="AA27487">
        <v>0</v>
      </c>
      <c r="AB27487">
        <v>13735</v>
      </c>
      <c r="AC27487">
        <v>0.89800000000000002</v>
      </c>
      <c r="AD27487">
        <v>7</v>
      </c>
      <c r="AE27487" s="2" t="s">
        <v>23</v>
      </c>
      <c r="AF27487">
        <v>1733</v>
      </c>
      <c r="AG27487">
        <v>1733</v>
      </c>
      <c r="AH27487">
        <v>33602.370000000003</v>
      </c>
      <c r="AI27487">
        <v>28825.39</v>
      </c>
      <c r="AJ27487">
        <v>22266.51</v>
      </c>
      <c r="AK27487">
        <v>11335.86</v>
      </c>
      <c r="AL27487">
        <v>0</v>
      </c>
      <c r="AM27487">
        <v>0</v>
      </c>
      <c r="AN27487">
        <v>0</v>
      </c>
      <c r="AO27487" s="1">
        <v>42491</v>
      </c>
      <c r="AP27487">
        <v>589.91</v>
      </c>
      <c r="AQ27487">
        <v>42522</v>
      </c>
      <c r="AR27487" s="1">
        <v>42491</v>
      </c>
    </row>
    <row r="27488" spans="1:44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s="2" t="s">
        <v>110</v>
      </c>
      <c r="G27488">
        <v>0.16489999999999999</v>
      </c>
      <c r="H27488">
        <v>467.01</v>
      </c>
      <c r="I27488" s="2" t="s">
        <v>84</v>
      </c>
      <c r="J27488" s="2" t="s">
        <v>113</v>
      </c>
      <c r="K27488" s="2" t="s">
        <v>21591</v>
      </c>
      <c r="L27488" s="2" t="s">
        <v>158</v>
      </c>
      <c r="M27488" s="2" t="s">
        <v>80</v>
      </c>
      <c r="N27488">
        <v>110000</v>
      </c>
      <c r="O27488" s="2" t="s">
        <v>1743</v>
      </c>
      <c r="P27488" s="1">
        <v>40725</v>
      </c>
      <c r="Q27488" s="2" t="s">
        <v>52</v>
      </c>
      <c r="R27488" s="2" t="s">
        <v>53</v>
      </c>
      <c r="S27488" s="2" t="s">
        <v>145</v>
      </c>
      <c r="T27488" s="2" t="s">
        <v>3095</v>
      </c>
      <c r="U27488" s="2" t="s">
        <v>1012</v>
      </c>
      <c r="V27488">
        <v>9.81</v>
      </c>
      <c r="W27488">
        <v>0</v>
      </c>
      <c r="X27488" s="1">
        <v>37012</v>
      </c>
      <c r="Y27488">
        <v>1</v>
      </c>
      <c r="Z27488">
        <v>13</v>
      </c>
      <c r="AA27488">
        <v>0</v>
      </c>
      <c r="AB27488">
        <v>7553</v>
      </c>
      <c r="AC27488">
        <v>0.29499999999999998</v>
      </c>
      <c r="AD27488">
        <v>24</v>
      </c>
      <c r="AE27488" s="2" t="s">
        <v>23</v>
      </c>
      <c r="AF27488">
        <v>0</v>
      </c>
      <c r="AG27488">
        <v>0</v>
      </c>
      <c r="AH27488">
        <v>20467.664390000002</v>
      </c>
      <c r="AI27488">
        <v>20467.66</v>
      </c>
      <c r="AJ27488">
        <v>19000</v>
      </c>
      <c r="AK27488">
        <v>1467.66</v>
      </c>
      <c r="AL27488">
        <v>0</v>
      </c>
      <c r="AM27488">
        <v>0</v>
      </c>
      <c r="AN27488">
        <v>0</v>
      </c>
      <c r="AO27488" s="1">
        <v>41000</v>
      </c>
      <c r="AP27488">
        <v>1244.76</v>
      </c>
      <c r="AR27488" s="1">
        <v>41000</v>
      </c>
    </row>
    <row r="27489" spans="1:44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s="2" t="s">
        <v>45</v>
      </c>
      <c r="G27489">
        <v>0.15989999999999999</v>
      </c>
      <c r="H27489">
        <v>279.45999999999998</v>
      </c>
      <c r="I27489" s="2" t="s">
        <v>84</v>
      </c>
      <c r="J27489" s="2" t="s">
        <v>85</v>
      </c>
      <c r="K27489" s="2" t="s">
        <v>48</v>
      </c>
      <c r="L27489" s="2" t="s">
        <v>2348</v>
      </c>
      <c r="M27489" s="2" t="s">
        <v>50</v>
      </c>
      <c r="N27489">
        <v>24000</v>
      </c>
      <c r="O27489" s="2" t="s">
        <v>59</v>
      </c>
      <c r="P27489" s="1">
        <v>40725</v>
      </c>
      <c r="Q27489" s="2" t="s">
        <v>52</v>
      </c>
      <c r="R27489" s="2" t="s">
        <v>53</v>
      </c>
      <c r="S27489" s="2" t="s">
        <v>145</v>
      </c>
      <c r="T27489" s="2" t="s">
        <v>504</v>
      </c>
      <c r="U27489" s="2" t="s">
        <v>135</v>
      </c>
      <c r="V27489">
        <v>13.25</v>
      </c>
      <c r="W27489">
        <v>0</v>
      </c>
      <c r="X27489" s="1">
        <v>34731</v>
      </c>
      <c r="Y27489">
        <v>0</v>
      </c>
      <c r="Z27489">
        <v>2</v>
      </c>
      <c r="AA27489">
        <v>1</v>
      </c>
      <c r="AB27489">
        <v>9589</v>
      </c>
      <c r="AC27489">
        <v>0.95899999999999996</v>
      </c>
      <c r="AD27489">
        <v>4</v>
      </c>
      <c r="AE27489" s="2" t="s">
        <v>23</v>
      </c>
      <c r="AF27489">
        <v>0</v>
      </c>
      <c r="AG27489">
        <v>0</v>
      </c>
      <c r="AH27489">
        <v>10060.52174</v>
      </c>
      <c r="AI27489">
        <v>10060.52</v>
      </c>
      <c r="AJ27489">
        <v>7950</v>
      </c>
      <c r="AK27489">
        <v>2110.52</v>
      </c>
      <c r="AL27489">
        <v>0</v>
      </c>
      <c r="AM27489">
        <v>0</v>
      </c>
      <c r="AN27489">
        <v>0</v>
      </c>
      <c r="AO27489" s="1">
        <v>41852</v>
      </c>
      <c r="AP27489">
        <v>306.91000000000003</v>
      </c>
      <c r="AR27489" s="1">
        <v>41821</v>
      </c>
    </row>
    <row r="27490" spans="1:44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s="2" t="s">
        <v>110</v>
      </c>
      <c r="G27490">
        <v>0.23219999999999999</v>
      </c>
      <c r="H27490">
        <v>270.43</v>
      </c>
      <c r="I27490" s="2" t="s">
        <v>688</v>
      </c>
      <c r="J27490" s="2" t="s">
        <v>1957</v>
      </c>
      <c r="K27490" s="2" t="s">
        <v>21592</v>
      </c>
      <c r="L27490" s="2" t="s">
        <v>143</v>
      </c>
      <c r="M27490" s="2" t="s">
        <v>50</v>
      </c>
      <c r="N27490">
        <v>41000</v>
      </c>
      <c r="O27490" s="2" t="s">
        <v>1743</v>
      </c>
      <c r="P27490" s="1">
        <v>40725</v>
      </c>
      <c r="Q27490" s="2" t="s">
        <v>52</v>
      </c>
      <c r="R27490" s="2" t="s">
        <v>53</v>
      </c>
      <c r="S27490" s="2" t="s">
        <v>54</v>
      </c>
      <c r="T27490" s="2" t="s">
        <v>215</v>
      </c>
      <c r="U27490" s="2" t="s">
        <v>62</v>
      </c>
      <c r="V27490">
        <v>8.2799999999999994</v>
      </c>
      <c r="W27490">
        <v>0</v>
      </c>
      <c r="X27490" s="1">
        <v>39356</v>
      </c>
      <c r="Y27490">
        <v>0</v>
      </c>
      <c r="Z27490">
        <v>6</v>
      </c>
      <c r="AA27490">
        <v>0</v>
      </c>
      <c r="AB27490">
        <v>6885</v>
      </c>
      <c r="AC27490">
        <v>0.78200000000000003</v>
      </c>
      <c r="AD27490">
        <v>6</v>
      </c>
      <c r="AE27490" s="2" t="s">
        <v>23</v>
      </c>
      <c r="AF27490">
        <v>0</v>
      </c>
      <c r="AG27490">
        <v>0</v>
      </c>
      <c r="AH27490">
        <v>14888.05824</v>
      </c>
      <c r="AI27490">
        <v>14888.06</v>
      </c>
      <c r="AJ27490">
        <v>9550</v>
      </c>
      <c r="AK27490">
        <v>5338.06</v>
      </c>
      <c r="AL27490">
        <v>0</v>
      </c>
      <c r="AM27490">
        <v>0</v>
      </c>
      <c r="AN27490">
        <v>0</v>
      </c>
      <c r="AO27490" s="1">
        <v>41821</v>
      </c>
      <c r="AP27490">
        <v>5441.36</v>
      </c>
      <c r="AR27490" s="1">
        <v>41852</v>
      </c>
    </row>
    <row r="27491" spans="1:44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s="2" t="s">
        <v>45</v>
      </c>
      <c r="G27491">
        <v>0.10589999999999999</v>
      </c>
      <c r="H27491">
        <v>65.09</v>
      </c>
      <c r="I27491" s="2" t="s">
        <v>46</v>
      </c>
      <c r="J27491" s="2" t="s">
        <v>161</v>
      </c>
      <c r="K27491" s="2" t="s">
        <v>21593</v>
      </c>
      <c r="L27491" s="2" t="s">
        <v>143</v>
      </c>
      <c r="M27491" s="2" t="s">
        <v>50</v>
      </c>
      <c r="N27491">
        <v>32000</v>
      </c>
      <c r="O27491" s="2" t="s">
        <v>59</v>
      </c>
      <c r="P27491" s="1">
        <v>40695</v>
      </c>
      <c r="Q27491" s="2" t="s">
        <v>88</v>
      </c>
      <c r="R27491" s="2" t="s">
        <v>53</v>
      </c>
      <c r="S27491" s="2" t="s">
        <v>54</v>
      </c>
      <c r="T27491" s="2" t="s">
        <v>2793</v>
      </c>
      <c r="U27491" s="2" t="s">
        <v>62</v>
      </c>
      <c r="V27491">
        <v>24</v>
      </c>
      <c r="W27491">
        <v>0</v>
      </c>
      <c r="X27491" s="1">
        <v>36892</v>
      </c>
      <c r="Y27491">
        <v>1</v>
      </c>
      <c r="Z27491">
        <v>5</v>
      </c>
      <c r="AA27491">
        <v>0</v>
      </c>
      <c r="AB27491">
        <v>25506</v>
      </c>
      <c r="AC27491">
        <v>0.871</v>
      </c>
      <c r="AD27491">
        <v>18</v>
      </c>
      <c r="AE27491" s="2" t="s">
        <v>23</v>
      </c>
      <c r="AF27491">
        <v>0</v>
      </c>
      <c r="AG27491">
        <v>0</v>
      </c>
      <c r="AH27491">
        <v>1322.59</v>
      </c>
      <c r="AI27491">
        <v>1322.59</v>
      </c>
      <c r="AJ27491">
        <v>974.35</v>
      </c>
      <c r="AK27491">
        <v>259.63</v>
      </c>
      <c r="AL27491">
        <v>29.935473959999999</v>
      </c>
      <c r="AM27491">
        <v>58.68</v>
      </c>
      <c r="AN27491">
        <v>0.64</v>
      </c>
      <c r="AO27491" s="1">
        <v>41306</v>
      </c>
      <c r="AP27491">
        <v>65.09</v>
      </c>
      <c r="AR27491" s="1">
        <v>41456</v>
      </c>
    </row>
    <row r="27492" spans="1:44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s="2" t="s">
        <v>110</v>
      </c>
      <c r="G27492">
        <v>0.11990000000000001</v>
      </c>
      <c r="H27492">
        <v>266.88</v>
      </c>
      <c r="I27492" s="2" t="s">
        <v>46</v>
      </c>
      <c r="J27492" s="2" t="s">
        <v>57</v>
      </c>
      <c r="K27492" s="2" t="s">
        <v>21594</v>
      </c>
      <c r="L27492" s="2" t="s">
        <v>143</v>
      </c>
      <c r="M27492" s="2" t="s">
        <v>50</v>
      </c>
      <c r="N27492">
        <v>33600</v>
      </c>
      <c r="O27492" s="2" t="s">
        <v>59</v>
      </c>
      <c r="P27492" s="1">
        <v>40725</v>
      </c>
      <c r="Q27492" s="2" t="s">
        <v>88</v>
      </c>
      <c r="R27492" s="2" t="s">
        <v>53</v>
      </c>
      <c r="S27492" s="2" t="s">
        <v>54</v>
      </c>
      <c r="T27492" s="2" t="s">
        <v>1548</v>
      </c>
      <c r="U27492" s="2" t="s">
        <v>192</v>
      </c>
      <c r="V27492">
        <v>0.39</v>
      </c>
      <c r="W27492">
        <v>0</v>
      </c>
      <c r="X27492" s="1">
        <v>36495</v>
      </c>
      <c r="Y27492">
        <v>1</v>
      </c>
      <c r="Z27492">
        <v>6</v>
      </c>
      <c r="AA27492">
        <v>0</v>
      </c>
      <c r="AB27492">
        <v>521</v>
      </c>
      <c r="AC27492">
        <v>4.4999999999999998E-2</v>
      </c>
      <c r="AD27492">
        <v>6</v>
      </c>
      <c r="AE27492" s="2" t="s">
        <v>23</v>
      </c>
      <c r="AF27492">
        <v>0</v>
      </c>
      <c r="AG27492">
        <v>0</v>
      </c>
      <c r="AH27492">
        <v>1059.0999999999999</v>
      </c>
      <c r="AI27492">
        <v>1059.0999999999999</v>
      </c>
      <c r="AJ27492">
        <v>293.64999999999998</v>
      </c>
      <c r="AK27492">
        <v>236.89</v>
      </c>
      <c r="AL27492">
        <v>0</v>
      </c>
      <c r="AM27492">
        <v>528.55999999999995</v>
      </c>
      <c r="AN27492">
        <v>4.9400000000000004</v>
      </c>
      <c r="AO27492" s="1">
        <v>40787</v>
      </c>
      <c r="AP27492">
        <v>266.88</v>
      </c>
      <c r="AR27492" s="1">
        <v>40940</v>
      </c>
    </row>
    <row r="27493" spans="1:44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s="2" t="s">
        <v>45</v>
      </c>
      <c r="G27493">
        <v>6.9900000000000004E-2</v>
      </c>
      <c r="H27493">
        <v>30.88</v>
      </c>
      <c r="I27493" s="2" t="s">
        <v>82</v>
      </c>
      <c r="J27493" s="2" t="s">
        <v>120</v>
      </c>
      <c r="K27493" s="2" t="s">
        <v>21595</v>
      </c>
      <c r="L27493" s="2" t="s">
        <v>87</v>
      </c>
      <c r="M27493" s="2" t="s">
        <v>80</v>
      </c>
      <c r="N27493">
        <v>52000</v>
      </c>
      <c r="O27493" s="2" t="s">
        <v>1743</v>
      </c>
      <c r="P27493" s="1">
        <v>40695</v>
      </c>
      <c r="Q27493" s="2" t="s">
        <v>52</v>
      </c>
      <c r="R27493" s="2" t="s">
        <v>53</v>
      </c>
      <c r="S27493" s="2" t="s">
        <v>145</v>
      </c>
      <c r="T27493" s="2" t="s">
        <v>758</v>
      </c>
      <c r="U27493" s="2" t="s">
        <v>759</v>
      </c>
      <c r="V27493">
        <v>17.260000000000002</v>
      </c>
      <c r="W27493">
        <v>0</v>
      </c>
      <c r="X27493" s="1">
        <v>31837</v>
      </c>
      <c r="Y27493">
        <v>0</v>
      </c>
      <c r="Z27493">
        <v>6</v>
      </c>
      <c r="AA27493">
        <v>0</v>
      </c>
      <c r="AB27493">
        <v>9525</v>
      </c>
      <c r="AC27493">
        <v>0.23100000000000001</v>
      </c>
      <c r="AD27493">
        <v>7</v>
      </c>
      <c r="AE27493" s="2" t="s">
        <v>23</v>
      </c>
      <c r="AF27493">
        <v>0</v>
      </c>
      <c r="AG27493">
        <v>0</v>
      </c>
      <c r="AH27493">
        <v>1027.6613400000001</v>
      </c>
      <c r="AI27493">
        <v>1027.6600000000001</v>
      </c>
      <c r="AJ27493">
        <v>1000</v>
      </c>
      <c r="AK27493">
        <v>27.66</v>
      </c>
      <c r="AL27493">
        <v>0</v>
      </c>
      <c r="AM27493">
        <v>0</v>
      </c>
      <c r="AN27493">
        <v>0</v>
      </c>
      <c r="AO27493" s="1">
        <v>40878</v>
      </c>
      <c r="AP27493">
        <v>904.45</v>
      </c>
      <c r="AR27493" s="1">
        <v>40878</v>
      </c>
    </row>
    <row r="27494" spans="1:44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s="2" t="s">
        <v>45</v>
      </c>
      <c r="G27494">
        <v>5.4199999999999998E-2</v>
      </c>
      <c r="H27494">
        <v>301.60000000000002</v>
      </c>
      <c r="I27494" s="2" t="s">
        <v>82</v>
      </c>
      <c r="J27494" s="2" t="s">
        <v>291</v>
      </c>
      <c r="K27494" s="2" t="s">
        <v>48</v>
      </c>
      <c r="L27494" s="2" t="s">
        <v>2348</v>
      </c>
      <c r="M27494" s="2" t="s">
        <v>50</v>
      </c>
      <c r="N27494">
        <v>46878</v>
      </c>
      <c r="O27494" s="2" t="s">
        <v>59</v>
      </c>
      <c r="P27494" s="1">
        <v>40725</v>
      </c>
      <c r="Q27494" s="2" t="s">
        <v>52</v>
      </c>
      <c r="R27494" s="2" t="s">
        <v>53</v>
      </c>
      <c r="S27494" s="2" t="s">
        <v>60</v>
      </c>
      <c r="T27494" s="2" t="s">
        <v>1362</v>
      </c>
      <c r="U27494" s="2" t="s">
        <v>56</v>
      </c>
      <c r="V27494">
        <v>15.87</v>
      </c>
      <c r="W27494">
        <v>0</v>
      </c>
      <c r="X27494" s="1">
        <v>28430</v>
      </c>
      <c r="Y27494">
        <v>0</v>
      </c>
      <c r="Z27494">
        <v>8</v>
      </c>
      <c r="AA27494">
        <v>0</v>
      </c>
      <c r="AB27494">
        <v>21145</v>
      </c>
      <c r="AC27494">
        <v>0.255</v>
      </c>
      <c r="AD27494">
        <v>31</v>
      </c>
      <c r="AE27494" s="2" t="s">
        <v>23</v>
      </c>
      <c r="AF27494">
        <v>0</v>
      </c>
      <c r="AG27494">
        <v>0</v>
      </c>
      <c r="AH27494">
        <v>10857.53692</v>
      </c>
      <c r="AI27494">
        <v>10776.11</v>
      </c>
      <c r="AJ27494">
        <v>10000</v>
      </c>
      <c r="AK27494">
        <v>857.54</v>
      </c>
      <c r="AL27494">
        <v>0</v>
      </c>
      <c r="AM27494">
        <v>0</v>
      </c>
      <c r="AN27494">
        <v>0</v>
      </c>
      <c r="AO27494" s="1">
        <v>41821</v>
      </c>
      <c r="AP27494">
        <v>328.35</v>
      </c>
      <c r="AR27494" s="1">
        <v>41821</v>
      </c>
    </row>
    <row r="27495" spans="1:44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s="2" t="s">
        <v>110</v>
      </c>
      <c r="G27495">
        <v>0.1099</v>
      </c>
      <c r="H27495">
        <v>326.07</v>
      </c>
      <c r="I27495" s="2" t="s">
        <v>46</v>
      </c>
      <c r="J27495" s="2" t="s">
        <v>75</v>
      </c>
      <c r="K27495" s="2" t="s">
        <v>21596</v>
      </c>
      <c r="L27495" s="2" t="s">
        <v>66</v>
      </c>
      <c r="M27495" s="2" t="s">
        <v>80</v>
      </c>
      <c r="N27495">
        <v>93156</v>
      </c>
      <c r="O27495" s="2" t="s">
        <v>1743</v>
      </c>
      <c r="P27495" s="1">
        <v>40725</v>
      </c>
      <c r="Q27495" s="2" t="s">
        <v>52</v>
      </c>
      <c r="R27495" s="2" t="s">
        <v>53</v>
      </c>
      <c r="S27495" s="2" t="s">
        <v>101</v>
      </c>
      <c r="T27495" s="2" t="s">
        <v>3608</v>
      </c>
      <c r="U27495" s="2" t="s">
        <v>188</v>
      </c>
      <c r="V27495">
        <v>16.84</v>
      </c>
      <c r="W27495">
        <v>0</v>
      </c>
      <c r="X27495" s="1">
        <v>34700</v>
      </c>
      <c r="Y27495">
        <v>0</v>
      </c>
      <c r="Z27495">
        <v>13</v>
      </c>
      <c r="AA27495">
        <v>0</v>
      </c>
      <c r="AB27495">
        <v>17063</v>
      </c>
      <c r="AC27495">
        <v>0.20200000000000001</v>
      </c>
      <c r="AD27495">
        <v>34</v>
      </c>
      <c r="AE27495" s="2" t="s">
        <v>23</v>
      </c>
      <c r="AF27495">
        <v>0</v>
      </c>
      <c r="AG27495">
        <v>0</v>
      </c>
      <c r="AH27495">
        <v>18599.452099999999</v>
      </c>
      <c r="AI27495">
        <v>18599.45</v>
      </c>
      <c r="AJ27495">
        <v>15000</v>
      </c>
      <c r="AK27495">
        <v>3599.45</v>
      </c>
      <c r="AL27495">
        <v>0</v>
      </c>
      <c r="AM27495">
        <v>0</v>
      </c>
      <c r="AN27495">
        <v>0</v>
      </c>
      <c r="AO27495" s="1">
        <v>41760</v>
      </c>
      <c r="AP27495">
        <v>7858.95</v>
      </c>
      <c r="AR27495" s="1">
        <v>42430</v>
      </c>
    </row>
    <row r="27496" spans="1:44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s="2" t="s">
        <v>45</v>
      </c>
      <c r="G27496">
        <v>0.13489999999999999</v>
      </c>
      <c r="H27496">
        <v>475.03</v>
      </c>
      <c r="I27496" s="2" t="s">
        <v>63</v>
      </c>
      <c r="J27496" s="2" t="s">
        <v>64</v>
      </c>
      <c r="K27496" s="2" t="s">
        <v>21597</v>
      </c>
      <c r="L27496" s="2" t="s">
        <v>49</v>
      </c>
      <c r="M27496" s="2" t="s">
        <v>50</v>
      </c>
      <c r="N27496">
        <v>32000</v>
      </c>
      <c r="O27496" s="2" t="s">
        <v>1743</v>
      </c>
      <c r="P27496" s="1">
        <v>40695</v>
      </c>
      <c r="Q27496" s="2" t="s">
        <v>52</v>
      </c>
      <c r="R27496" s="2" t="s">
        <v>53</v>
      </c>
      <c r="S27496" s="2" t="s">
        <v>54</v>
      </c>
      <c r="T27496" s="2" t="s">
        <v>2559</v>
      </c>
      <c r="U27496" s="2" t="s">
        <v>147</v>
      </c>
      <c r="V27496">
        <v>19.010000000000002</v>
      </c>
      <c r="W27496">
        <v>0</v>
      </c>
      <c r="X27496" s="1">
        <v>38322</v>
      </c>
      <c r="Y27496">
        <v>0</v>
      </c>
      <c r="Z27496">
        <v>6</v>
      </c>
      <c r="AA27496">
        <v>0</v>
      </c>
      <c r="AB27496">
        <v>13580</v>
      </c>
      <c r="AC27496">
        <v>0.93</v>
      </c>
      <c r="AD27496">
        <v>7</v>
      </c>
      <c r="AE27496" s="2" t="s">
        <v>23</v>
      </c>
      <c r="AF27496">
        <v>0</v>
      </c>
      <c r="AG27496">
        <v>0</v>
      </c>
      <c r="AH27496">
        <v>17100.917389999999</v>
      </c>
      <c r="AI27496">
        <v>17100.919999999998</v>
      </c>
      <c r="AJ27496">
        <v>14000</v>
      </c>
      <c r="AK27496">
        <v>3100.92</v>
      </c>
      <c r="AL27496">
        <v>0</v>
      </c>
      <c r="AM27496">
        <v>0</v>
      </c>
      <c r="AN27496">
        <v>0</v>
      </c>
      <c r="AO27496" s="1">
        <v>41821</v>
      </c>
      <c r="AP27496">
        <v>489.9</v>
      </c>
      <c r="AR27496" s="1">
        <v>42491</v>
      </c>
    </row>
    <row r="27497" spans="1:44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s="2" t="s">
        <v>45</v>
      </c>
      <c r="G27497">
        <v>0.15620000000000001</v>
      </c>
      <c r="H27497">
        <v>419.64</v>
      </c>
      <c r="I27497" s="2" t="s">
        <v>84</v>
      </c>
      <c r="J27497" s="2" t="s">
        <v>233</v>
      </c>
      <c r="K27497" s="2" t="s">
        <v>21598</v>
      </c>
      <c r="L27497" s="2" t="s">
        <v>49</v>
      </c>
      <c r="M27497" s="2" t="s">
        <v>80</v>
      </c>
      <c r="N27497">
        <v>70000</v>
      </c>
      <c r="O27497" s="2" t="s">
        <v>59</v>
      </c>
      <c r="P27497" s="1">
        <v>40787</v>
      </c>
      <c r="Q27497" s="2" t="s">
        <v>52</v>
      </c>
      <c r="R27497" s="2" t="s">
        <v>53</v>
      </c>
      <c r="S27497" s="2" t="s">
        <v>54</v>
      </c>
      <c r="T27497" s="2" t="s">
        <v>671</v>
      </c>
      <c r="U27497" s="2" t="s">
        <v>69</v>
      </c>
      <c r="V27497">
        <v>4.47</v>
      </c>
      <c r="W27497">
        <v>1</v>
      </c>
      <c r="X27497" s="1">
        <v>32874</v>
      </c>
      <c r="Y27497">
        <v>0</v>
      </c>
      <c r="Z27497">
        <v>7</v>
      </c>
      <c r="AA27497">
        <v>0</v>
      </c>
      <c r="AB27497">
        <v>2549</v>
      </c>
      <c r="AC27497">
        <v>0.52</v>
      </c>
      <c r="AD27497">
        <v>26</v>
      </c>
      <c r="AE27497" s="2" t="s">
        <v>23</v>
      </c>
      <c r="AF27497">
        <v>0</v>
      </c>
      <c r="AG27497">
        <v>0</v>
      </c>
      <c r="AH27497">
        <v>15106.883889999999</v>
      </c>
      <c r="AI27497">
        <v>15106.88</v>
      </c>
      <c r="AJ27497">
        <v>12000</v>
      </c>
      <c r="AK27497">
        <v>3106.88</v>
      </c>
      <c r="AL27497">
        <v>0</v>
      </c>
      <c r="AM27497">
        <v>0</v>
      </c>
      <c r="AN27497">
        <v>0</v>
      </c>
      <c r="AO27497" s="1">
        <v>41883</v>
      </c>
      <c r="AP27497">
        <v>438.8</v>
      </c>
      <c r="AR27497" s="1">
        <v>42430</v>
      </c>
    </row>
    <row r="27498" spans="1:44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s="2" t="s">
        <v>45</v>
      </c>
      <c r="G27498">
        <v>0.1149</v>
      </c>
      <c r="H27498">
        <v>143.43</v>
      </c>
      <c r="I27498" s="2" t="s">
        <v>46</v>
      </c>
      <c r="J27498" s="2" t="s">
        <v>47</v>
      </c>
      <c r="K27498" s="2" t="s">
        <v>4986</v>
      </c>
      <c r="L27498" s="2" t="s">
        <v>122</v>
      </c>
      <c r="M27498" s="2" t="s">
        <v>80</v>
      </c>
      <c r="N27498">
        <v>124000</v>
      </c>
      <c r="O27498" s="2" t="s">
        <v>59</v>
      </c>
      <c r="P27498" s="1">
        <v>40695</v>
      </c>
      <c r="Q27498" s="2" t="s">
        <v>52</v>
      </c>
      <c r="R27498" s="2" t="s">
        <v>53</v>
      </c>
      <c r="S27498" s="2" t="s">
        <v>60</v>
      </c>
      <c r="T27498" s="2" t="s">
        <v>1269</v>
      </c>
      <c r="U27498" s="2" t="s">
        <v>337</v>
      </c>
      <c r="V27498">
        <v>18.21</v>
      </c>
      <c r="W27498">
        <v>0</v>
      </c>
      <c r="X27498" s="1">
        <v>35735</v>
      </c>
      <c r="Y27498">
        <v>3</v>
      </c>
      <c r="Z27498">
        <v>15</v>
      </c>
      <c r="AA27498">
        <v>1</v>
      </c>
      <c r="AB27498">
        <v>31154</v>
      </c>
      <c r="AC27498">
        <v>0.626</v>
      </c>
      <c r="AD27498">
        <v>36</v>
      </c>
      <c r="AE27498" s="2" t="s">
        <v>23</v>
      </c>
      <c r="AF27498">
        <v>0</v>
      </c>
      <c r="AG27498">
        <v>0</v>
      </c>
      <c r="AH27498">
        <v>5163.2637480000003</v>
      </c>
      <c r="AI27498">
        <v>5163.26</v>
      </c>
      <c r="AJ27498">
        <v>4350</v>
      </c>
      <c r="AK27498">
        <v>813.26</v>
      </c>
      <c r="AL27498">
        <v>0</v>
      </c>
      <c r="AM27498">
        <v>0</v>
      </c>
      <c r="AN27498">
        <v>0</v>
      </c>
      <c r="AO27498" s="1">
        <v>41821</v>
      </c>
      <c r="AP27498">
        <v>153.15</v>
      </c>
      <c r="AR27498" s="1">
        <v>42491</v>
      </c>
    </row>
    <row r="27499" spans="1:44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s="2" t="s">
        <v>45</v>
      </c>
      <c r="G27499">
        <v>0.1099</v>
      </c>
      <c r="H27499">
        <v>196.41</v>
      </c>
      <c r="I27499" s="2" t="s">
        <v>46</v>
      </c>
      <c r="J27499" s="2" t="s">
        <v>75</v>
      </c>
      <c r="K27499" s="2" t="s">
        <v>21599</v>
      </c>
      <c r="L27499" s="2" t="s">
        <v>87</v>
      </c>
      <c r="M27499" s="2" t="s">
        <v>50</v>
      </c>
      <c r="N27499">
        <v>17376</v>
      </c>
      <c r="O27499" s="2" t="s">
        <v>59</v>
      </c>
      <c r="P27499" s="1">
        <v>40695</v>
      </c>
      <c r="Q27499" s="2" t="s">
        <v>52</v>
      </c>
      <c r="R27499" s="2" t="s">
        <v>53</v>
      </c>
      <c r="S27499" s="2" t="s">
        <v>171</v>
      </c>
      <c r="T27499" s="2" t="s">
        <v>1881</v>
      </c>
      <c r="U27499" s="2" t="s">
        <v>634</v>
      </c>
      <c r="V27499">
        <v>13.47</v>
      </c>
      <c r="W27499">
        <v>0</v>
      </c>
      <c r="X27499" s="1">
        <v>38838</v>
      </c>
      <c r="Y27499">
        <v>2</v>
      </c>
      <c r="Z27499">
        <v>7</v>
      </c>
      <c r="AA27499">
        <v>0</v>
      </c>
      <c r="AB27499">
        <v>3920</v>
      </c>
      <c r="AC27499">
        <v>0.37</v>
      </c>
      <c r="AD27499">
        <v>8</v>
      </c>
      <c r="AE27499" s="2" t="s">
        <v>23</v>
      </c>
      <c r="AF27499">
        <v>0</v>
      </c>
      <c r="AG27499">
        <v>0</v>
      </c>
      <c r="AH27499">
        <v>7044.4205899999997</v>
      </c>
      <c r="AI27499">
        <v>7044.42</v>
      </c>
      <c r="AJ27499">
        <v>6000</v>
      </c>
      <c r="AK27499">
        <v>1044.42</v>
      </c>
      <c r="AL27499">
        <v>0</v>
      </c>
      <c r="AM27499">
        <v>0</v>
      </c>
      <c r="AN27499">
        <v>0</v>
      </c>
      <c r="AO27499" s="1">
        <v>41671</v>
      </c>
      <c r="AP27499">
        <v>1166.0899999999999</v>
      </c>
      <c r="AR27499" s="1">
        <v>42401</v>
      </c>
    </row>
    <row r="27500" spans="1:44" x14ac:dyDescent="0.2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s="2" t="s">
        <v>45</v>
      </c>
      <c r="G27500">
        <v>5.4199999999999998E-2</v>
      </c>
      <c r="H27500">
        <v>199.06</v>
      </c>
      <c r="I27500" s="2" t="s">
        <v>82</v>
      </c>
      <c r="J27500" s="2" t="s">
        <v>291</v>
      </c>
      <c r="K27500" s="2" t="s">
        <v>21600</v>
      </c>
      <c r="L27500" s="2" t="s">
        <v>87</v>
      </c>
      <c r="M27500" s="2" t="s">
        <v>67</v>
      </c>
      <c r="N27500">
        <v>31200</v>
      </c>
      <c r="O27500" s="2" t="s">
        <v>59</v>
      </c>
      <c r="P27500" s="1">
        <v>40725</v>
      </c>
      <c r="Q27500" s="2" t="s">
        <v>52</v>
      </c>
      <c r="R27500" s="2" t="s">
        <v>53</v>
      </c>
      <c r="S27500" s="2" t="s">
        <v>54</v>
      </c>
      <c r="T27500" s="2" t="s">
        <v>124</v>
      </c>
      <c r="U27500" s="2" t="s">
        <v>125</v>
      </c>
      <c r="V27500">
        <v>11.69</v>
      </c>
      <c r="W27500">
        <v>0</v>
      </c>
      <c r="X27500" s="1">
        <v>31413</v>
      </c>
      <c r="Y27500">
        <v>0</v>
      </c>
      <c r="Z27500">
        <v>6</v>
      </c>
      <c r="AA27500">
        <v>0</v>
      </c>
      <c r="AB27500">
        <v>4976</v>
      </c>
      <c r="AC27500">
        <v>0.33</v>
      </c>
      <c r="AD27500">
        <v>30</v>
      </c>
      <c r="AE27500" s="2" t="s">
        <v>23</v>
      </c>
      <c r="AF27500">
        <v>0</v>
      </c>
      <c r="AG27500">
        <v>0</v>
      </c>
      <c r="AH27500">
        <v>7086.8750760000003</v>
      </c>
      <c r="AI27500">
        <v>7086.13</v>
      </c>
      <c r="AJ27500">
        <v>6600</v>
      </c>
      <c r="AK27500">
        <v>486.88</v>
      </c>
      <c r="AL27500">
        <v>0</v>
      </c>
      <c r="AM27500">
        <v>0</v>
      </c>
      <c r="AN27500">
        <v>0</v>
      </c>
      <c r="AO27500" s="1">
        <v>41426</v>
      </c>
      <c r="AP27500">
        <v>2718.9</v>
      </c>
      <c r="AR27500" s="1">
        <v>42036</v>
      </c>
    </row>
    <row r="27501" spans="1:44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s="2" t="s">
        <v>45</v>
      </c>
      <c r="G27501">
        <v>0.1149</v>
      </c>
      <c r="H27501">
        <v>49.46</v>
      </c>
      <c r="I27501" s="2" t="s">
        <v>46</v>
      </c>
      <c r="J27501" s="2" t="s">
        <v>47</v>
      </c>
      <c r="K27501" s="2" t="s">
        <v>21601</v>
      </c>
      <c r="L27501" s="2" t="s">
        <v>66</v>
      </c>
      <c r="M27501" s="2" t="s">
        <v>80</v>
      </c>
      <c r="N27501">
        <v>66661</v>
      </c>
      <c r="O27501" s="2" t="s">
        <v>1743</v>
      </c>
      <c r="P27501" s="1">
        <v>40725</v>
      </c>
      <c r="Q27501" s="2" t="s">
        <v>52</v>
      </c>
      <c r="R27501" s="2" t="s">
        <v>53</v>
      </c>
      <c r="S27501" s="2" t="s">
        <v>145</v>
      </c>
      <c r="T27501" s="2" t="s">
        <v>1388</v>
      </c>
      <c r="U27501" s="2" t="s">
        <v>56</v>
      </c>
      <c r="V27501">
        <v>15.9</v>
      </c>
      <c r="W27501">
        <v>0</v>
      </c>
      <c r="X27501" s="1">
        <v>34304</v>
      </c>
      <c r="Y27501">
        <v>2</v>
      </c>
      <c r="Z27501">
        <v>16</v>
      </c>
      <c r="AA27501">
        <v>0</v>
      </c>
      <c r="AB27501">
        <v>21774</v>
      </c>
      <c r="AC27501">
        <v>0.64700000000000002</v>
      </c>
      <c r="AD27501">
        <v>53</v>
      </c>
      <c r="AE27501" s="2" t="s">
        <v>23</v>
      </c>
      <c r="AF27501">
        <v>0</v>
      </c>
      <c r="AG27501">
        <v>0</v>
      </c>
      <c r="AH27501">
        <v>1605.307992</v>
      </c>
      <c r="AI27501">
        <v>1605.31</v>
      </c>
      <c r="AJ27501">
        <v>1500</v>
      </c>
      <c r="AK27501">
        <v>105.31</v>
      </c>
      <c r="AL27501">
        <v>0</v>
      </c>
      <c r="AM27501">
        <v>0</v>
      </c>
      <c r="AN27501">
        <v>0</v>
      </c>
      <c r="AO27501" s="1">
        <v>40969</v>
      </c>
      <c r="AP27501">
        <v>1260.68</v>
      </c>
      <c r="AR27501" s="1">
        <v>42370</v>
      </c>
    </row>
    <row r="27502" spans="1:44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s="2" t="s">
        <v>45</v>
      </c>
      <c r="G27502">
        <v>6.9900000000000004E-2</v>
      </c>
      <c r="H27502">
        <v>86.45</v>
      </c>
      <c r="I27502" s="2" t="s">
        <v>82</v>
      </c>
      <c r="J27502" s="2" t="s">
        <v>120</v>
      </c>
      <c r="K27502" s="2" t="s">
        <v>21602</v>
      </c>
      <c r="L27502" s="2" t="s">
        <v>66</v>
      </c>
      <c r="M27502" s="2" t="s">
        <v>80</v>
      </c>
      <c r="N27502">
        <v>36000</v>
      </c>
      <c r="O27502" s="2" t="s">
        <v>51</v>
      </c>
      <c r="P27502" s="1">
        <v>40725</v>
      </c>
      <c r="Q27502" s="2" t="s">
        <v>52</v>
      </c>
      <c r="R27502" s="2" t="s">
        <v>53</v>
      </c>
      <c r="S27502" s="2" t="s">
        <v>123</v>
      </c>
      <c r="T27502" s="2" t="s">
        <v>473</v>
      </c>
      <c r="U27502" s="2" t="s">
        <v>330</v>
      </c>
      <c r="V27502">
        <v>29.4</v>
      </c>
      <c r="W27502">
        <v>0</v>
      </c>
      <c r="X27502" s="1">
        <v>38292</v>
      </c>
      <c r="Y27502">
        <v>1</v>
      </c>
      <c r="Z27502">
        <v>12</v>
      </c>
      <c r="AA27502">
        <v>0</v>
      </c>
      <c r="AB27502">
        <v>503</v>
      </c>
      <c r="AC27502">
        <v>5.8999999999999997E-2</v>
      </c>
      <c r="AD27502">
        <v>20</v>
      </c>
      <c r="AE27502" s="2" t="s">
        <v>23</v>
      </c>
      <c r="AF27502">
        <v>0</v>
      </c>
      <c r="AG27502">
        <v>0</v>
      </c>
      <c r="AH27502">
        <v>2816.57</v>
      </c>
      <c r="AI27502">
        <v>2816.57</v>
      </c>
      <c r="AJ27502">
        <v>2800</v>
      </c>
      <c r="AK27502">
        <v>16.57</v>
      </c>
      <c r="AL27502">
        <v>0</v>
      </c>
      <c r="AM27502">
        <v>0</v>
      </c>
      <c r="AN27502">
        <v>0</v>
      </c>
      <c r="AO27502" s="1">
        <v>40756</v>
      </c>
      <c r="AP27502">
        <v>2816.91</v>
      </c>
      <c r="AR27502" s="1">
        <v>42005</v>
      </c>
    </row>
    <row r="27503" spans="1:44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s="2" t="s">
        <v>45</v>
      </c>
      <c r="G27503">
        <v>0.1399</v>
      </c>
      <c r="H27503">
        <v>252.88</v>
      </c>
      <c r="I27503" s="2" t="s">
        <v>63</v>
      </c>
      <c r="J27503" s="2" t="s">
        <v>70</v>
      </c>
      <c r="K27503" s="2" t="s">
        <v>21603</v>
      </c>
      <c r="L27503" s="2" t="s">
        <v>2348</v>
      </c>
      <c r="M27503" s="2" t="s">
        <v>50</v>
      </c>
      <c r="N27503">
        <v>49995</v>
      </c>
      <c r="O27503" s="2" t="s">
        <v>51</v>
      </c>
      <c r="P27503" s="1">
        <v>40725</v>
      </c>
      <c r="Q27503" s="2" t="s">
        <v>88</v>
      </c>
      <c r="R27503" s="2" t="s">
        <v>53</v>
      </c>
      <c r="S27503" s="2" t="s">
        <v>145</v>
      </c>
      <c r="T27503" s="2" t="s">
        <v>1118</v>
      </c>
      <c r="U27503" s="2" t="s">
        <v>62</v>
      </c>
      <c r="V27503">
        <v>20.52</v>
      </c>
      <c r="W27503">
        <v>0</v>
      </c>
      <c r="X27503" s="1">
        <v>37377</v>
      </c>
      <c r="Y27503">
        <v>1</v>
      </c>
      <c r="Z27503">
        <v>17</v>
      </c>
      <c r="AA27503">
        <v>1</v>
      </c>
      <c r="AB27503">
        <v>6653</v>
      </c>
      <c r="AC27503">
        <v>0.57499999999999996</v>
      </c>
      <c r="AD27503">
        <v>27</v>
      </c>
      <c r="AE27503" s="2" t="s">
        <v>23</v>
      </c>
      <c r="AF27503">
        <v>0</v>
      </c>
      <c r="AG27503">
        <v>0</v>
      </c>
      <c r="AH27503">
        <v>252.03</v>
      </c>
      <c r="AI27503">
        <v>252.03</v>
      </c>
      <c r="AJ27503">
        <v>166.05</v>
      </c>
      <c r="AK27503">
        <v>85.98</v>
      </c>
      <c r="AL27503">
        <v>0</v>
      </c>
      <c r="AM27503">
        <v>0</v>
      </c>
      <c r="AN27503">
        <v>0</v>
      </c>
      <c r="AO27503" s="1">
        <v>40756</v>
      </c>
      <c r="AP27503">
        <v>252.88</v>
      </c>
      <c r="AR27503" s="1">
        <v>42461</v>
      </c>
    </row>
    <row r="27504" spans="1:44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s="2" t="s">
        <v>45</v>
      </c>
      <c r="G27504">
        <v>0.12989999999999999</v>
      </c>
      <c r="H27504">
        <v>434.59</v>
      </c>
      <c r="I27504" s="2" t="s">
        <v>63</v>
      </c>
      <c r="J27504" s="2" t="s">
        <v>127</v>
      </c>
      <c r="K27504" s="2" t="s">
        <v>20991</v>
      </c>
      <c r="L27504" s="2" t="s">
        <v>122</v>
      </c>
      <c r="M27504" s="2" t="s">
        <v>80</v>
      </c>
      <c r="N27504">
        <v>180000</v>
      </c>
      <c r="O27504" s="2" t="s">
        <v>59</v>
      </c>
      <c r="P27504" s="1">
        <v>40695</v>
      </c>
      <c r="Q27504" s="2" t="s">
        <v>52</v>
      </c>
      <c r="R27504" s="2" t="s">
        <v>53</v>
      </c>
      <c r="S27504" s="2" t="s">
        <v>60</v>
      </c>
      <c r="T27504" s="2" t="s">
        <v>402</v>
      </c>
      <c r="U27504" s="2" t="s">
        <v>69</v>
      </c>
      <c r="V27504">
        <v>16.03</v>
      </c>
      <c r="W27504">
        <v>0</v>
      </c>
      <c r="X27504" s="1">
        <v>33512</v>
      </c>
      <c r="Y27504">
        <v>3</v>
      </c>
      <c r="Z27504">
        <v>17</v>
      </c>
      <c r="AA27504">
        <v>0</v>
      </c>
      <c r="AB27504">
        <v>137661</v>
      </c>
      <c r="AC27504">
        <v>0.83199999999999996</v>
      </c>
      <c r="AD27504">
        <v>49</v>
      </c>
      <c r="AE27504" s="2" t="s">
        <v>23</v>
      </c>
      <c r="AF27504">
        <v>0</v>
      </c>
      <c r="AG27504">
        <v>0</v>
      </c>
      <c r="AH27504">
        <v>15482.694009999999</v>
      </c>
      <c r="AI27504">
        <v>15482.69</v>
      </c>
      <c r="AJ27504">
        <v>12900</v>
      </c>
      <c r="AK27504">
        <v>2582.69</v>
      </c>
      <c r="AL27504">
        <v>0</v>
      </c>
      <c r="AM27504">
        <v>0</v>
      </c>
      <c r="AN27504">
        <v>0</v>
      </c>
      <c r="AO27504" s="1">
        <v>41579</v>
      </c>
      <c r="AP27504">
        <v>3754.89</v>
      </c>
      <c r="AR27504" s="1">
        <v>42036</v>
      </c>
    </row>
    <row r="27505" spans="1:44" x14ac:dyDescent="0.2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s="2" t="s">
        <v>110</v>
      </c>
      <c r="G27505">
        <v>0.19289999999999999</v>
      </c>
      <c r="H27505">
        <v>584.65</v>
      </c>
      <c r="I27505" s="2" t="s">
        <v>140</v>
      </c>
      <c r="J27505" s="2" t="s">
        <v>141</v>
      </c>
      <c r="K27505" s="2" t="s">
        <v>48</v>
      </c>
      <c r="L27505" s="2" t="s">
        <v>66</v>
      </c>
      <c r="M27505" s="2" t="s">
        <v>80</v>
      </c>
      <c r="N27505">
        <v>100000</v>
      </c>
      <c r="O27505" s="2" t="s">
        <v>1743</v>
      </c>
      <c r="P27505" s="1">
        <v>40725</v>
      </c>
      <c r="Q27505" s="2" t="s">
        <v>52</v>
      </c>
      <c r="R27505" s="2" t="s">
        <v>53</v>
      </c>
      <c r="S27505" s="2" t="s">
        <v>123</v>
      </c>
      <c r="T27505" s="2" t="s">
        <v>194</v>
      </c>
      <c r="U27505" s="2" t="s">
        <v>188</v>
      </c>
      <c r="V27505">
        <v>12.42</v>
      </c>
      <c r="W27505">
        <v>1</v>
      </c>
      <c r="X27505" s="1">
        <v>35765</v>
      </c>
      <c r="Y27505">
        <v>1</v>
      </c>
      <c r="Z27505">
        <v>7</v>
      </c>
      <c r="AA27505">
        <v>0</v>
      </c>
      <c r="AB27505">
        <v>19797</v>
      </c>
      <c r="AC27505">
        <v>0.51700000000000002</v>
      </c>
      <c r="AD27505">
        <v>17</v>
      </c>
      <c r="AE27505" s="2" t="s">
        <v>23</v>
      </c>
      <c r="AF27505">
        <v>0</v>
      </c>
      <c r="AG27505">
        <v>0</v>
      </c>
      <c r="AH27505">
        <v>30944.472470000001</v>
      </c>
      <c r="AI27505">
        <v>25063.54</v>
      </c>
      <c r="AJ27505">
        <v>22400</v>
      </c>
      <c r="AK27505">
        <v>8515.24</v>
      </c>
      <c r="AL27505">
        <v>29.229999920000001</v>
      </c>
      <c r="AM27505">
        <v>0</v>
      </c>
      <c r="AN27505">
        <v>0</v>
      </c>
      <c r="AO27505" s="1">
        <v>41671</v>
      </c>
      <c r="AP27505">
        <v>103.46</v>
      </c>
      <c r="AR27505" s="1">
        <v>41671</v>
      </c>
    </row>
    <row r="27506" spans="1:44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s="2" t="s">
        <v>110</v>
      </c>
      <c r="G27506">
        <v>0.18390000000000001</v>
      </c>
      <c r="H27506">
        <v>368.73</v>
      </c>
      <c r="I27506" s="2" t="s">
        <v>140</v>
      </c>
      <c r="J27506" s="2" t="s">
        <v>167</v>
      </c>
      <c r="K27506" s="2" t="s">
        <v>21604</v>
      </c>
      <c r="L27506" s="2" t="s">
        <v>122</v>
      </c>
      <c r="M27506" s="2" t="s">
        <v>80</v>
      </c>
      <c r="N27506">
        <v>37100</v>
      </c>
      <c r="O27506" s="2" t="s">
        <v>1743</v>
      </c>
      <c r="P27506" s="1">
        <v>40725</v>
      </c>
      <c r="Q27506" s="2" t="s">
        <v>52</v>
      </c>
      <c r="R27506" s="2" t="s">
        <v>53</v>
      </c>
      <c r="S27506" s="2" t="s">
        <v>60</v>
      </c>
      <c r="T27506" s="2" t="s">
        <v>336</v>
      </c>
      <c r="U27506" s="2" t="s">
        <v>337</v>
      </c>
      <c r="V27506">
        <v>18.02</v>
      </c>
      <c r="W27506">
        <v>0</v>
      </c>
      <c r="X27506" s="1">
        <v>32203</v>
      </c>
      <c r="Y27506">
        <v>0</v>
      </c>
      <c r="Z27506">
        <v>9</v>
      </c>
      <c r="AA27506">
        <v>0</v>
      </c>
      <c r="AB27506">
        <v>11742</v>
      </c>
      <c r="AC27506">
        <v>0.97799999999999998</v>
      </c>
      <c r="AD27506">
        <v>10</v>
      </c>
      <c r="AE27506" s="2" t="s">
        <v>23</v>
      </c>
      <c r="AF27506">
        <v>0</v>
      </c>
      <c r="AG27506">
        <v>0</v>
      </c>
      <c r="AH27506">
        <v>21772.079969999999</v>
      </c>
      <c r="AI27506">
        <v>21394.09</v>
      </c>
      <c r="AJ27506">
        <v>14400</v>
      </c>
      <c r="AK27506">
        <v>7372.08</v>
      </c>
      <c r="AL27506">
        <v>0</v>
      </c>
      <c r="AM27506">
        <v>0</v>
      </c>
      <c r="AN27506">
        <v>0</v>
      </c>
      <c r="AO27506" s="1">
        <v>42186</v>
      </c>
      <c r="AP27506">
        <v>4443.03</v>
      </c>
      <c r="AR27506" s="1">
        <v>42491</v>
      </c>
    </row>
    <row r="27507" spans="1:44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s="2" t="s">
        <v>45</v>
      </c>
      <c r="G27507">
        <v>7.4899999999999994E-2</v>
      </c>
      <c r="H27507">
        <v>217.72</v>
      </c>
      <c r="I27507" s="2" t="s">
        <v>82</v>
      </c>
      <c r="J27507" s="2" t="s">
        <v>117</v>
      </c>
      <c r="K27507" s="2" t="s">
        <v>21605</v>
      </c>
      <c r="L27507" s="2" t="s">
        <v>77</v>
      </c>
      <c r="M27507" s="2" t="s">
        <v>80</v>
      </c>
      <c r="N27507">
        <v>53000</v>
      </c>
      <c r="O27507" s="2" t="s">
        <v>1743</v>
      </c>
      <c r="P27507" s="1">
        <v>40756</v>
      </c>
      <c r="Q27507" s="2" t="s">
        <v>52</v>
      </c>
      <c r="R27507" s="2" t="s">
        <v>53</v>
      </c>
      <c r="S27507" s="2" t="s">
        <v>60</v>
      </c>
      <c r="T27507" s="2" t="s">
        <v>298</v>
      </c>
      <c r="U27507" s="2" t="s">
        <v>192</v>
      </c>
      <c r="V27507">
        <v>5.12</v>
      </c>
      <c r="W27507">
        <v>0</v>
      </c>
      <c r="X27507" s="1">
        <v>34001</v>
      </c>
      <c r="Y27507">
        <v>0</v>
      </c>
      <c r="Z27507">
        <v>7</v>
      </c>
      <c r="AA27507">
        <v>1</v>
      </c>
      <c r="AB27507">
        <v>7816</v>
      </c>
      <c r="AC27507">
        <v>0.51100000000000001</v>
      </c>
      <c r="AD27507">
        <v>13</v>
      </c>
      <c r="AE27507" s="2" t="s">
        <v>23</v>
      </c>
      <c r="AF27507">
        <v>0</v>
      </c>
      <c r="AG27507">
        <v>0</v>
      </c>
      <c r="AH27507">
        <v>7837.5732500000004</v>
      </c>
      <c r="AI27507">
        <v>7557.66</v>
      </c>
      <c r="AJ27507">
        <v>7000</v>
      </c>
      <c r="AK27507">
        <v>837.57</v>
      </c>
      <c r="AL27507">
        <v>0</v>
      </c>
      <c r="AM27507">
        <v>0</v>
      </c>
      <c r="AN27507">
        <v>0</v>
      </c>
      <c r="AO27507" s="1">
        <v>41852</v>
      </c>
      <c r="AP27507">
        <v>255.4</v>
      </c>
      <c r="AR27507" s="1">
        <v>42491</v>
      </c>
    </row>
    <row r="27508" spans="1:44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s="2" t="s">
        <v>45</v>
      </c>
      <c r="G27508">
        <v>0.15989999999999999</v>
      </c>
      <c r="H27508">
        <v>168.74</v>
      </c>
      <c r="I27508" s="2" t="s">
        <v>84</v>
      </c>
      <c r="J27508" s="2" t="s">
        <v>85</v>
      </c>
      <c r="K27508" s="2" t="s">
        <v>21606</v>
      </c>
      <c r="L27508" s="2" t="s">
        <v>72</v>
      </c>
      <c r="M27508" s="2" t="s">
        <v>50</v>
      </c>
      <c r="N27508">
        <v>55000</v>
      </c>
      <c r="O27508" s="2" t="s">
        <v>1743</v>
      </c>
      <c r="P27508" s="1">
        <v>40695</v>
      </c>
      <c r="Q27508" s="2" t="s">
        <v>88</v>
      </c>
      <c r="R27508" s="2" t="s">
        <v>53</v>
      </c>
      <c r="S27508" s="2" t="s">
        <v>129</v>
      </c>
      <c r="T27508" s="2" t="s">
        <v>2263</v>
      </c>
      <c r="U27508" s="2" t="s">
        <v>160</v>
      </c>
      <c r="V27508">
        <v>0</v>
      </c>
      <c r="W27508">
        <v>2</v>
      </c>
      <c r="X27508" s="1">
        <v>34881</v>
      </c>
      <c r="Y27508">
        <v>0</v>
      </c>
      <c r="Z27508">
        <v>2</v>
      </c>
      <c r="AA27508">
        <v>0</v>
      </c>
      <c r="AB27508">
        <v>0</v>
      </c>
      <c r="AC27508">
        <v>0</v>
      </c>
      <c r="AD27508">
        <v>6</v>
      </c>
      <c r="AE27508" s="2" t="s">
        <v>23</v>
      </c>
      <c r="AF27508">
        <v>0</v>
      </c>
      <c r="AG27508">
        <v>0</v>
      </c>
      <c r="AH27508">
        <v>3036.67</v>
      </c>
      <c r="AI27508">
        <v>3036.67</v>
      </c>
      <c r="AJ27508">
        <v>2107.73</v>
      </c>
      <c r="AK27508">
        <v>918.25</v>
      </c>
      <c r="AL27508">
        <v>0</v>
      </c>
      <c r="AM27508">
        <v>10.69</v>
      </c>
      <c r="AN27508">
        <v>0</v>
      </c>
      <c r="AO27508" s="1">
        <v>41275</v>
      </c>
      <c r="AP27508">
        <v>168.74</v>
      </c>
      <c r="AR27508" s="1">
        <v>41244</v>
      </c>
    </row>
    <row r="27509" spans="1:44" x14ac:dyDescent="0.2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s="2" t="s">
        <v>110</v>
      </c>
      <c r="G27509">
        <v>0.10589999999999999</v>
      </c>
      <c r="H27509">
        <v>430.78</v>
      </c>
      <c r="I27509" s="2" t="s">
        <v>46</v>
      </c>
      <c r="J27509" s="2" t="s">
        <v>161</v>
      </c>
      <c r="K27509" s="2" t="s">
        <v>21607</v>
      </c>
      <c r="L27509" s="2" t="s">
        <v>176</v>
      </c>
      <c r="M27509" s="2" t="s">
        <v>67</v>
      </c>
      <c r="N27509">
        <v>36000</v>
      </c>
      <c r="O27509" s="2" t="s">
        <v>59</v>
      </c>
      <c r="P27509" s="1">
        <v>40725</v>
      </c>
      <c r="Q27509" s="2" t="s">
        <v>88</v>
      </c>
      <c r="R27509" s="2" t="s">
        <v>53</v>
      </c>
      <c r="S27509" s="2" t="s">
        <v>54</v>
      </c>
      <c r="T27509" s="2" t="s">
        <v>13690</v>
      </c>
      <c r="U27509" s="2" t="s">
        <v>131</v>
      </c>
      <c r="V27509">
        <v>3</v>
      </c>
      <c r="W27509">
        <v>0</v>
      </c>
      <c r="X27509" s="1">
        <v>35704</v>
      </c>
      <c r="Y27509">
        <v>0</v>
      </c>
      <c r="Z27509">
        <v>6</v>
      </c>
      <c r="AA27509">
        <v>0</v>
      </c>
      <c r="AB27509">
        <v>4346</v>
      </c>
      <c r="AC27509">
        <v>0.13800000000000001</v>
      </c>
      <c r="AD27509">
        <v>13</v>
      </c>
      <c r="AE27509" s="2" t="s">
        <v>23</v>
      </c>
      <c r="AF27509">
        <v>0</v>
      </c>
      <c r="AG27509">
        <v>0</v>
      </c>
      <c r="AH27509">
        <v>20860.900000000001</v>
      </c>
      <c r="AI27509">
        <v>12545.02</v>
      </c>
      <c r="AJ27509">
        <v>14303.55</v>
      </c>
      <c r="AK27509">
        <v>5450.81</v>
      </c>
      <c r="AL27509">
        <v>43.08</v>
      </c>
      <c r="AM27509">
        <v>1063.46</v>
      </c>
      <c r="AN27509">
        <v>191.4228</v>
      </c>
      <c r="AO27509" s="1">
        <v>42125</v>
      </c>
      <c r="AP27509">
        <v>883.1</v>
      </c>
      <c r="AR27509" s="1">
        <v>42339</v>
      </c>
    </row>
    <row r="27510" spans="1:44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s="2" t="s">
        <v>45</v>
      </c>
      <c r="G27510">
        <v>0.12989999999999999</v>
      </c>
      <c r="H27510">
        <v>202.14</v>
      </c>
      <c r="I27510" s="2" t="s">
        <v>63</v>
      </c>
      <c r="J27510" s="2" t="s">
        <v>127</v>
      </c>
      <c r="K27510" s="2" t="s">
        <v>553</v>
      </c>
      <c r="L27510" s="2" t="s">
        <v>176</v>
      </c>
      <c r="M27510" s="2" t="s">
        <v>50</v>
      </c>
      <c r="N27510">
        <v>69528</v>
      </c>
      <c r="O27510" s="2" t="s">
        <v>1743</v>
      </c>
      <c r="P27510" s="1">
        <v>40695</v>
      </c>
      <c r="Q27510" s="2" t="s">
        <v>52</v>
      </c>
      <c r="R27510" s="2" t="s">
        <v>53</v>
      </c>
      <c r="S27510" s="2" t="s">
        <v>145</v>
      </c>
      <c r="T27510" s="2" t="s">
        <v>228</v>
      </c>
      <c r="U27510" s="2" t="s">
        <v>192</v>
      </c>
      <c r="V27510">
        <v>12.39</v>
      </c>
      <c r="W27510">
        <v>1</v>
      </c>
      <c r="X27510" s="1">
        <v>36161</v>
      </c>
      <c r="Y27510">
        <v>1</v>
      </c>
      <c r="Z27510">
        <v>6</v>
      </c>
      <c r="AA27510">
        <v>0</v>
      </c>
      <c r="AB27510">
        <v>8716</v>
      </c>
      <c r="AC27510">
        <v>0.76500000000000001</v>
      </c>
      <c r="AD27510">
        <v>20</v>
      </c>
      <c r="AE27510" s="2" t="s">
        <v>23</v>
      </c>
      <c r="AF27510">
        <v>0</v>
      </c>
      <c r="AG27510">
        <v>0</v>
      </c>
      <c r="AH27510">
        <v>7276.8131620000004</v>
      </c>
      <c r="AI27510">
        <v>7276.81</v>
      </c>
      <c r="AJ27510">
        <v>6000</v>
      </c>
      <c r="AK27510">
        <v>1276.81</v>
      </c>
      <c r="AL27510">
        <v>0</v>
      </c>
      <c r="AM27510">
        <v>0</v>
      </c>
      <c r="AN27510">
        <v>0</v>
      </c>
      <c r="AO27510" s="1">
        <v>41821</v>
      </c>
      <c r="AP27510">
        <v>208.37</v>
      </c>
      <c r="AR27510" s="1">
        <v>42005</v>
      </c>
    </row>
    <row r="27511" spans="1:44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s="2" t="s">
        <v>45</v>
      </c>
      <c r="G27511">
        <v>0.10589999999999999</v>
      </c>
      <c r="H27511">
        <v>257.92</v>
      </c>
      <c r="I27511" s="2" t="s">
        <v>46</v>
      </c>
      <c r="J27511" s="2" t="s">
        <v>161</v>
      </c>
      <c r="K27511" s="2" t="s">
        <v>11681</v>
      </c>
      <c r="L27511" s="2" t="s">
        <v>143</v>
      </c>
      <c r="M27511" s="2" t="s">
        <v>80</v>
      </c>
      <c r="N27511">
        <v>110000</v>
      </c>
      <c r="O27511" s="2" t="s">
        <v>59</v>
      </c>
      <c r="P27511" s="1">
        <v>40725</v>
      </c>
      <c r="Q27511" s="2" t="s">
        <v>88</v>
      </c>
      <c r="R27511" s="2" t="s">
        <v>53</v>
      </c>
      <c r="S27511" s="2" t="s">
        <v>54</v>
      </c>
      <c r="T27511" s="2" t="s">
        <v>857</v>
      </c>
      <c r="U27511" s="2" t="s">
        <v>378</v>
      </c>
      <c r="V27511">
        <v>15.52</v>
      </c>
      <c r="W27511">
        <v>2</v>
      </c>
      <c r="X27511" s="1">
        <v>36373</v>
      </c>
      <c r="Y27511">
        <v>0</v>
      </c>
      <c r="Z27511">
        <v>11</v>
      </c>
      <c r="AA27511">
        <v>0</v>
      </c>
      <c r="AB27511">
        <v>22551</v>
      </c>
      <c r="AC27511">
        <v>0.374</v>
      </c>
      <c r="AD27511">
        <v>20</v>
      </c>
      <c r="AE27511" s="2" t="s">
        <v>23</v>
      </c>
      <c r="AF27511">
        <v>0</v>
      </c>
      <c r="AG27511">
        <v>0</v>
      </c>
      <c r="AH27511">
        <v>4429.67</v>
      </c>
      <c r="AI27511">
        <v>4429.67</v>
      </c>
      <c r="AJ27511">
        <v>2364.79</v>
      </c>
      <c r="AK27511">
        <v>725.33</v>
      </c>
      <c r="AL27511">
        <v>0</v>
      </c>
      <c r="AM27511">
        <v>1339.55</v>
      </c>
      <c r="AN27511">
        <v>241.119</v>
      </c>
      <c r="AO27511" s="1">
        <v>41091</v>
      </c>
      <c r="AP27511">
        <v>257.92</v>
      </c>
      <c r="AR27511" s="1">
        <v>41244</v>
      </c>
    </row>
    <row r="27512" spans="1:44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s="2" t="s">
        <v>45</v>
      </c>
      <c r="G27512">
        <v>0.1149</v>
      </c>
      <c r="H27512">
        <v>158.27000000000001</v>
      </c>
      <c r="I27512" s="2" t="s">
        <v>46</v>
      </c>
      <c r="J27512" s="2" t="s">
        <v>47</v>
      </c>
      <c r="K27512" s="2" t="s">
        <v>4074</v>
      </c>
      <c r="L27512" s="2" t="s">
        <v>176</v>
      </c>
      <c r="M27512" s="2" t="s">
        <v>50</v>
      </c>
      <c r="N27512">
        <v>30000</v>
      </c>
      <c r="O27512" s="2" t="s">
        <v>59</v>
      </c>
      <c r="P27512" s="1">
        <v>40725</v>
      </c>
      <c r="Q27512" s="2" t="s">
        <v>52</v>
      </c>
      <c r="R27512" s="2" t="s">
        <v>53</v>
      </c>
      <c r="S27512" s="2" t="s">
        <v>243</v>
      </c>
      <c r="T27512" s="2" t="s">
        <v>94</v>
      </c>
      <c r="U27512" s="2" t="s">
        <v>95</v>
      </c>
      <c r="V27512">
        <v>6.88</v>
      </c>
      <c r="W27512">
        <v>0</v>
      </c>
      <c r="X27512" s="1">
        <v>38169</v>
      </c>
      <c r="Y27512">
        <v>1</v>
      </c>
      <c r="Z27512">
        <v>6</v>
      </c>
      <c r="AA27512">
        <v>0</v>
      </c>
      <c r="AB27512">
        <v>5742</v>
      </c>
      <c r="AC27512">
        <v>0.85299999999999998</v>
      </c>
      <c r="AD27512">
        <v>9</v>
      </c>
      <c r="AE27512" s="2" t="s">
        <v>23</v>
      </c>
      <c r="AF27512">
        <v>0</v>
      </c>
      <c r="AG27512">
        <v>0</v>
      </c>
      <c r="AH27512">
        <v>5697.3782069999997</v>
      </c>
      <c r="AI27512">
        <v>5697.38</v>
      </c>
      <c r="AJ27512">
        <v>4800</v>
      </c>
      <c r="AK27512">
        <v>897.38</v>
      </c>
      <c r="AL27512">
        <v>0</v>
      </c>
      <c r="AM27512">
        <v>0</v>
      </c>
      <c r="AN27512">
        <v>0</v>
      </c>
      <c r="AO27512" s="1">
        <v>41852</v>
      </c>
      <c r="AP27512">
        <v>170.92</v>
      </c>
      <c r="AR27512" s="1">
        <v>42430</v>
      </c>
    </row>
    <row r="27513" spans="1:44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s="2" t="s">
        <v>45</v>
      </c>
      <c r="G27513">
        <v>0.15620000000000001</v>
      </c>
      <c r="H27513">
        <v>587.5</v>
      </c>
      <c r="I27513" s="2" t="s">
        <v>84</v>
      </c>
      <c r="J27513" s="2" t="s">
        <v>233</v>
      </c>
      <c r="K27513" s="2" t="s">
        <v>21608</v>
      </c>
      <c r="L27513" s="2" t="s">
        <v>72</v>
      </c>
      <c r="M27513" s="2" t="s">
        <v>80</v>
      </c>
      <c r="N27513">
        <v>72000</v>
      </c>
      <c r="O27513" s="2" t="s">
        <v>1743</v>
      </c>
      <c r="P27513" s="1">
        <v>40695</v>
      </c>
      <c r="Q27513" s="2" t="s">
        <v>52</v>
      </c>
      <c r="R27513" s="2" t="s">
        <v>53</v>
      </c>
      <c r="S27513" s="2" t="s">
        <v>54</v>
      </c>
      <c r="T27513" s="2" t="s">
        <v>537</v>
      </c>
      <c r="U27513" s="2" t="s">
        <v>160</v>
      </c>
      <c r="V27513">
        <v>19.03</v>
      </c>
      <c r="W27513">
        <v>0</v>
      </c>
      <c r="X27513" s="1">
        <v>38443</v>
      </c>
      <c r="Y27513">
        <v>1</v>
      </c>
      <c r="Z27513">
        <v>6</v>
      </c>
      <c r="AA27513">
        <v>0</v>
      </c>
      <c r="AB27513">
        <v>30405</v>
      </c>
      <c r="AC27513">
        <v>0.92100000000000004</v>
      </c>
      <c r="AD27513">
        <v>10</v>
      </c>
      <c r="AE27513" s="2" t="s">
        <v>23</v>
      </c>
      <c r="AF27513">
        <v>0</v>
      </c>
      <c r="AG27513">
        <v>0</v>
      </c>
      <c r="AH27513">
        <v>19686.260679999999</v>
      </c>
      <c r="AI27513">
        <v>19686.259999999998</v>
      </c>
      <c r="AJ27513">
        <v>16800</v>
      </c>
      <c r="AK27513">
        <v>2886.26</v>
      </c>
      <c r="AL27513">
        <v>0</v>
      </c>
      <c r="AM27513">
        <v>0</v>
      </c>
      <c r="AN27513">
        <v>0</v>
      </c>
      <c r="AO27513" s="1">
        <v>41214</v>
      </c>
      <c r="AP27513">
        <v>10881.8</v>
      </c>
      <c r="AR27513" s="1">
        <v>42309</v>
      </c>
    </row>
    <row r="27514" spans="1:44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s="2" t="s">
        <v>45</v>
      </c>
      <c r="G27514">
        <v>0.19289999999999999</v>
      </c>
      <c r="H27514">
        <v>110.41</v>
      </c>
      <c r="I27514" s="2" t="s">
        <v>140</v>
      </c>
      <c r="J27514" s="2" t="s">
        <v>141</v>
      </c>
      <c r="K27514" s="2" t="s">
        <v>4861</v>
      </c>
      <c r="L27514" s="2" t="s">
        <v>77</v>
      </c>
      <c r="M27514" s="2" t="s">
        <v>50</v>
      </c>
      <c r="N27514">
        <v>43200</v>
      </c>
      <c r="O27514" s="2" t="s">
        <v>1743</v>
      </c>
      <c r="P27514" s="1">
        <v>40695</v>
      </c>
      <c r="Q27514" s="2" t="s">
        <v>52</v>
      </c>
      <c r="R27514" s="2" t="s">
        <v>53</v>
      </c>
      <c r="S27514" s="2" t="s">
        <v>54</v>
      </c>
      <c r="T27514" s="2" t="s">
        <v>546</v>
      </c>
      <c r="U27514" s="2" t="s">
        <v>131</v>
      </c>
      <c r="V27514">
        <v>6.86</v>
      </c>
      <c r="W27514">
        <v>0</v>
      </c>
      <c r="X27514" s="1">
        <v>39479</v>
      </c>
      <c r="Y27514">
        <v>1</v>
      </c>
      <c r="Z27514">
        <v>2</v>
      </c>
      <c r="AA27514">
        <v>0</v>
      </c>
      <c r="AB27514">
        <v>1998</v>
      </c>
      <c r="AC27514">
        <v>0.999</v>
      </c>
      <c r="AD27514">
        <v>4</v>
      </c>
      <c r="AE27514" s="2" t="s">
        <v>23</v>
      </c>
      <c r="AF27514">
        <v>0</v>
      </c>
      <c r="AG27514">
        <v>0</v>
      </c>
      <c r="AH27514">
        <v>3974.684064</v>
      </c>
      <c r="AI27514">
        <v>3974.68</v>
      </c>
      <c r="AJ27514">
        <v>3000</v>
      </c>
      <c r="AK27514">
        <v>974.68</v>
      </c>
      <c r="AL27514">
        <v>0</v>
      </c>
      <c r="AM27514">
        <v>0</v>
      </c>
      <c r="AN27514">
        <v>0</v>
      </c>
      <c r="AO27514" s="1">
        <v>41821</v>
      </c>
      <c r="AP27514">
        <v>110.56</v>
      </c>
      <c r="AR27514" s="1">
        <v>42430</v>
      </c>
    </row>
    <row r="27515" spans="1:44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s="2" t="s">
        <v>45</v>
      </c>
      <c r="G27515">
        <v>0.1479</v>
      </c>
      <c r="H27515">
        <v>82.96</v>
      </c>
      <c r="I27515" s="2" t="s">
        <v>63</v>
      </c>
      <c r="J27515" s="2" t="s">
        <v>106</v>
      </c>
      <c r="K27515" s="2" t="s">
        <v>21609</v>
      </c>
      <c r="L27515" s="2" t="s">
        <v>93</v>
      </c>
      <c r="M27515" s="2" t="s">
        <v>50</v>
      </c>
      <c r="N27515">
        <v>99999</v>
      </c>
      <c r="O27515" s="2" t="s">
        <v>1743</v>
      </c>
      <c r="P27515" s="1">
        <v>40695</v>
      </c>
      <c r="Q27515" s="2" t="s">
        <v>88</v>
      </c>
      <c r="R27515" s="2" t="s">
        <v>53</v>
      </c>
      <c r="S27515" s="2" t="s">
        <v>145</v>
      </c>
      <c r="T27515" s="2" t="s">
        <v>61</v>
      </c>
      <c r="U27515" s="2" t="s">
        <v>62</v>
      </c>
      <c r="V27515">
        <v>12.48</v>
      </c>
      <c r="W27515">
        <v>0</v>
      </c>
      <c r="X27515" s="1">
        <v>35827</v>
      </c>
      <c r="Y27515">
        <v>2</v>
      </c>
      <c r="Z27515">
        <v>5</v>
      </c>
      <c r="AA27515">
        <v>0</v>
      </c>
      <c r="AB27515">
        <v>0</v>
      </c>
      <c r="AC27515">
        <v>0</v>
      </c>
      <c r="AD27515">
        <v>8</v>
      </c>
      <c r="AE27515" s="2" t="s">
        <v>23</v>
      </c>
      <c r="AF27515">
        <v>0</v>
      </c>
      <c r="AG27515">
        <v>0</v>
      </c>
      <c r="AH27515">
        <v>1974.14</v>
      </c>
      <c r="AI27515">
        <v>1974.14</v>
      </c>
      <c r="AJ27515">
        <v>1400.5</v>
      </c>
      <c r="AK27515">
        <v>501.45</v>
      </c>
      <c r="AL27515">
        <v>14.976785319999999</v>
      </c>
      <c r="AM27515">
        <v>57.21</v>
      </c>
      <c r="AN27515">
        <v>0.57210000000000005</v>
      </c>
      <c r="AO27515" s="1">
        <v>41426</v>
      </c>
      <c r="AP27515">
        <v>165.92</v>
      </c>
      <c r="AR27515" s="1">
        <v>41579</v>
      </c>
    </row>
    <row r="27516" spans="1:44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s="2" t="s">
        <v>45</v>
      </c>
      <c r="G27516">
        <v>0.15620000000000001</v>
      </c>
      <c r="H27516">
        <v>139.88</v>
      </c>
      <c r="I27516" s="2" t="s">
        <v>84</v>
      </c>
      <c r="J27516" s="2" t="s">
        <v>233</v>
      </c>
      <c r="K27516" s="2" t="s">
        <v>10305</v>
      </c>
      <c r="L27516" s="2" t="s">
        <v>66</v>
      </c>
      <c r="M27516" s="2" t="s">
        <v>80</v>
      </c>
      <c r="N27516">
        <v>138000</v>
      </c>
      <c r="O27516" s="2" t="s">
        <v>59</v>
      </c>
      <c r="P27516" s="1">
        <v>40695</v>
      </c>
      <c r="Q27516" s="2" t="s">
        <v>52</v>
      </c>
      <c r="R27516" s="2" t="s">
        <v>53</v>
      </c>
      <c r="S27516" s="2" t="s">
        <v>101</v>
      </c>
      <c r="T27516" s="2" t="s">
        <v>697</v>
      </c>
      <c r="U27516" s="2" t="s">
        <v>99</v>
      </c>
      <c r="V27516">
        <v>19.95</v>
      </c>
      <c r="W27516">
        <v>0</v>
      </c>
      <c r="X27516" s="1">
        <v>32660</v>
      </c>
      <c r="Y27516">
        <v>0</v>
      </c>
      <c r="Z27516">
        <v>16</v>
      </c>
      <c r="AA27516">
        <v>0</v>
      </c>
      <c r="AB27516">
        <v>21115</v>
      </c>
      <c r="AC27516">
        <v>0.83099999999999996</v>
      </c>
      <c r="AD27516">
        <v>51</v>
      </c>
      <c r="AE27516" s="2" t="s">
        <v>23</v>
      </c>
      <c r="AF27516">
        <v>0</v>
      </c>
      <c r="AG27516">
        <v>0</v>
      </c>
      <c r="AH27516">
        <v>4779.0198799999998</v>
      </c>
      <c r="AI27516">
        <v>4779.0200000000004</v>
      </c>
      <c r="AJ27516">
        <v>4000</v>
      </c>
      <c r="AK27516">
        <v>779.02</v>
      </c>
      <c r="AL27516">
        <v>0</v>
      </c>
      <c r="AM27516">
        <v>0</v>
      </c>
      <c r="AN27516">
        <v>0</v>
      </c>
      <c r="AO27516" s="1">
        <v>41306</v>
      </c>
      <c r="AP27516">
        <v>2265.5</v>
      </c>
      <c r="AR27516" s="1">
        <v>42461</v>
      </c>
    </row>
    <row r="27517" spans="1:44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s="2" t="s">
        <v>45</v>
      </c>
      <c r="G27517">
        <v>7.4899999999999994E-2</v>
      </c>
      <c r="H27517">
        <v>186.61</v>
      </c>
      <c r="I27517" s="2" t="s">
        <v>82</v>
      </c>
      <c r="J27517" s="2" t="s">
        <v>117</v>
      </c>
      <c r="K27517" s="2" t="s">
        <v>21610</v>
      </c>
      <c r="L27517" s="2" t="s">
        <v>143</v>
      </c>
      <c r="M27517" s="2" t="s">
        <v>80</v>
      </c>
      <c r="N27517">
        <v>45000</v>
      </c>
      <c r="O27517" s="2" t="s">
        <v>59</v>
      </c>
      <c r="P27517" s="1">
        <v>40695</v>
      </c>
      <c r="Q27517" s="2" t="s">
        <v>52</v>
      </c>
      <c r="R27517" s="2" t="s">
        <v>53</v>
      </c>
      <c r="S27517" s="2" t="s">
        <v>101</v>
      </c>
      <c r="T27517" s="2" t="s">
        <v>323</v>
      </c>
      <c r="U27517" s="2" t="s">
        <v>131</v>
      </c>
      <c r="V27517">
        <v>12.69</v>
      </c>
      <c r="W27517">
        <v>0</v>
      </c>
      <c r="X27517" s="1">
        <v>37073</v>
      </c>
      <c r="Y27517">
        <v>2</v>
      </c>
      <c r="Z27517">
        <v>6</v>
      </c>
      <c r="AA27517">
        <v>0</v>
      </c>
      <c r="AB27517">
        <v>1891</v>
      </c>
      <c r="AC27517">
        <v>0.47299999999999998</v>
      </c>
      <c r="AD27517">
        <v>18</v>
      </c>
      <c r="AE27517" s="2" t="s">
        <v>23</v>
      </c>
      <c r="AF27517">
        <v>0</v>
      </c>
      <c r="AG27517">
        <v>0</v>
      </c>
      <c r="AH27517">
        <v>6565.5014119999996</v>
      </c>
      <c r="AI27517">
        <v>6565.5</v>
      </c>
      <c r="AJ27517">
        <v>6000</v>
      </c>
      <c r="AK27517">
        <v>565.5</v>
      </c>
      <c r="AL27517">
        <v>0</v>
      </c>
      <c r="AM27517">
        <v>0</v>
      </c>
      <c r="AN27517">
        <v>0</v>
      </c>
      <c r="AO27517" s="1">
        <v>41334</v>
      </c>
      <c r="AP27517">
        <v>3023.21</v>
      </c>
      <c r="AR27517" s="1">
        <v>42461</v>
      </c>
    </row>
    <row r="27518" spans="1:44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s="2" t="s">
        <v>45</v>
      </c>
      <c r="G27518">
        <v>0.13489999999999999</v>
      </c>
      <c r="H27518">
        <v>169.66</v>
      </c>
      <c r="I27518" s="2" t="s">
        <v>63</v>
      </c>
      <c r="J27518" s="2" t="s">
        <v>64</v>
      </c>
      <c r="K27518" s="2" t="s">
        <v>21611</v>
      </c>
      <c r="L27518" s="2" t="s">
        <v>87</v>
      </c>
      <c r="M27518" s="2" t="s">
        <v>50</v>
      </c>
      <c r="N27518">
        <v>68000</v>
      </c>
      <c r="O27518" s="2" t="s">
        <v>51</v>
      </c>
      <c r="P27518" s="1">
        <v>40725</v>
      </c>
      <c r="Q27518" s="2" t="s">
        <v>52</v>
      </c>
      <c r="R27518" s="2" t="s">
        <v>53</v>
      </c>
      <c r="S27518" s="2" t="s">
        <v>54</v>
      </c>
      <c r="T27518" s="2" t="s">
        <v>222</v>
      </c>
      <c r="U27518" s="2" t="s">
        <v>192</v>
      </c>
      <c r="V27518">
        <v>12.37</v>
      </c>
      <c r="W27518">
        <v>0</v>
      </c>
      <c r="X27518" s="1">
        <v>31472</v>
      </c>
      <c r="Y27518">
        <v>0</v>
      </c>
      <c r="Z27518">
        <v>2</v>
      </c>
      <c r="AA27518">
        <v>0</v>
      </c>
      <c r="AB27518">
        <v>1166</v>
      </c>
      <c r="AC27518">
        <v>0.89700000000000002</v>
      </c>
      <c r="AD27518">
        <v>10</v>
      </c>
      <c r="AE27518" s="2" t="s">
        <v>23</v>
      </c>
      <c r="AF27518">
        <v>0</v>
      </c>
      <c r="AG27518">
        <v>0</v>
      </c>
      <c r="AH27518">
        <v>6107.4185870000001</v>
      </c>
      <c r="AI27518">
        <v>6076.88</v>
      </c>
      <c r="AJ27518">
        <v>5000</v>
      </c>
      <c r="AK27518">
        <v>1107.42</v>
      </c>
      <c r="AL27518">
        <v>0</v>
      </c>
      <c r="AM27518">
        <v>0</v>
      </c>
      <c r="AN27518">
        <v>0</v>
      </c>
      <c r="AO27518" s="1">
        <v>41821</v>
      </c>
      <c r="AP27518">
        <v>189.77</v>
      </c>
      <c r="AR27518" s="1">
        <v>41821</v>
      </c>
    </row>
    <row r="27519" spans="1:44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s="2" t="s">
        <v>45</v>
      </c>
      <c r="G27519">
        <v>0.11990000000000001</v>
      </c>
      <c r="H27519">
        <v>166.05</v>
      </c>
      <c r="I27519" s="2" t="s">
        <v>46</v>
      </c>
      <c r="J27519" s="2" t="s">
        <v>57</v>
      </c>
      <c r="K27519" s="2" t="s">
        <v>21612</v>
      </c>
      <c r="L27519" s="2" t="s">
        <v>87</v>
      </c>
      <c r="M27519" s="2" t="s">
        <v>50</v>
      </c>
      <c r="N27519">
        <v>40000</v>
      </c>
      <c r="O27519" s="2" t="s">
        <v>59</v>
      </c>
      <c r="P27519" s="1">
        <v>40725</v>
      </c>
      <c r="Q27519" s="2" t="s">
        <v>52</v>
      </c>
      <c r="R27519" s="2" t="s">
        <v>53</v>
      </c>
      <c r="S27519" s="2" t="s">
        <v>145</v>
      </c>
      <c r="T27519" s="2" t="s">
        <v>563</v>
      </c>
      <c r="U27519" s="2" t="s">
        <v>56</v>
      </c>
      <c r="V27519">
        <v>13.83</v>
      </c>
      <c r="W27519">
        <v>0</v>
      </c>
      <c r="X27519" s="1">
        <v>34366</v>
      </c>
      <c r="Y27519">
        <v>1</v>
      </c>
      <c r="Z27519">
        <v>23</v>
      </c>
      <c r="AA27519">
        <v>0</v>
      </c>
      <c r="AB27519">
        <v>7988</v>
      </c>
      <c r="AC27519">
        <v>0.39500000000000002</v>
      </c>
      <c r="AD27519">
        <v>47</v>
      </c>
      <c r="AE27519" s="2" t="s">
        <v>23</v>
      </c>
      <c r="AF27519">
        <v>0</v>
      </c>
      <c r="AG27519">
        <v>0</v>
      </c>
      <c r="AH27519">
        <v>5168.7344069999999</v>
      </c>
      <c r="AI27519">
        <v>5168.7299999999996</v>
      </c>
      <c r="AJ27519">
        <v>5000</v>
      </c>
      <c r="AK27519">
        <v>168.73</v>
      </c>
      <c r="AL27519">
        <v>0</v>
      </c>
      <c r="AM27519">
        <v>0</v>
      </c>
      <c r="AN27519">
        <v>0</v>
      </c>
      <c r="AO27519" s="1">
        <v>40940</v>
      </c>
      <c r="AP27519">
        <v>423.27</v>
      </c>
      <c r="AR27519" s="1">
        <v>42491</v>
      </c>
    </row>
    <row r="27520" spans="1:44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s="2" t="s">
        <v>45</v>
      </c>
      <c r="G27520">
        <v>9.9900000000000003E-2</v>
      </c>
      <c r="H27520">
        <v>193.58</v>
      </c>
      <c r="I27520" s="2" t="s">
        <v>46</v>
      </c>
      <c r="J27520" s="2" t="s">
        <v>91</v>
      </c>
      <c r="K27520" s="2" t="s">
        <v>21613</v>
      </c>
      <c r="L27520" s="2" t="s">
        <v>93</v>
      </c>
      <c r="M27520" s="2" t="s">
        <v>50</v>
      </c>
      <c r="N27520">
        <v>42000</v>
      </c>
      <c r="O27520" s="2" t="s">
        <v>1743</v>
      </c>
      <c r="P27520" s="1">
        <v>40725</v>
      </c>
      <c r="Q27520" s="2" t="s">
        <v>52</v>
      </c>
      <c r="R27520" s="2" t="s">
        <v>53</v>
      </c>
      <c r="S27520" s="2" t="s">
        <v>145</v>
      </c>
      <c r="T27520" s="2" t="s">
        <v>522</v>
      </c>
      <c r="U27520" s="2" t="s">
        <v>62</v>
      </c>
      <c r="V27520">
        <v>6.09</v>
      </c>
      <c r="W27520">
        <v>0</v>
      </c>
      <c r="X27520" s="1">
        <v>38718</v>
      </c>
      <c r="Y27520">
        <v>2</v>
      </c>
      <c r="Z27520">
        <v>8</v>
      </c>
      <c r="AA27520">
        <v>0</v>
      </c>
      <c r="AB27520">
        <v>7439</v>
      </c>
      <c r="AC27520">
        <v>0.52800000000000002</v>
      </c>
      <c r="AD27520">
        <v>15</v>
      </c>
      <c r="AE27520" s="2" t="s">
        <v>23</v>
      </c>
      <c r="AF27520">
        <v>0</v>
      </c>
      <c r="AG27520">
        <v>0</v>
      </c>
      <c r="AH27520">
        <v>6848.842611</v>
      </c>
      <c r="AI27520">
        <v>6848.84</v>
      </c>
      <c r="AJ27520">
        <v>6000</v>
      </c>
      <c r="AK27520">
        <v>848.84</v>
      </c>
      <c r="AL27520">
        <v>0</v>
      </c>
      <c r="AM27520">
        <v>0</v>
      </c>
      <c r="AN27520">
        <v>0</v>
      </c>
      <c r="AO27520" s="1">
        <v>41456</v>
      </c>
      <c r="AP27520">
        <v>2416.09</v>
      </c>
      <c r="AR27520" s="1">
        <v>41456</v>
      </c>
    </row>
    <row r="27521" spans="1:44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s="2" t="s">
        <v>45</v>
      </c>
      <c r="G27521">
        <v>5.9900000000000002E-2</v>
      </c>
      <c r="H27521">
        <v>219.01</v>
      </c>
      <c r="I27521" s="2" t="s">
        <v>82</v>
      </c>
      <c r="J27521" s="2" t="s">
        <v>164</v>
      </c>
      <c r="K27521" s="2" t="s">
        <v>48</v>
      </c>
      <c r="L27521" s="2" t="s">
        <v>2348</v>
      </c>
      <c r="M27521" s="2" t="s">
        <v>50</v>
      </c>
      <c r="N27521">
        <v>35100</v>
      </c>
      <c r="O27521" s="2" t="s">
        <v>1743</v>
      </c>
      <c r="P27521" s="1">
        <v>40725</v>
      </c>
      <c r="Q27521" s="2" t="s">
        <v>52</v>
      </c>
      <c r="R27521" s="2" t="s">
        <v>53</v>
      </c>
      <c r="S27521" s="2" t="s">
        <v>54</v>
      </c>
      <c r="T27521" s="2" t="s">
        <v>738</v>
      </c>
      <c r="U27521" s="2" t="s">
        <v>150</v>
      </c>
      <c r="V27521">
        <v>5.03</v>
      </c>
      <c r="W27521">
        <v>0</v>
      </c>
      <c r="X27521" s="1">
        <v>27364</v>
      </c>
      <c r="Y27521">
        <v>0</v>
      </c>
      <c r="Z27521">
        <v>9</v>
      </c>
      <c r="AA27521">
        <v>0</v>
      </c>
      <c r="AB27521">
        <v>72029</v>
      </c>
      <c r="AC27521">
        <v>0.01</v>
      </c>
      <c r="AD27521">
        <v>29</v>
      </c>
      <c r="AE27521" s="2" t="s">
        <v>23</v>
      </c>
      <c r="AF27521">
        <v>0</v>
      </c>
      <c r="AG27521">
        <v>0</v>
      </c>
      <c r="AH27521">
        <v>7493.7705310000001</v>
      </c>
      <c r="AI27521">
        <v>7493.77</v>
      </c>
      <c r="AJ27521">
        <v>7200</v>
      </c>
      <c r="AK27521">
        <v>293.77</v>
      </c>
      <c r="AL27521">
        <v>0</v>
      </c>
      <c r="AM27521">
        <v>0</v>
      </c>
      <c r="AN27521">
        <v>0</v>
      </c>
      <c r="AO27521" s="1">
        <v>41091</v>
      </c>
      <c r="AP27521">
        <v>25.27</v>
      </c>
      <c r="AR27521" s="1">
        <v>41091</v>
      </c>
    </row>
    <row r="27522" spans="1:44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s="2" t="s">
        <v>110</v>
      </c>
      <c r="G27522">
        <v>0.15989999999999999</v>
      </c>
      <c r="H27522">
        <v>202.41</v>
      </c>
      <c r="I27522" s="2" t="s">
        <v>84</v>
      </c>
      <c r="J27522" s="2" t="s">
        <v>85</v>
      </c>
      <c r="K27522" s="2" t="s">
        <v>21614</v>
      </c>
      <c r="L27522" s="2" t="s">
        <v>72</v>
      </c>
      <c r="M27522" s="2" t="s">
        <v>50</v>
      </c>
      <c r="N27522">
        <v>23004</v>
      </c>
      <c r="O27522" s="2" t="s">
        <v>59</v>
      </c>
      <c r="P27522" s="1">
        <v>40725</v>
      </c>
      <c r="Q27522" s="2" t="s">
        <v>88</v>
      </c>
      <c r="R27522" s="2" t="s">
        <v>53</v>
      </c>
      <c r="S27522" s="2" t="s">
        <v>54</v>
      </c>
      <c r="T27522" s="2" t="s">
        <v>508</v>
      </c>
      <c r="U27522" s="2" t="s">
        <v>62</v>
      </c>
      <c r="V27522">
        <v>22.38</v>
      </c>
      <c r="W27522">
        <v>0</v>
      </c>
      <c r="X27522" s="1">
        <v>38169</v>
      </c>
      <c r="Y27522">
        <v>1</v>
      </c>
      <c r="Z27522">
        <v>7</v>
      </c>
      <c r="AA27522">
        <v>0</v>
      </c>
      <c r="AB27522">
        <v>8460</v>
      </c>
      <c r="AC27522">
        <v>0.72299999999999998</v>
      </c>
      <c r="AD27522">
        <v>8</v>
      </c>
      <c r="AE27522" s="2" t="s">
        <v>23</v>
      </c>
      <c r="AF27522">
        <v>0</v>
      </c>
      <c r="AG27522">
        <v>0</v>
      </c>
      <c r="AH27522">
        <v>4209.6000000000004</v>
      </c>
      <c r="AI27522">
        <v>4209.6000000000004</v>
      </c>
      <c r="AJ27522">
        <v>1947.74</v>
      </c>
      <c r="AK27522">
        <v>1897.81</v>
      </c>
      <c r="AL27522">
        <v>0</v>
      </c>
      <c r="AM27522">
        <v>364.05</v>
      </c>
      <c r="AN27522">
        <v>3.35</v>
      </c>
      <c r="AO27522" s="1">
        <v>41334</v>
      </c>
      <c r="AP27522">
        <v>30.21</v>
      </c>
      <c r="AR27522" s="1">
        <v>41456</v>
      </c>
    </row>
    <row r="27523" spans="1:44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s="2" t="s">
        <v>45</v>
      </c>
      <c r="G27523">
        <v>0.13489999999999999</v>
      </c>
      <c r="H27523">
        <v>570.04</v>
      </c>
      <c r="I27523" s="2" t="s">
        <v>63</v>
      </c>
      <c r="J27523" s="2" t="s">
        <v>64</v>
      </c>
      <c r="K27523" s="2" t="s">
        <v>1896</v>
      </c>
      <c r="L27523" s="2" t="s">
        <v>66</v>
      </c>
      <c r="M27523" s="2" t="s">
        <v>50</v>
      </c>
      <c r="N27523">
        <v>66000</v>
      </c>
      <c r="O27523" s="2" t="s">
        <v>59</v>
      </c>
      <c r="P27523" s="1">
        <v>40695</v>
      </c>
      <c r="Q27523" s="2" t="s">
        <v>52</v>
      </c>
      <c r="R27523" s="2" t="s">
        <v>53</v>
      </c>
      <c r="S27523" s="2" t="s">
        <v>145</v>
      </c>
      <c r="T27523" s="2" t="s">
        <v>537</v>
      </c>
      <c r="U27523" s="2" t="s">
        <v>160</v>
      </c>
      <c r="V27523">
        <v>14.53</v>
      </c>
      <c r="W27523">
        <v>0</v>
      </c>
      <c r="X27523" s="1">
        <v>36831</v>
      </c>
      <c r="Y27523">
        <v>0</v>
      </c>
      <c r="Z27523">
        <v>4</v>
      </c>
      <c r="AA27523">
        <v>0</v>
      </c>
      <c r="AB27523">
        <v>11865</v>
      </c>
      <c r="AC27523">
        <v>0.82399999999999995</v>
      </c>
      <c r="AD27523">
        <v>31</v>
      </c>
      <c r="AE27523" s="2" t="s">
        <v>23</v>
      </c>
      <c r="AF27523">
        <v>0</v>
      </c>
      <c r="AG27523">
        <v>0</v>
      </c>
      <c r="AH27523">
        <v>18574.557720000001</v>
      </c>
      <c r="AI27523">
        <v>18574.560000000001</v>
      </c>
      <c r="AJ27523">
        <v>16800</v>
      </c>
      <c r="AK27523">
        <v>1774.56</v>
      </c>
      <c r="AL27523">
        <v>0</v>
      </c>
      <c r="AM27523">
        <v>0</v>
      </c>
      <c r="AN27523">
        <v>0</v>
      </c>
      <c r="AO27523" s="1">
        <v>41609</v>
      </c>
      <c r="AP27523">
        <v>1594.53</v>
      </c>
      <c r="AR27523" s="1">
        <v>42036</v>
      </c>
    </row>
    <row r="27524" spans="1:44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s="2" t="s">
        <v>45</v>
      </c>
      <c r="G27524">
        <v>0.1399</v>
      </c>
      <c r="H27524">
        <v>170.87</v>
      </c>
      <c r="I27524" s="2" t="s">
        <v>63</v>
      </c>
      <c r="J27524" s="2" t="s">
        <v>70</v>
      </c>
      <c r="K27524" s="2" t="s">
        <v>21615</v>
      </c>
      <c r="L27524" s="2" t="s">
        <v>66</v>
      </c>
      <c r="M27524" s="2" t="s">
        <v>80</v>
      </c>
      <c r="N27524">
        <v>45000</v>
      </c>
      <c r="O27524" s="2" t="s">
        <v>1743</v>
      </c>
      <c r="P27524" s="1">
        <v>40725</v>
      </c>
      <c r="Q27524" s="2" t="s">
        <v>88</v>
      </c>
      <c r="R27524" s="2" t="s">
        <v>53</v>
      </c>
      <c r="S27524" s="2" t="s">
        <v>101</v>
      </c>
      <c r="T27524" s="2" t="s">
        <v>2332</v>
      </c>
      <c r="U27524" s="2" t="s">
        <v>160</v>
      </c>
      <c r="V27524">
        <v>9.92</v>
      </c>
      <c r="W27524">
        <v>0</v>
      </c>
      <c r="X27524" s="1">
        <v>36281</v>
      </c>
      <c r="Y27524">
        <v>2</v>
      </c>
      <c r="Z27524">
        <v>9</v>
      </c>
      <c r="AA27524">
        <v>0</v>
      </c>
      <c r="AB27524">
        <v>6796</v>
      </c>
      <c r="AC27524">
        <v>0.77200000000000002</v>
      </c>
      <c r="AD27524">
        <v>20</v>
      </c>
      <c r="AE27524" s="2" t="s">
        <v>23</v>
      </c>
      <c r="AF27524">
        <v>0</v>
      </c>
      <c r="AG27524">
        <v>0</v>
      </c>
      <c r="AH27524">
        <v>4092.24</v>
      </c>
      <c r="AI27524">
        <v>4092.24</v>
      </c>
      <c r="AJ27524">
        <v>3090.56</v>
      </c>
      <c r="AK27524">
        <v>1001.68</v>
      </c>
      <c r="AL27524">
        <v>0</v>
      </c>
      <c r="AM27524">
        <v>0</v>
      </c>
      <c r="AN27524">
        <v>0</v>
      </c>
      <c r="AO27524" s="1">
        <v>41456</v>
      </c>
      <c r="AP27524">
        <v>170.87</v>
      </c>
      <c r="AR27524" s="1">
        <v>42491</v>
      </c>
    </row>
    <row r="27525" spans="1:44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s="2" t="s">
        <v>45</v>
      </c>
      <c r="G27525">
        <v>9.9900000000000003E-2</v>
      </c>
      <c r="H27525">
        <v>451.68</v>
      </c>
      <c r="I27525" s="2" t="s">
        <v>46</v>
      </c>
      <c r="J27525" s="2" t="s">
        <v>91</v>
      </c>
      <c r="K27525" s="2" t="s">
        <v>21616</v>
      </c>
      <c r="L27525" s="2" t="s">
        <v>143</v>
      </c>
      <c r="M27525" s="2" t="s">
        <v>50</v>
      </c>
      <c r="N27525">
        <v>55000</v>
      </c>
      <c r="O27525" s="2" t="s">
        <v>59</v>
      </c>
      <c r="P27525" s="1">
        <v>40725</v>
      </c>
      <c r="Q27525" s="2" t="s">
        <v>52</v>
      </c>
      <c r="R27525" s="2" t="s">
        <v>53</v>
      </c>
      <c r="S27525" s="2" t="s">
        <v>54</v>
      </c>
      <c r="T27525" s="2" t="s">
        <v>649</v>
      </c>
      <c r="U27525" s="2" t="s">
        <v>90</v>
      </c>
      <c r="V27525">
        <v>16.84</v>
      </c>
      <c r="W27525">
        <v>0</v>
      </c>
      <c r="X27525" s="1">
        <v>38930</v>
      </c>
      <c r="Y27525">
        <v>0</v>
      </c>
      <c r="Z27525">
        <v>4</v>
      </c>
      <c r="AA27525">
        <v>0</v>
      </c>
      <c r="AB27525">
        <v>25</v>
      </c>
      <c r="AC27525">
        <v>1.6E-2</v>
      </c>
      <c r="AD27525">
        <v>9</v>
      </c>
      <c r="AE27525" s="2" t="s">
        <v>23</v>
      </c>
      <c r="AF27525">
        <v>0</v>
      </c>
      <c r="AG27525">
        <v>0</v>
      </c>
      <c r="AH27525">
        <v>16260.26672</v>
      </c>
      <c r="AI27525">
        <v>16260.27</v>
      </c>
      <c r="AJ27525">
        <v>14000</v>
      </c>
      <c r="AK27525">
        <v>2260.27</v>
      </c>
      <c r="AL27525">
        <v>0</v>
      </c>
      <c r="AM27525">
        <v>0</v>
      </c>
      <c r="AN27525">
        <v>0</v>
      </c>
      <c r="AO27525" s="1">
        <v>41821</v>
      </c>
      <c r="AP27525">
        <v>477.06</v>
      </c>
      <c r="AR27525" s="1">
        <v>42036</v>
      </c>
    </row>
    <row r="27526" spans="1:44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s="2" t="s">
        <v>45</v>
      </c>
      <c r="G27526">
        <v>0.10589999999999999</v>
      </c>
      <c r="H27526">
        <v>32.549999999999997</v>
      </c>
      <c r="I27526" s="2" t="s">
        <v>46</v>
      </c>
      <c r="J27526" s="2" t="s">
        <v>161</v>
      </c>
      <c r="K27526" s="2" t="s">
        <v>17112</v>
      </c>
      <c r="L27526" s="2" t="s">
        <v>66</v>
      </c>
      <c r="M27526" s="2" t="s">
        <v>50</v>
      </c>
      <c r="N27526">
        <v>36000</v>
      </c>
      <c r="O27526" s="2" t="s">
        <v>59</v>
      </c>
      <c r="P27526" s="1">
        <v>40695</v>
      </c>
      <c r="Q27526" s="2" t="s">
        <v>88</v>
      </c>
      <c r="R27526" s="2" t="s">
        <v>53</v>
      </c>
      <c r="S27526" s="2" t="s">
        <v>408</v>
      </c>
      <c r="T27526" s="2" t="s">
        <v>542</v>
      </c>
      <c r="U27526" s="2" t="s">
        <v>56</v>
      </c>
      <c r="V27526">
        <v>10.5</v>
      </c>
      <c r="W27526">
        <v>0</v>
      </c>
      <c r="X27526" s="1">
        <v>38777</v>
      </c>
      <c r="Y27526">
        <v>0</v>
      </c>
      <c r="Z27526">
        <v>10</v>
      </c>
      <c r="AA27526">
        <v>1</v>
      </c>
      <c r="AB27526">
        <v>6260</v>
      </c>
      <c r="AC27526">
        <v>0.68</v>
      </c>
      <c r="AD27526">
        <v>12</v>
      </c>
      <c r="AE27526" s="2" t="s">
        <v>23</v>
      </c>
      <c r="AF27526">
        <v>0</v>
      </c>
      <c r="AG27526">
        <v>0</v>
      </c>
      <c r="AH27526">
        <v>713.46</v>
      </c>
      <c r="AI27526">
        <v>713.46</v>
      </c>
      <c r="AJ27526">
        <v>571.16999999999996</v>
      </c>
      <c r="AK27526">
        <v>142.29</v>
      </c>
      <c r="AL27526">
        <v>0</v>
      </c>
      <c r="AM27526">
        <v>0</v>
      </c>
      <c r="AN27526">
        <v>0</v>
      </c>
      <c r="AO27526" s="1">
        <v>41395</v>
      </c>
      <c r="AP27526">
        <v>32.549999999999997</v>
      </c>
      <c r="AR27526" s="1">
        <v>42491</v>
      </c>
    </row>
    <row r="27527" spans="1:44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s="2" t="s">
        <v>45</v>
      </c>
      <c r="G27527">
        <v>7.4899999999999994E-2</v>
      </c>
      <c r="H27527">
        <v>280.7</v>
      </c>
      <c r="I27527" s="2" t="s">
        <v>82</v>
      </c>
      <c r="J27527" s="2" t="s">
        <v>117</v>
      </c>
      <c r="K27527" s="2" t="s">
        <v>21617</v>
      </c>
      <c r="L27527" s="2" t="s">
        <v>143</v>
      </c>
      <c r="M27527" s="2" t="s">
        <v>80</v>
      </c>
      <c r="N27527">
        <v>144000</v>
      </c>
      <c r="O27527" s="2" t="s">
        <v>1743</v>
      </c>
      <c r="P27527" s="1">
        <v>40725</v>
      </c>
      <c r="Q27527" s="2" t="s">
        <v>52</v>
      </c>
      <c r="R27527" s="2" t="s">
        <v>53</v>
      </c>
      <c r="S27527" s="2" t="s">
        <v>54</v>
      </c>
      <c r="T27527" s="2" t="s">
        <v>1200</v>
      </c>
      <c r="U27527" s="2" t="s">
        <v>208</v>
      </c>
      <c r="V27527">
        <v>10.87</v>
      </c>
      <c r="W27527">
        <v>0</v>
      </c>
      <c r="X27527" s="1">
        <v>34881</v>
      </c>
      <c r="Y27527">
        <v>0</v>
      </c>
      <c r="Z27527">
        <v>16</v>
      </c>
      <c r="AA27527">
        <v>0</v>
      </c>
      <c r="AB27527">
        <v>24196</v>
      </c>
      <c r="AC27527">
        <v>0.44400000000000001</v>
      </c>
      <c r="AD27527">
        <v>36</v>
      </c>
      <c r="AE27527" s="2" t="s">
        <v>23</v>
      </c>
      <c r="AF27527">
        <v>0</v>
      </c>
      <c r="AG27527">
        <v>0</v>
      </c>
      <c r="AH27527">
        <v>10104.8851</v>
      </c>
      <c r="AI27527">
        <v>9824.9699999999993</v>
      </c>
      <c r="AJ27527">
        <v>9025</v>
      </c>
      <c r="AK27527">
        <v>1079.8900000000001</v>
      </c>
      <c r="AL27527">
        <v>0</v>
      </c>
      <c r="AM27527">
        <v>0</v>
      </c>
      <c r="AN27527">
        <v>0</v>
      </c>
      <c r="AO27527" s="1">
        <v>41821</v>
      </c>
      <c r="AP27527">
        <v>306.54000000000002</v>
      </c>
      <c r="AR27527" s="1">
        <v>41821</v>
      </c>
    </row>
    <row r="27528" spans="1:44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s="2" t="s">
        <v>110</v>
      </c>
      <c r="G27528">
        <v>0.15229999999999999</v>
      </c>
      <c r="H27528">
        <v>430.4</v>
      </c>
      <c r="I27528" s="2" t="s">
        <v>63</v>
      </c>
      <c r="J27528" s="2" t="s">
        <v>79</v>
      </c>
      <c r="K27528" s="2" t="s">
        <v>21618</v>
      </c>
      <c r="L27528" s="2" t="s">
        <v>158</v>
      </c>
      <c r="M27528" s="2" t="s">
        <v>80</v>
      </c>
      <c r="N27528">
        <v>94000</v>
      </c>
      <c r="O27528" s="2" t="s">
        <v>51</v>
      </c>
      <c r="P27528" s="1">
        <v>40725</v>
      </c>
      <c r="Q27528" s="2" t="s">
        <v>52</v>
      </c>
      <c r="R27528" s="2" t="s">
        <v>53</v>
      </c>
      <c r="S27528" s="2" t="s">
        <v>129</v>
      </c>
      <c r="T27528" s="2" t="s">
        <v>6940</v>
      </c>
      <c r="U27528" s="2" t="s">
        <v>450</v>
      </c>
      <c r="V27528">
        <v>1.89</v>
      </c>
      <c r="W27528">
        <v>0</v>
      </c>
      <c r="X27528" s="1">
        <v>37226</v>
      </c>
      <c r="Y27528">
        <v>3</v>
      </c>
      <c r="Z27528">
        <v>4</v>
      </c>
      <c r="AA27528">
        <v>0</v>
      </c>
      <c r="AB27528">
        <v>4747</v>
      </c>
      <c r="AC27528">
        <v>0.29699999999999999</v>
      </c>
      <c r="AD27528">
        <v>14</v>
      </c>
      <c r="AE27528" s="2" t="s">
        <v>23</v>
      </c>
      <c r="AF27528">
        <v>0</v>
      </c>
      <c r="AG27528">
        <v>0</v>
      </c>
      <c r="AH27528">
        <v>22546.842329999999</v>
      </c>
      <c r="AI27528">
        <v>22515.53</v>
      </c>
      <c r="AJ27528">
        <v>18000</v>
      </c>
      <c r="AK27528">
        <v>4546.84</v>
      </c>
      <c r="AL27528">
        <v>0</v>
      </c>
      <c r="AM27528">
        <v>0</v>
      </c>
      <c r="AN27528">
        <v>0</v>
      </c>
      <c r="AO27528" s="1">
        <v>41426</v>
      </c>
      <c r="AP27528">
        <v>13109.04</v>
      </c>
      <c r="AR27528" s="1">
        <v>41426</v>
      </c>
    </row>
    <row r="27529" spans="1:44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s="2" t="s">
        <v>45</v>
      </c>
      <c r="G27529">
        <v>0.1149</v>
      </c>
      <c r="H27529">
        <v>263.77999999999997</v>
      </c>
      <c r="I27529" s="2" t="s">
        <v>46</v>
      </c>
      <c r="J27529" s="2" t="s">
        <v>47</v>
      </c>
      <c r="K27529" s="2" t="s">
        <v>21619</v>
      </c>
      <c r="L27529" s="2" t="s">
        <v>87</v>
      </c>
      <c r="M27529" s="2" t="s">
        <v>80</v>
      </c>
      <c r="N27529">
        <v>61000</v>
      </c>
      <c r="O27529" s="2" t="s">
        <v>51</v>
      </c>
      <c r="P27529" s="1">
        <v>40725</v>
      </c>
      <c r="Q27529" s="2" t="s">
        <v>52</v>
      </c>
      <c r="R27529" s="2" t="s">
        <v>53</v>
      </c>
      <c r="S27529" s="2" t="s">
        <v>54</v>
      </c>
      <c r="T27529" s="2" t="s">
        <v>1151</v>
      </c>
      <c r="U27529" s="2" t="s">
        <v>160</v>
      </c>
      <c r="V27529">
        <v>20.77</v>
      </c>
      <c r="W27529">
        <v>0</v>
      </c>
      <c r="X27529" s="1">
        <v>35765</v>
      </c>
      <c r="Y27529">
        <v>3</v>
      </c>
      <c r="Z27529">
        <v>8</v>
      </c>
      <c r="AA27529">
        <v>0</v>
      </c>
      <c r="AB27529">
        <v>25484</v>
      </c>
      <c r="AC27529">
        <v>0.754</v>
      </c>
      <c r="AD27529">
        <v>22</v>
      </c>
      <c r="AE27529" s="2" t="s">
        <v>23</v>
      </c>
      <c r="AF27529">
        <v>0</v>
      </c>
      <c r="AG27529">
        <v>0</v>
      </c>
      <c r="AH27529">
        <v>8902.8935139999994</v>
      </c>
      <c r="AI27529">
        <v>8902.89</v>
      </c>
      <c r="AJ27529">
        <v>8000</v>
      </c>
      <c r="AK27529">
        <v>902.89</v>
      </c>
      <c r="AL27529">
        <v>0</v>
      </c>
      <c r="AM27529">
        <v>0</v>
      </c>
      <c r="AN27529">
        <v>0</v>
      </c>
      <c r="AO27529" s="1">
        <v>41153</v>
      </c>
      <c r="AP27529">
        <v>5482.54</v>
      </c>
      <c r="AR27529" s="1">
        <v>41153</v>
      </c>
    </row>
    <row r="27530" spans="1:44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s="2" t="s">
        <v>45</v>
      </c>
      <c r="G27530">
        <v>7.4899999999999994E-2</v>
      </c>
      <c r="H27530">
        <v>87.09</v>
      </c>
      <c r="I27530" s="2" t="s">
        <v>82</v>
      </c>
      <c r="J27530" s="2" t="s">
        <v>117</v>
      </c>
      <c r="K27530" s="2" t="s">
        <v>9295</v>
      </c>
      <c r="L27530" s="2" t="s">
        <v>158</v>
      </c>
      <c r="M27530" s="2" t="s">
        <v>50</v>
      </c>
      <c r="N27530">
        <v>48000</v>
      </c>
      <c r="O27530" s="2" t="s">
        <v>59</v>
      </c>
      <c r="P27530" s="1">
        <v>40725</v>
      </c>
      <c r="Q27530" s="2" t="s">
        <v>52</v>
      </c>
      <c r="R27530" s="2" t="s">
        <v>53</v>
      </c>
      <c r="S27530" s="2" t="s">
        <v>145</v>
      </c>
      <c r="T27530" s="2" t="s">
        <v>871</v>
      </c>
      <c r="U27530" s="2" t="s">
        <v>56</v>
      </c>
      <c r="V27530">
        <v>25.45</v>
      </c>
      <c r="W27530">
        <v>0</v>
      </c>
      <c r="X27530" s="1">
        <v>37561</v>
      </c>
      <c r="Y27530">
        <v>3</v>
      </c>
      <c r="Z27530">
        <v>6</v>
      </c>
      <c r="AA27530">
        <v>0</v>
      </c>
      <c r="AB27530">
        <v>1513</v>
      </c>
      <c r="AC27530">
        <v>0.22600000000000001</v>
      </c>
      <c r="AD27530">
        <v>20</v>
      </c>
      <c r="AE27530" s="2" t="s">
        <v>23</v>
      </c>
      <c r="AF27530">
        <v>0</v>
      </c>
      <c r="AG27530">
        <v>0</v>
      </c>
      <c r="AH27530">
        <v>3135.0208469999998</v>
      </c>
      <c r="AI27530">
        <v>3135.02</v>
      </c>
      <c r="AJ27530">
        <v>2800</v>
      </c>
      <c r="AK27530">
        <v>335.02</v>
      </c>
      <c r="AL27530">
        <v>0</v>
      </c>
      <c r="AM27530">
        <v>0</v>
      </c>
      <c r="AN27530">
        <v>0</v>
      </c>
      <c r="AO27530" s="1">
        <v>41821</v>
      </c>
      <c r="AP27530">
        <v>105.94</v>
      </c>
      <c r="AR27530" s="1">
        <v>41821</v>
      </c>
    </row>
    <row r="27531" spans="1:44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s="2" t="s">
        <v>45</v>
      </c>
      <c r="G27531">
        <v>0.1149</v>
      </c>
      <c r="H27531">
        <v>221.74</v>
      </c>
      <c r="I27531" s="2" t="s">
        <v>46</v>
      </c>
      <c r="J27531" s="2" t="s">
        <v>47</v>
      </c>
      <c r="K27531" s="2" t="s">
        <v>48</v>
      </c>
      <c r="L27531" s="2" t="s">
        <v>66</v>
      </c>
      <c r="M27531" s="2" t="s">
        <v>80</v>
      </c>
      <c r="N27531">
        <v>42000</v>
      </c>
      <c r="O27531" s="2" t="s">
        <v>51</v>
      </c>
      <c r="P27531" s="1">
        <v>40725</v>
      </c>
      <c r="Q27531" s="2" t="s">
        <v>88</v>
      </c>
      <c r="R27531" s="2" t="s">
        <v>53</v>
      </c>
      <c r="S27531" s="2" t="s">
        <v>101</v>
      </c>
      <c r="T27531" s="2" t="s">
        <v>625</v>
      </c>
      <c r="U27531" s="2" t="s">
        <v>337</v>
      </c>
      <c r="V27531">
        <v>21.43</v>
      </c>
      <c r="W27531">
        <v>2</v>
      </c>
      <c r="X27531" s="1">
        <v>35309</v>
      </c>
      <c r="Y27531">
        <v>0</v>
      </c>
      <c r="Z27531">
        <v>9</v>
      </c>
      <c r="AA27531">
        <v>0</v>
      </c>
      <c r="AB27531">
        <v>602</v>
      </c>
      <c r="AC27531">
        <v>0.19400000000000001</v>
      </c>
      <c r="AD27531">
        <v>16</v>
      </c>
      <c r="AE27531" s="2" t="s">
        <v>23</v>
      </c>
      <c r="AF27531">
        <v>0</v>
      </c>
      <c r="AG27531">
        <v>0</v>
      </c>
      <c r="AH27531">
        <v>5042.4799999999996</v>
      </c>
      <c r="AI27531">
        <v>5042.4799999999996</v>
      </c>
      <c r="AJ27531">
        <v>3818.95</v>
      </c>
      <c r="AK27531">
        <v>1041.51</v>
      </c>
      <c r="AL27531">
        <v>0</v>
      </c>
      <c r="AM27531">
        <v>182.02</v>
      </c>
      <c r="AN27531">
        <v>2.04</v>
      </c>
      <c r="AO27531" s="1">
        <v>41395</v>
      </c>
      <c r="AP27531">
        <v>221.74</v>
      </c>
      <c r="AR27531" s="1">
        <v>41548</v>
      </c>
    </row>
    <row r="27532" spans="1:44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s="2" t="s">
        <v>45</v>
      </c>
      <c r="G27532">
        <v>8.4900000000000003E-2</v>
      </c>
      <c r="H27532">
        <v>157.82</v>
      </c>
      <c r="I27532" s="2" t="s">
        <v>82</v>
      </c>
      <c r="J27532" s="2" t="s">
        <v>83</v>
      </c>
      <c r="K27532" s="2" t="s">
        <v>21620</v>
      </c>
      <c r="L27532" s="2" t="s">
        <v>87</v>
      </c>
      <c r="M27532" s="2" t="s">
        <v>80</v>
      </c>
      <c r="N27532">
        <v>115000</v>
      </c>
      <c r="O27532" s="2" t="s">
        <v>59</v>
      </c>
      <c r="P27532" s="1">
        <v>40725</v>
      </c>
      <c r="Q27532" s="2" t="s">
        <v>52</v>
      </c>
      <c r="R27532" s="2" t="s">
        <v>53</v>
      </c>
      <c r="S27532" s="2" t="s">
        <v>243</v>
      </c>
      <c r="T27532" s="2" t="s">
        <v>390</v>
      </c>
      <c r="U27532" s="2" t="s">
        <v>139</v>
      </c>
      <c r="V27532">
        <v>8.82</v>
      </c>
      <c r="W27532">
        <v>0</v>
      </c>
      <c r="X27532" s="1">
        <v>36739</v>
      </c>
      <c r="Y27532">
        <v>2</v>
      </c>
      <c r="Z27532">
        <v>11</v>
      </c>
      <c r="AA27532">
        <v>0</v>
      </c>
      <c r="AB27532">
        <v>9518</v>
      </c>
      <c r="AC27532">
        <v>0.307</v>
      </c>
      <c r="AD27532">
        <v>33</v>
      </c>
      <c r="AE27532" s="2" t="s">
        <v>23</v>
      </c>
      <c r="AF27532">
        <v>0</v>
      </c>
      <c r="AG27532">
        <v>0</v>
      </c>
      <c r="AH27532">
        <v>5681.296206</v>
      </c>
      <c r="AI27532">
        <v>5681.3</v>
      </c>
      <c r="AJ27532">
        <v>5000</v>
      </c>
      <c r="AK27532">
        <v>681.3</v>
      </c>
      <c r="AL27532">
        <v>0</v>
      </c>
      <c r="AM27532">
        <v>0</v>
      </c>
      <c r="AN27532">
        <v>0</v>
      </c>
      <c r="AO27532" s="1">
        <v>41821</v>
      </c>
      <c r="AP27532">
        <v>167.78</v>
      </c>
      <c r="AR27532" s="1">
        <v>41821</v>
      </c>
    </row>
    <row r="27533" spans="1:44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s="2" t="s">
        <v>45</v>
      </c>
      <c r="G27533">
        <v>8.4900000000000003E-2</v>
      </c>
      <c r="H27533">
        <v>157.82</v>
      </c>
      <c r="I27533" s="2" t="s">
        <v>82</v>
      </c>
      <c r="J27533" s="2" t="s">
        <v>83</v>
      </c>
      <c r="K27533" s="2" t="s">
        <v>8298</v>
      </c>
      <c r="L27533" s="2" t="s">
        <v>66</v>
      </c>
      <c r="M27533" s="2" t="s">
        <v>80</v>
      </c>
      <c r="N27533">
        <v>33000</v>
      </c>
      <c r="O27533" s="2" t="s">
        <v>59</v>
      </c>
      <c r="P27533" s="1">
        <v>40756</v>
      </c>
      <c r="Q27533" s="2" t="s">
        <v>52</v>
      </c>
      <c r="R27533" s="2" t="s">
        <v>53</v>
      </c>
      <c r="S27533" s="2" t="s">
        <v>60</v>
      </c>
      <c r="T27533" s="2" t="s">
        <v>2896</v>
      </c>
      <c r="U27533" s="2" t="s">
        <v>125</v>
      </c>
      <c r="V27533">
        <v>8.2200000000000006</v>
      </c>
      <c r="W27533">
        <v>0</v>
      </c>
      <c r="X27533" s="1">
        <v>33695</v>
      </c>
      <c r="Y27533">
        <v>3</v>
      </c>
      <c r="Z27533">
        <v>9</v>
      </c>
      <c r="AA27533">
        <v>0</v>
      </c>
      <c r="AB27533">
        <v>1303</v>
      </c>
      <c r="AC27533">
        <v>6.7000000000000004E-2</v>
      </c>
      <c r="AD27533">
        <v>44</v>
      </c>
      <c r="AE27533" s="2" t="s">
        <v>23</v>
      </c>
      <c r="AF27533">
        <v>0</v>
      </c>
      <c r="AG27533">
        <v>0</v>
      </c>
      <c r="AH27533">
        <v>5679.756574</v>
      </c>
      <c r="AI27533">
        <v>5679.76</v>
      </c>
      <c r="AJ27533">
        <v>5000</v>
      </c>
      <c r="AK27533">
        <v>679.76</v>
      </c>
      <c r="AL27533">
        <v>0</v>
      </c>
      <c r="AM27533">
        <v>0</v>
      </c>
      <c r="AN27533">
        <v>0</v>
      </c>
      <c r="AO27533" s="1">
        <v>41852</v>
      </c>
      <c r="AP27533">
        <v>173.85</v>
      </c>
      <c r="AR27533" s="1">
        <v>42491</v>
      </c>
    </row>
    <row r="27534" spans="1:44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s="2" t="s">
        <v>110</v>
      </c>
      <c r="G27534">
        <v>0.12989999999999999</v>
      </c>
      <c r="H27534">
        <v>454.96</v>
      </c>
      <c r="I27534" s="2" t="s">
        <v>63</v>
      </c>
      <c r="J27534" s="2" t="s">
        <v>127</v>
      </c>
      <c r="K27534" s="2" t="s">
        <v>21621</v>
      </c>
      <c r="L27534" s="2" t="s">
        <v>66</v>
      </c>
      <c r="M27534" s="2" t="s">
        <v>80</v>
      </c>
      <c r="N27534">
        <v>46000</v>
      </c>
      <c r="O27534" s="2" t="s">
        <v>51</v>
      </c>
      <c r="P27534" s="1">
        <v>40725</v>
      </c>
      <c r="Q27534" s="2" t="s">
        <v>52</v>
      </c>
      <c r="R27534" s="2" t="s">
        <v>53</v>
      </c>
      <c r="S27534" s="2" t="s">
        <v>54</v>
      </c>
      <c r="T27534" s="2" t="s">
        <v>394</v>
      </c>
      <c r="U27534" s="2" t="s">
        <v>342</v>
      </c>
      <c r="V27534">
        <v>16.62</v>
      </c>
      <c r="W27534">
        <v>0</v>
      </c>
      <c r="X27534" s="1">
        <v>36434</v>
      </c>
      <c r="Y27534">
        <v>0</v>
      </c>
      <c r="Z27534">
        <v>6</v>
      </c>
      <c r="AA27534">
        <v>0</v>
      </c>
      <c r="AB27534">
        <v>25098</v>
      </c>
      <c r="AC27534">
        <v>0.74299999999999999</v>
      </c>
      <c r="AD27534">
        <v>19</v>
      </c>
      <c r="AE27534" s="2" t="s">
        <v>23</v>
      </c>
      <c r="AF27534">
        <v>0</v>
      </c>
      <c r="AG27534">
        <v>0</v>
      </c>
      <c r="AH27534">
        <v>26870.49</v>
      </c>
      <c r="AI27534">
        <v>26467.43</v>
      </c>
      <c r="AJ27534">
        <v>20000</v>
      </c>
      <c r="AK27534">
        <v>6870.49</v>
      </c>
      <c r="AL27534">
        <v>0</v>
      </c>
      <c r="AM27534">
        <v>0</v>
      </c>
      <c r="AN27534">
        <v>0</v>
      </c>
      <c r="AO27534" s="1">
        <v>42125</v>
      </c>
      <c r="AP27534">
        <v>6442.57</v>
      </c>
      <c r="AR27534" s="1">
        <v>42156</v>
      </c>
    </row>
    <row r="27535" spans="1:44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s="2" t="s">
        <v>45</v>
      </c>
      <c r="G27535">
        <v>0.12989999999999999</v>
      </c>
      <c r="H27535">
        <v>404.27</v>
      </c>
      <c r="I27535" s="2" t="s">
        <v>63</v>
      </c>
      <c r="J27535" s="2" t="s">
        <v>127</v>
      </c>
      <c r="K27535" s="2" t="s">
        <v>21622</v>
      </c>
      <c r="L27535" s="2" t="s">
        <v>66</v>
      </c>
      <c r="M27535" s="2" t="s">
        <v>50</v>
      </c>
      <c r="N27535">
        <v>72000</v>
      </c>
      <c r="O27535" s="2" t="s">
        <v>1743</v>
      </c>
      <c r="P27535" s="1">
        <v>40725</v>
      </c>
      <c r="Q27535" s="2" t="s">
        <v>52</v>
      </c>
      <c r="R27535" s="2" t="s">
        <v>53</v>
      </c>
      <c r="S27535" s="2" t="s">
        <v>54</v>
      </c>
      <c r="T27535" s="2" t="s">
        <v>215</v>
      </c>
      <c r="U27535" s="2" t="s">
        <v>62</v>
      </c>
      <c r="V27535">
        <v>17.63</v>
      </c>
      <c r="W27535">
        <v>0</v>
      </c>
      <c r="X27535" s="1">
        <v>34335</v>
      </c>
      <c r="Y27535">
        <v>3</v>
      </c>
      <c r="Z27535">
        <v>14</v>
      </c>
      <c r="AA27535">
        <v>1</v>
      </c>
      <c r="AB27535">
        <v>6982</v>
      </c>
      <c r="AC27535">
        <v>0.58099999999999996</v>
      </c>
      <c r="AD27535">
        <v>24</v>
      </c>
      <c r="AE27535" s="2" t="s">
        <v>23</v>
      </c>
      <c r="AF27535">
        <v>0</v>
      </c>
      <c r="AG27535">
        <v>0</v>
      </c>
      <c r="AH27535">
        <v>14553.703680000001</v>
      </c>
      <c r="AI27535">
        <v>14553.7</v>
      </c>
      <c r="AJ27535">
        <v>12000</v>
      </c>
      <c r="AK27535">
        <v>2553.6999999999998</v>
      </c>
      <c r="AL27535">
        <v>0</v>
      </c>
      <c r="AM27535">
        <v>0</v>
      </c>
      <c r="AN27535">
        <v>0</v>
      </c>
      <c r="AO27535" s="1">
        <v>41821</v>
      </c>
      <c r="AP27535">
        <v>412.7</v>
      </c>
      <c r="AR27535" s="1">
        <v>42461</v>
      </c>
    </row>
    <row r="27536" spans="1:44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s="2" t="s">
        <v>45</v>
      </c>
      <c r="G27536">
        <v>0.10589999999999999</v>
      </c>
      <c r="H27536">
        <v>292.91000000000003</v>
      </c>
      <c r="I27536" s="2" t="s">
        <v>46</v>
      </c>
      <c r="J27536" s="2" t="s">
        <v>161</v>
      </c>
      <c r="K27536" s="2" t="s">
        <v>5269</v>
      </c>
      <c r="L27536" s="2" t="s">
        <v>122</v>
      </c>
      <c r="M27536" s="2" t="s">
        <v>80</v>
      </c>
      <c r="N27536">
        <v>72396</v>
      </c>
      <c r="O27536" s="2" t="s">
        <v>59</v>
      </c>
      <c r="P27536" s="1">
        <v>40725</v>
      </c>
      <c r="Q27536" s="2" t="s">
        <v>52</v>
      </c>
      <c r="R27536" s="2" t="s">
        <v>53</v>
      </c>
      <c r="S27536" s="2" t="s">
        <v>54</v>
      </c>
      <c r="T27536" s="2" t="s">
        <v>2722</v>
      </c>
      <c r="U27536" s="2" t="s">
        <v>95</v>
      </c>
      <c r="V27536">
        <v>8.77</v>
      </c>
      <c r="W27536">
        <v>0</v>
      </c>
      <c r="X27536" s="1">
        <v>35186</v>
      </c>
      <c r="Y27536">
        <v>0</v>
      </c>
      <c r="Z27536">
        <v>10</v>
      </c>
      <c r="AA27536">
        <v>0</v>
      </c>
      <c r="AB27536">
        <v>25240</v>
      </c>
      <c r="AC27536">
        <v>0.58799999999999997</v>
      </c>
      <c r="AD27536">
        <v>27</v>
      </c>
      <c r="AE27536" s="2" t="s">
        <v>23</v>
      </c>
      <c r="AF27536">
        <v>0</v>
      </c>
      <c r="AG27536">
        <v>0</v>
      </c>
      <c r="AH27536">
        <v>9232.9215980000008</v>
      </c>
      <c r="AI27536">
        <v>8976.4599999999991</v>
      </c>
      <c r="AJ27536">
        <v>9000</v>
      </c>
      <c r="AK27536">
        <v>232.92</v>
      </c>
      <c r="AL27536">
        <v>0</v>
      </c>
      <c r="AM27536">
        <v>0</v>
      </c>
      <c r="AN27536">
        <v>0</v>
      </c>
      <c r="AO27536" s="1">
        <v>40817</v>
      </c>
      <c r="AP27536">
        <v>8648.83</v>
      </c>
      <c r="AR27536" s="1">
        <v>42248</v>
      </c>
    </row>
    <row r="27537" spans="1:44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s="2" t="s">
        <v>45</v>
      </c>
      <c r="G27537">
        <v>9.9900000000000003E-2</v>
      </c>
      <c r="H27537">
        <v>243.59</v>
      </c>
      <c r="I27537" s="2" t="s">
        <v>46</v>
      </c>
      <c r="J27537" s="2" t="s">
        <v>91</v>
      </c>
      <c r="K27537" s="2" t="s">
        <v>20925</v>
      </c>
      <c r="L27537" s="2" t="s">
        <v>66</v>
      </c>
      <c r="M27537" s="2" t="s">
        <v>50</v>
      </c>
      <c r="N27537">
        <v>73000</v>
      </c>
      <c r="O27537" s="2" t="s">
        <v>51</v>
      </c>
      <c r="P27537" s="1">
        <v>40725</v>
      </c>
      <c r="Q27537" s="2" t="s">
        <v>88</v>
      </c>
      <c r="R27537" s="2" t="s">
        <v>53</v>
      </c>
      <c r="S27537" s="2" t="s">
        <v>54</v>
      </c>
      <c r="T27537" s="2" t="s">
        <v>308</v>
      </c>
      <c r="U27537" s="2" t="s">
        <v>309</v>
      </c>
      <c r="V27537">
        <v>18</v>
      </c>
      <c r="W27537">
        <v>1</v>
      </c>
      <c r="X27537" s="1">
        <v>34090</v>
      </c>
      <c r="Y27537">
        <v>2</v>
      </c>
      <c r="Z27537">
        <v>7</v>
      </c>
      <c r="AA27537">
        <v>0</v>
      </c>
      <c r="AB27537">
        <v>19113</v>
      </c>
      <c r="AC27537">
        <v>0.78300000000000003</v>
      </c>
      <c r="AD27537">
        <v>23</v>
      </c>
      <c r="AE27537" s="2" t="s">
        <v>23</v>
      </c>
      <c r="AF27537">
        <v>0</v>
      </c>
      <c r="AG27537">
        <v>0</v>
      </c>
      <c r="AH27537">
        <v>1456.56</v>
      </c>
      <c r="AI27537">
        <v>1422.72</v>
      </c>
      <c r="AJ27537">
        <v>1103.47</v>
      </c>
      <c r="AK27537">
        <v>353.09</v>
      </c>
      <c r="AL27537">
        <v>0</v>
      </c>
      <c r="AM27537">
        <v>0</v>
      </c>
      <c r="AN27537">
        <v>0</v>
      </c>
      <c r="AO27537" s="1">
        <v>40909</v>
      </c>
      <c r="AP27537">
        <v>243.59</v>
      </c>
      <c r="AR27537" s="1">
        <v>42491</v>
      </c>
    </row>
    <row r="27538" spans="1:44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s="2" t="s">
        <v>45</v>
      </c>
      <c r="G27538">
        <v>0.16889999999999999</v>
      </c>
      <c r="H27538">
        <v>178</v>
      </c>
      <c r="I27538" s="2" t="s">
        <v>84</v>
      </c>
      <c r="J27538" s="2" t="s">
        <v>153</v>
      </c>
      <c r="K27538" s="2" t="s">
        <v>21623</v>
      </c>
      <c r="L27538" s="2" t="s">
        <v>143</v>
      </c>
      <c r="M27538" s="2" t="s">
        <v>50</v>
      </c>
      <c r="N27538">
        <v>40500</v>
      </c>
      <c r="O27538" s="2" t="s">
        <v>51</v>
      </c>
      <c r="P27538" s="1">
        <v>40725</v>
      </c>
      <c r="Q27538" s="2" t="s">
        <v>52</v>
      </c>
      <c r="R27538" s="2" t="s">
        <v>53</v>
      </c>
      <c r="S27538" s="2" t="s">
        <v>185</v>
      </c>
      <c r="T27538" s="2" t="s">
        <v>283</v>
      </c>
      <c r="U27538" s="2" t="s">
        <v>62</v>
      </c>
      <c r="V27538">
        <v>20.53</v>
      </c>
      <c r="W27538">
        <v>2</v>
      </c>
      <c r="X27538" s="1">
        <v>36982</v>
      </c>
      <c r="Y27538">
        <v>3</v>
      </c>
      <c r="Z27538">
        <v>4</v>
      </c>
      <c r="AA27538">
        <v>0</v>
      </c>
      <c r="AB27538">
        <v>1980</v>
      </c>
      <c r="AC27538">
        <v>0.52100000000000002</v>
      </c>
      <c r="AD27538">
        <v>18</v>
      </c>
      <c r="AE27538" s="2" t="s">
        <v>23</v>
      </c>
      <c r="AF27538">
        <v>0</v>
      </c>
      <c r="AG27538">
        <v>0</v>
      </c>
      <c r="AH27538">
        <v>6407.5426500000003</v>
      </c>
      <c r="AI27538">
        <v>6407.54</v>
      </c>
      <c r="AJ27538">
        <v>5000</v>
      </c>
      <c r="AK27538">
        <v>1407.54</v>
      </c>
      <c r="AL27538">
        <v>0</v>
      </c>
      <c r="AM27538">
        <v>0</v>
      </c>
      <c r="AN27538">
        <v>0</v>
      </c>
      <c r="AO27538" s="1">
        <v>41852</v>
      </c>
      <c r="AP27538">
        <v>177.53</v>
      </c>
      <c r="AR27538" s="1">
        <v>42491</v>
      </c>
    </row>
    <row r="27539" spans="1:44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s="2" t="s">
        <v>45</v>
      </c>
      <c r="G27539">
        <v>0.1099</v>
      </c>
      <c r="H27539">
        <v>229.14</v>
      </c>
      <c r="I27539" s="2" t="s">
        <v>46</v>
      </c>
      <c r="J27539" s="2" t="s">
        <v>75</v>
      </c>
      <c r="K27539" s="2" t="s">
        <v>21624</v>
      </c>
      <c r="L27539" s="2" t="s">
        <v>72</v>
      </c>
      <c r="M27539" s="2" t="s">
        <v>80</v>
      </c>
      <c r="N27539">
        <v>64500</v>
      </c>
      <c r="O27539" s="2" t="s">
        <v>59</v>
      </c>
      <c r="P27539" s="1">
        <v>40725</v>
      </c>
      <c r="Q27539" s="2" t="s">
        <v>52</v>
      </c>
      <c r="R27539" s="2" t="s">
        <v>53</v>
      </c>
      <c r="S27539" s="2" t="s">
        <v>54</v>
      </c>
      <c r="T27539" s="2" t="s">
        <v>302</v>
      </c>
      <c r="U27539" s="2" t="s">
        <v>303</v>
      </c>
      <c r="V27539">
        <v>14.1</v>
      </c>
      <c r="W27539">
        <v>1</v>
      </c>
      <c r="X27539" s="1">
        <v>34881</v>
      </c>
      <c r="Y27539">
        <v>0</v>
      </c>
      <c r="Z27539">
        <v>14</v>
      </c>
      <c r="AA27539">
        <v>0</v>
      </c>
      <c r="AB27539">
        <v>6292</v>
      </c>
      <c r="AC27539">
        <v>0.48799999999999999</v>
      </c>
      <c r="AD27539">
        <v>32</v>
      </c>
      <c r="AE27539" s="2" t="s">
        <v>23</v>
      </c>
      <c r="AF27539">
        <v>0</v>
      </c>
      <c r="AG27539">
        <v>0</v>
      </c>
      <c r="AH27539">
        <v>8176.3072810000003</v>
      </c>
      <c r="AI27539">
        <v>8176.31</v>
      </c>
      <c r="AJ27539">
        <v>7000</v>
      </c>
      <c r="AK27539">
        <v>1176.31</v>
      </c>
      <c r="AL27539">
        <v>0</v>
      </c>
      <c r="AM27539">
        <v>0</v>
      </c>
      <c r="AN27539">
        <v>0</v>
      </c>
      <c r="AO27539" s="1">
        <v>41579</v>
      </c>
      <c r="AP27539">
        <v>2014.33</v>
      </c>
      <c r="AR27539" s="1">
        <v>42491</v>
      </c>
    </row>
    <row r="27540" spans="1:44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s="2" t="s">
        <v>45</v>
      </c>
      <c r="G27540">
        <v>0.13489999999999999</v>
      </c>
      <c r="H27540">
        <v>142.51</v>
      </c>
      <c r="I27540" s="2" t="s">
        <v>63</v>
      </c>
      <c r="J27540" s="2" t="s">
        <v>64</v>
      </c>
      <c r="K27540" s="2" t="s">
        <v>21625</v>
      </c>
      <c r="L27540" s="2" t="s">
        <v>87</v>
      </c>
      <c r="M27540" s="2" t="s">
        <v>50</v>
      </c>
      <c r="N27540">
        <v>43000</v>
      </c>
      <c r="O27540" s="2" t="s">
        <v>59</v>
      </c>
      <c r="P27540" s="1">
        <v>40695</v>
      </c>
      <c r="Q27540" s="2" t="s">
        <v>52</v>
      </c>
      <c r="R27540" s="2" t="s">
        <v>53</v>
      </c>
      <c r="S27540" s="2" t="s">
        <v>54</v>
      </c>
      <c r="T27540" s="2" t="s">
        <v>691</v>
      </c>
      <c r="U27540" s="2" t="s">
        <v>56</v>
      </c>
      <c r="V27540">
        <v>24.89</v>
      </c>
      <c r="W27540">
        <v>0</v>
      </c>
      <c r="X27540" s="1">
        <v>38534</v>
      </c>
      <c r="Y27540">
        <v>0</v>
      </c>
      <c r="Z27540">
        <v>5</v>
      </c>
      <c r="AA27540">
        <v>0</v>
      </c>
      <c r="AB27540">
        <v>8149</v>
      </c>
      <c r="AC27540">
        <v>0.95899999999999996</v>
      </c>
      <c r="AD27540">
        <v>6</v>
      </c>
      <c r="AE27540" s="2" t="s">
        <v>23</v>
      </c>
      <c r="AF27540">
        <v>0</v>
      </c>
      <c r="AG27540">
        <v>0</v>
      </c>
      <c r="AH27540">
        <v>4822.2533519999997</v>
      </c>
      <c r="AI27540">
        <v>4822.25</v>
      </c>
      <c r="AJ27540">
        <v>4200</v>
      </c>
      <c r="AK27540">
        <v>622.25</v>
      </c>
      <c r="AL27540">
        <v>0</v>
      </c>
      <c r="AM27540">
        <v>0</v>
      </c>
      <c r="AN27540">
        <v>0</v>
      </c>
      <c r="AO27540" s="1">
        <v>41306</v>
      </c>
      <c r="AP27540">
        <v>269.38</v>
      </c>
      <c r="AR27540" s="1">
        <v>41306</v>
      </c>
    </row>
    <row r="27541" spans="1:44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s="2" t="s">
        <v>45</v>
      </c>
      <c r="G27541">
        <v>0.1399</v>
      </c>
      <c r="H27541">
        <v>615.11</v>
      </c>
      <c r="I27541" s="2" t="s">
        <v>63</v>
      </c>
      <c r="J27541" s="2" t="s">
        <v>70</v>
      </c>
      <c r="K27541" s="2" t="s">
        <v>21626</v>
      </c>
      <c r="L27541" s="2" t="s">
        <v>122</v>
      </c>
      <c r="M27541" s="2" t="s">
        <v>50</v>
      </c>
      <c r="N27541">
        <v>65000</v>
      </c>
      <c r="O27541" s="2" t="s">
        <v>59</v>
      </c>
      <c r="P27541" s="1">
        <v>40756</v>
      </c>
      <c r="Q27541" s="2" t="s">
        <v>52</v>
      </c>
      <c r="R27541" s="2" t="s">
        <v>53</v>
      </c>
      <c r="S27541" s="2" t="s">
        <v>54</v>
      </c>
      <c r="T27541" s="2" t="s">
        <v>61</v>
      </c>
      <c r="U27541" s="2" t="s">
        <v>62</v>
      </c>
      <c r="V27541">
        <v>13.16</v>
      </c>
      <c r="W27541">
        <v>0</v>
      </c>
      <c r="X27541" s="1">
        <v>36617</v>
      </c>
      <c r="Y27541">
        <v>1</v>
      </c>
      <c r="Z27541">
        <v>13</v>
      </c>
      <c r="AA27541">
        <v>0</v>
      </c>
      <c r="AB27541">
        <v>32930</v>
      </c>
      <c r="AC27541">
        <v>0.73</v>
      </c>
      <c r="AD27541">
        <v>28</v>
      </c>
      <c r="AE27541" s="2" t="s">
        <v>23</v>
      </c>
      <c r="AF27541">
        <v>0</v>
      </c>
      <c r="AG27541">
        <v>0</v>
      </c>
      <c r="AH27541">
        <v>20759.975030000001</v>
      </c>
      <c r="AI27541">
        <v>20759.98</v>
      </c>
      <c r="AJ27541">
        <v>18000</v>
      </c>
      <c r="AK27541">
        <v>2759.98</v>
      </c>
      <c r="AL27541">
        <v>0</v>
      </c>
      <c r="AM27541">
        <v>0</v>
      </c>
      <c r="AN27541">
        <v>0</v>
      </c>
      <c r="AO27541" s="1">
        <v>41244</v>
      </c>
      <c r="AP27541">
        <v>11545.28</v>
      </c>
      <c r="AR27541" s="1">
        <v>41883</v>
      </c>
    </row>
    <row r="27542" spans="1:44" x14ac:dyDescent="0.2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s="2" t="s">
        <v>110</v>
      </c>
      <c r="G27542">
        <v>0.15229999999999999</v>
      </c>
      <c r="H27542">
        <v>609.73</v>
      </c>
      <c r="I27542" s="2" t="s">
        <v>63</v>
      </c>
      <c r="J27542" s="2" t="s">
        <v>79</v>
      </c>
      <c r="K27542" s="2" t="s">
        <v>21627</v>
      </c>
      <c r="L27542" s="2" t="s">
        <v>122</v>
      </c>
      <c r="M27542" s="2" t="s">
        <v>80</v>
      </c>
      <c r="N27542">
        <v>67000</v>
      </c>
      <c r="O27542" s="2" t="s">
        <v>51</v>
      </c>
      <c r="P27542" s="1">
        <v>40725</v>
      </c>
      <c r="Q27542" s="2" t="s">
        <v>88</v>
      </c>
      <c r="R27542" s="2" t="s">
        <v>53</v>
      </c>
      <c r="S27542" s="2" t="s">
        <v>123</v>
      </c>
      <c r="T27542" s="2" t="s">
        <v>3095</v>
      </c>
      <c r="U27542" s="2" t="s">
        <v>1012</v>
      </c>
      <c r="V27542">
        <v>20.13</v>
      </c>
      <c r="W27542">
        <v>0</v>
      </c>
      <c r="X27542" s="1">
        <v>30590</v>
      </c>
      <c r="Y27542">
        <v>3</v>
      </c>
      <c r="Z27542">
        <v>10</v>
      </c>
      <c r="AA27542">
        <v>0</v>
      </c>
      <c r="AB27542">
        <v>25684</v>
      </c>
      <c r="AC27542">
        <v>0.88900000000000001</v>
      </c>
      <c r="AD27542">
        <v>39</v>
      </c>
      <c r="AE27542" s="2" t="s">
        <v>23</v>
      </c>
      <c r="AF27542">
        <v>0</v>
      </c>
      <c r="AG27542">
        <v>0</v>
      </c>
      <c r="AH27542">
        <v>11014.78</v>
      </c>
      <c r="AI27542">
        <v>8160.1</v>
      </c>
      <c r="AJ27542">
        <v>2073.9499999999998</v>
      </c>
      <c r="AK27542">
        <v>2180.65</v>
      </c>
      <c r="AL27542">
        <v>0</v>
      </c>
      <c r="AM27542">
        <v>6760.18</v>
      </c>
      <c r="AN27542">
        <v>1009.8918</v>
      </c>
      <c r="AO27542" s="1">
        <v>40940</v>
      </c>
      <c r="AP27542">
        <v>609.73</v>
      </c>
      <c r="AR27542" s="1">
        <v>41091</v>
      </c>
    </row>
    <row r="27543" spans="1:44" x14ac:dyDescent="0.2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s="2" t="s">
        <v>110</v>
      </c>
      <c r="G27543">
        <v>0.1149</v>
      </c>
      <c r="H27543">
        <v>549.69000000000005</v>
      </c>
      <c r="I27543" s="2" t="s">
        <v>46</v>
      </c>
      <c r="J27543" s="2" t="s">
        <v>47</v>
      </c>
      <c r="K27543" s="2" t="s">
        <v>21628</v>
      </c>
      <c r="L27543" s="2" t="s">
        <v>77</v>
      </c>
      <c r="M27543" s="2" t="s">
        <v>80</v>
      </c>
      <c r="N27543">
        <v>45996</v>
      </c>
      <c r="O27543" s="2" t="s">
        <v>1743</v>
      </c>
      <c r="P27543" s="1">
        <v>40725</v>
      </c>
      <c r="Q27543" s="2" t="s">
        <v>52</v>
      </c>
      <c r="R27543" s="2" t="s">
        <v>53</v>
      </c>
      <c r="S27543" s="2" t="s">
        <v>54</v>
      </c>
      <c r="T27543" s="2" t="s">
        <v>98</v>
      </c>
      <c r="U27543" s="2" t="s">
        <v>99</v>
      </c>
      <c r="V27543">
        <v>2.5</v>
      </c>
      <c r="W27543">
        <v>0</v>
      </c>
      <c r="X27543" s="1">
        <v>36892</v>
      </c>
      <c r="Y27543">
        <v>0</v>
      </c>
      <c r="Z27543">
        <v>12</v>
      </c>
      <c r="AA27543">
        <v>0</v>
      </c>
      <c r="AB27543">
        <v>6966</v>
      </c>
      <c r="AC27543">
        <v>0.20499999999999999</v>
      </c>
      <c r="AD27543">
        <v>35</v>
      </c>
      <c r="AE27543" s="2" t="s">
        <v>23</v>
      </c>
      <c r="AF27543">
        <v>0</v>
      </c>
      <c r="AG27543">
        <v>0</v>
      </c>
      <c r="AH27543">
        <v>31408.865040000001</v>
      </c>
      <c r="AI27543">
        <v>25183.32</v>
      </c>
      <c r="AJ27543">
        <v>25000</v>
      </c>
      <c r="AK27543">
        <v>6408.87</v>
      </c>
      <c r="AL27543">
        <v>0</v>
      </c>
      <c r="AM27543">
        <v>0</v>
      </c>
      <c r="AN27543">
        <v>0</v>
      </c>
      <c r="AO27543" s="1">
        <v>41791</v>
      </c>
      <c r="AP27543">
        <v>12748.06</v>
      </c>
      <c r="AR27543" s="1">
        <v>42278</v>
      </c>
    </row>
    <row r="27544" spans="1:44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s="2" t="s">
        <v>45</v>
      </c>
      <c r="G27544">
        <v>0.1399</v>
      </c>
      <c r="H27544">
        <v>184.54</v>
      </c>
      <c r="I27544" s="2" t="s">
        <v>63</v>
      </c>
      <c r="J27544" s="2" t="s">
        <v>70</v>
      </c>
      <c r="K27544" s="2" t="s">
        <v>21629</v>
      </c>
      <c r="L27544" s="2" t="s">
        <v>66</v>
      </c>
      <c r="M27544" s="2" t="s">
        <v>50</v>
      </c>
      <c r="N27544">
        <v>60000</v>
      </c>
      <c r="O27544" s="2" t="s">
        <v>51</v>
      </c>
      <c r="P27544" s="1">
        <v>40725</v>
      </c>
      <c r="Q27544" s="2" t="s">
        <v>88</v>
      </c>
      <c r="R27544" s="2" t="s">
        <v>53</v>
      </c>
      <c r="S27544" s="2" t="s">
        <v>54</v>
      </c>
      <c r="T27544" s="2" t="s">
        <v>163</v>
      </c>
      <c r="U27544" s="2" t="s">
        <v>62</v>
      </c>
      <c r="V27544">
        <v>4.72</v>
      </c>
      <c r="W27544">
        <v>0</v>
      </c>
      <c r="X27544" s="1">
        <v>34213</v>
      </c>
      <c r="Y27544">
        <v>1</v>
      </c>
      <c r="Z27544">
        <v>8</v>
      </c>
      <c r="AA27544">
        <v>0</v>
      </c>
      <c r="AB27544">
        <v>4576</v>
      </c>
      <c r="AC27544">
        <v>0.52500000000000002</v>
      </c>
      <c r="AD27544">
        <v>9</v>
      </c>
      <c r="AE27544" s="2" t="s">
        <v>23</v>
      </c>
      <c r="AF27544">
        <v>0</v>
      </c>
      <c r="AG27544">
        <v>0</v>
      </c>
      <c r="AH27544">
        <v>4059.43</v>
      </c>
      <c r="AI27544">
        <v>4059.43</v>
      </c>
      <c r="AJ27544">
        <v>3020.36</v>
      </c>
      <c r="AK27544">
        <v>1027.6400000000001</v>
      </c>
      <c r="AL27544">
        <v>0</v>
      </c>
      <c r="AM27544">
        <v>11.43</v>
      </c>
      <c r="AN27544">
        <v>0</v>
      </c>
      <c r="AO27544" s="1">
        <v>41395</v>
      </c>
      <c r="AP27544">
        <v>184.54</v>
      </c>
      <c r="AR27544" s="1">
        <v>42461</v>
      </c>
    </row>
    <row r="27545" spans="1:44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s="2" t="s">
        <v>110</v>
      </c>
      <c r="G27545">
        <v>0.1479</v>
      </c>
      <c r="H27545">
        <v>378.88</v>
      </c>
      <c r="I27545" s="2" t="s">
        <v>63</v>
      </c>
      <c r="J27545" s="2" t="s">
        <v>106</v>
      </c>
      <c r="K27545" s="2" t="s">
        <v>2859</v>
      </c>
      <c r="L27545" s="2" t="s">
        <v>72</v>
      </c>
      <c r="M27545" s="2" t="s">
        <v>50</v>
      </c>
      <c r="N27545">
        <v>82000</v>
      </c>
      <c r="O27545" s="2" t="s">
        <v>59</v>
      </c>
      <c r="P27545" s="1">
        <v>40725</v>
      </c>
      <c r="Q27545" s="2" t="s">
        <v>52</v>
      </c>
      <c r="R27545" s="2" t="s">
        <v>53</v>
      </c>
      <c r="S27545" s="2" t="s">
        <v>60</v>
      </c>
      <c r="T27545" s="2" t="s">
        <v>1092</v>
      </c>
      <c r="U27545" s="2" t="s">
        <v>131</v>
      </c>
      <c r="V27545">
        <v>24.91</v>
      </c>
      <c r="W27545">
        <v>0</v>
      </c>
      <c r="X27545" s="1">
        <v>34973</v>
      </c>
      <c r="Y27545">
        <v>1</v>
      </c>
      <c r="Z27545">
        <v>5</v>
      </c>
      <c r="AA27545">
        <v>0</v>
      </c>
      <c r="AB27545">
        <v>16136</v>
      </c>
      <c r="AC27545">
        <v>0.78700000000000003</v>
      </c>
      <c r="AD27545">
        <v>25</v>
      </c>
      <c r="AE27545" s="2" t="s">
        <v>23</v>
      </c>
      <c r="AF27545">
        <v>0</v>
      </c>
      <c r="AG27545">
        <v>0</v>
      </c>
      <c r="AH27545">
        <v>22449.74</v>
      </c>
      <c r="AI27545">
        <v>22449.74</v>
      </c>
      <c r="AJ27545">
        <v>16000</v>
      </c>
      <c r="AK27545">
        <v>6449.74</v>
      </c>
      <c r="AL27545">
        <v>0</v>
      </c>
      <c r="AM27545">
        <v>0</v>
      </c>
      <c r="AN27545">
        <v>0</v>
      </c>
      <c r="AO27545" s="1">
        <v>42217</v>
      </c>
      <c r="AP27545">
        <v>4280.03</v>
      </c>
      <c r="AR27545" s="1">
        <v>42217</v>
      </c>
    </row>
    <row r="27546" spans="1:44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s="2" t="s">
        <v>45</v>
      </c>
      <c r="G27546">
        <v>7.4899999999999994E-2</v>
      </c>
      <c r="H27546">
        <v>93.31</v>
      </c>
      <c r="I27546" s="2" t="s">
        <v>82</v>
      </c>
      <c r="J27546" s="2" t="s">
        <v>117</v>
      </c>
      <c r="K27546" s="2" t="s">
        <v>21630</v>
      </c>
      <c r="L27546" s="2" t="s">
        <v>93</v>
      </c>
      <c r="M27546" s="2" t="s">
        <v>50</v>
      </c>
      <c r="N27546">
        <v>85000</v>
      </c>
      <c r="O27546" s="2" t="s">
        <v>59</v>
      </c>
      <c r="P27546" s="1">
        <v>40725</v>
      </c>
      <c r="Q27546" s="2" t="s">
        <v>52</v>
      </c>
      <c r="R27546" s="2" t="s">
        <v>53</v>
      </c>
      <c r="S27546" s="2" t="s">
        <v>145</v>
      </c>
      <c r="T27546" s="2" t="s">
        <v>149</v>
      </c>
      <c r="U27546" s="2" t="s">
        <v>150</v>
      </c>
      <c r="V27546">
        <v>7.96</v>
      </c>
      <c r="W27546">
        <v>0</v>
      </c>
      <c r="X27546" s="1">
        <v>35034</v>
      </c>
      <c r="Y27546">
        <v>0</v>
      </c>
      <c r="Z27546">
        <v>8</v>
      </c>
      <c r="AA27546">
        <v>0</v>
      </c>
      <c r="AB27546">
        <v>2463</v>
      </c>
      <c r="AC27546">
        <v>0.20200000000000001</v>
      </c>
      <c r="AD27546">
        <v>36</v>
      </c>
      <c r="AE27546" s="2" t="s">
        <v>23</v>
      </c>
      <c r="AF27546">
        <v>0</v>
      </c>
      <c r="AG27546">
        <v>0</v>
      </c>
      <c r="AH27546">
        <v>3278.3905399999999</v>
      </c>
      <c r="AI27546">
        <v>3278.39</v>
      </c>
      <c r="AJ27546">
        <v>3000</v>
      </c>
      <c r="AK27546">
        <v>278.39</v>
      </c>
      <c r="AL27546">
        <v>0</v>
      </c>
      <c r="AM27546">
        <v>0</v>
      </c>
      <c r="AN27546">
        <v>0</v>
      </c>
      <c r="AO27546" s="1">
        <v>41334</v>
      </c>
      <c r="AP27546">
        <v>1065.9000000000001</v>
      </c>
      <c r="AR27546" s="1">
        <v>42461</v>
      </c>
    </row>
    <row r="27547" spans="1:44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s="2" t="s">
        <v>110</v>
      </c>
      <c r="G27547">
        <v>0.1799</v>
      </c>
      <c r="H27547">
        <v>888.58</v>
      </c>
      <c r="I27547" s="2" t="s">
        <v>140</v>
      </c>
      <c r="J27547" s="2" t="s">
        <v>226</v>
      </c>
      <c r="K27547" s="2" t="s">
        <v>21631</v>
      </c>
      <c r="L27547" s="2" t="s">
        <v>122</v>
      </c>
      <c r="M27547" s="2" t="s">
        <v>50</v>
      </c>
      <c r="N27547">
        <v>115000</v>
      </c>
      <c r="O27547" s="2" t="s">
        <v>51</v>
      </c>
      <c r="P27547" s="1">
        <v>40725</v>
      </c>
      <c r="Q27547" s="2" t="s">
        <v>52</v>
      </c>
      <c r="R27547" s="2" t="s">
        <v>53</v>
      </c>
      <c r="S27547" s="2" t="s">
        <v>54</v>
      </c>
      <c r="T27547" s="2" t="s">
        <v>709</v>
      </c>
      <c r="U27547" s="2" t="s">
        <v>62</v>
      </c>
      <c r="V27547">
        <v>13.11</v>
      </c>
      <c r="W27547">
        <v>0</v>
      </c>
      <c r="X27547" s="1">
        <v>36373</v>
      </c>
      <c r="Y27547">
        <v>0</v>
      </c>
      <c r="Z27547">
        <v>12</v>
      </c>
      <c r="AA27547">
        <v>0</v>
      </c>
      <c r="AB27547">
        <v>13683</v>
      </c>
      <c r="AC27547">
        <v>0.48199999999999998</v>
      </c>
      <c r="AD27547">
        <v>36</v>
      </c>
      <c r="AE27547" s="2" t="s">
        <v>23</v>
      </c>
      <c r="AF27547">
        <v>0</v>
      </c>
      <c r="AG27547">
        <v>0</v>
      </c>
      <c r="AH27547">
        <v>38139.362330000004</v>
      </c>
      <c r="AI27547">
        <v>23510.19</v>
      </c>
      <c r="AJ27547">
        <v>35000</v>
      </c>
      <c r="AK27547">
        <v>3094.93</v>
      </c>
      <c r="AL27547">
        <v>44.429999760000001</v>
      </c>
      <c r="AM27547">
        <v>0</v>
      </c>
      <c r="AN27547">
        <v>0</v>
      </c>
      <c r="AO27547" s="1">
        <v>40940</v>
      </c>
      <c r="AP27547">
        <v>34523.93</v>
      </c>
      <c r="AR27547" s="1">
        <v>40909</v>
      </c>
    </row>
    <row r="27548" spans="1:44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s="2" t="s">
        <v>45</v>
      </c>
      <c r="G27548">
        <v>0.10589999999999999</v>
      </c>
      <c r="H27548">
        <v>97.64</v>
      </c>
      <c r="I27548" s="2" t="s">
        <v>46</v>
      </c>
      <c r="J27548" s="2" t="s">
        <v>161</v>
      </c>
      <c r="K27548" s="2" t="s">
        <v>505</v>
      </c>
      <c r="L27548" s="2" t="s">
        <v>122</v>
      </c>
      <c r="M27548" s="2" t="s">
        <v>80</v>
      </c>
      <c r="N27548">
        <v>88200</v>
      </c>
      <c r="O27548" s="2" t="s">
        <v>1743</v>
      </c>
      <c r="P27548" s="1">
        <v>40695</v>
      </c>
      <c r="Q27548" s="2" t="s">
        <v>52</v>
      </c>
      <c r="R27548" s="2" t="s">
        <v>53</v>
      </c>
      <c r="S27548" s="2" t="s">
        <v>101</v>
      </c>
      <c r="T27548" s="2" t="s">
        <v>1105</v>
      </c>
      <c r="U27548" s="2" t="s">
        <v>180</v>
      </c>
      <c r="V27548">
        <v>20.37</v>
      </c>
      <c r="W27548">
        <v>1</v>
      </c>
      <c r="X27548" s="1">
        <v>36161</v>
      </c>
      <c r="Y27548">
        <v>2</v>
      </c>
      <c r="Z27548">
        <v>12</v>
      </c>
      <c r="AA27548">
        <v>0</v>
      </c>
      <c r="AB27548">
        <v>6863</v>
      </c>
      <c r="AC27548">
        <v>0.45200000000000001</v>
      </c>
      <c r="AD27548">
        <v>28</v>
      </c>
      <c r="AE27548" s="2" t="s">
        <v>23</v>
      </c>
      <c r="AF27548">
        <v>0</v>
      </c>
      <c r="AG27548">
        <v>0</v>
      </c>
      <c r="AH27548">
        <v>3418.9833619999999</v>
      </c>
      <c r="AI27548">
        <v>3418.98</v>
      </c>
      <c r="AJ27548">
        <v>3000</v>
      </c>
      <c r="AK27548">
        <v>418.98</v>
      </c>
      <c r="AL27548">
        <v>0</v>
      </c>
      <c r="AM27548">
        <v>0</v>
      </c>
      <c r="AN27548">
        <v>0</v>
      </c>
      <c r="AO27548" s="1">
        <v>41426</v>
      </c>
      <c r="AP27548">
        <v>75.72</v>
      </c>
      <c r="AR27548" s="1">
        <v>42491</v>
      </c>
    </row>
    <row r="27549" spans="1:44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s="2" t="s">
        <v>45</v>
      </c>
      <c r="G27549">
        <v>8.4900000000000003E-2</v>
      </c>
      <c r="H27549">
        <v>318.79000000000002</v>
      </c>
      <c r="I27549" s="2" t="s">
        <v>82</v>
      </c>
      <c r="J27549" s="2" t="s">
        <v>83</v>
      </c>
      <c r="K27549" s="2" t="s">
        <v>21632</v>
      </c>
      <c r="L27549" s="2" t="s">
        <v>184</v>
      </c>
      <c r="M27549" s="2" t="s">
        <v>80</v>
      </c>
      <c r="N27549">
        <v>90000</v>
      </c>
      <c r="O27549" s="2" t="s">
        <v>59</v>
      </c>
      <c r="P27549" s="1">
        <v>40725</v>
      </c>
      <c r="Q27549" s="2" t="s">
        <v>52</v>
      </c>
      <c r="R27549" s="2" t="s">
        <v>53</v>
      </c>
      <c r="S27549" s="2" t="s">
        <v>101</v>
      </c>
      <c r="T27549" s="2" t="s">
        <v>213</v>
      </c>
      <c r="U27549" s="2" t="s">
        <v>180</v>
      </c>
      <c r="V27549">
        <v>11</v>
      </c>
      <c r="W27549">
        <v>0</v>
      </c>
      <c r="X27549" s="1">
        <v>37377</v>
      </c>
      <c r="Y27549">
        <v>5</v>
      </c>
      <c r="Z27549">
        <v>6</v>
      </c>
      <c r="AA27549">
        <v>0</v>
      </c>
      <c r="AB27549">
        <v>1837</v>
      </c>
      <c r="AC27549">
        <v>0.128</v>
      </c>
      <c r="AD27549">
        <v>13</v>
      </c>
      <c r="AE27549" s="2" t="s">
        <v>23</v>
      </c>
      <c r="AF27549">
        <v>0</v>
      </c>
      <c r="AG27549">
        <v>0</v>
      </c>
      <c r="AH27549">
        <v>10502.26619</v>
      </c>
      <c r="AI27549">
        <v>10476.27</v>
      </c>
      <c r="AJ27549">
        <v>10100</v>
      </c>
      <c r="AK27549">
        <v>402.27</v>
      </c>
      <c r="AL27549">
        <v>0</v>
      </c>
      <c r="AM27549">
        <v>0</v>
      </c>
      <c r="AN27549">
        <v>0</v>
      </c>
      <c r="AO27549" s="1">
        <v>40909</v>
      </c>
      <c r="AP27549">
        <v>8915.5499999999993</v>
      </c>
      <c r="AR27549" s="1">
        <v>40909</v>
      </c>
    </row>
    <row r="27550" spans="1:44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s="2" t="s">
        <v>45</v>
      </c>
      <c r="G27550">
        <v>8.4900000000000003E-2</v>
      </c>
      <c r="H27550">
        <v>157.82</v>
      </c>
      <c r="I27550" s="2" t="s">
        <v>82</v>
      </c>
      <c r="J27550" s="2" t="s">
        <v>83</v>
      </c>
      <c r="K27550" s="2" t="s">
        <v>48</v>
      </c>
      <c r="L27550" s="2" t="s">
        <v>143</v>
      </c>
      <c r="M27550" s="2" t="s">
        <v>50</v>
      </c>
      <c r="N27550">
        <v>12000</v>
      </c>
      <c r="O27550" s="2" t="s">
        <v>59</v>
      </c>
      <c r="P27550" s="1">
        <v>40725</v>
      </c>
      <c r="Q27550" s="2" t="s">
        <v>88</v>
      </c>
      <c r="R27550" s="2" t="s">
        <v>53</v>
      </c>
      <c r="S27550" s="2" t="s">
        <v>408</v>
      </c>
      <c r="T27550" s="2" t="s">
        <v>1149</v>
      </c>
      <c r="U27550" s="2" t="s">
        <v>763</v>
      </c>
      <c r="V27550">
        <v>6.6</v>
      </c>
      <c r="W27550">
        <v>0</v>
      </c>
      <c r="X27550" s="1">
        <v>34759</v>
      </c>
      <c r="Y27550">
        <v>0</v>
      </c>
      <c r="Z27550">
        <v>4</v>
      </c>
      <c r="AA27550">
        <v>0</v>
      </c>
      <c r="AB27550">
        <v>2790</v>
      </c>
      <c r="AC27550">
        <v>0.59399999999999997</v>
      </c>
      <c r="AD27550">
        <v>11</v>
      </c>
      <c r="AE27550" s="2" t="s">
        <v>23</v>
      </c>
      <c r="AF27550">
        <v>0</v>
      </c>
      <c r="AG27550">
        <v>0</v>
      </c>
      <c r="AH27550">
        <v>1799.42</v>
      </c>
      <c r="AI27550">
        <v>1799.42</v>
      </c>
      <c r="AJ27550">
        <v>1257.6099999999999</v>
      </c>
      <c r="AK27550">
        <v>312.5</v>
      </c>
      <c r="AL27550">
        <v>14.91826131</v>
      </c>
      <c r="AM27550">
        <v>214.39</v>
      </c>
      <c r="AN27550">
        <v>2.06</v>
      </c>
      <c r="AO27550" s="1">
        <v>41030</v>
      </c>
      <c r="AP27550">
        <v>157.82</v>
      </c>
      <c r="AR27550" s="1">
        <v>41183</v>
      </c>
    </row>
    <row r="27551" spans="1:44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s="2" t="s">
        <v>110</v>
      </c>
      <c r="G27551">
        <v>0.16889999999999999</v>
      </c>
      <c r="H27551">
        <v>357.03</v>
      </c>
      <c r="I27551" s="2" t="s">
        <v>84</v>
      </c>
      <c r="J27551" s="2" t="s">
        <v>153</v>
      </c>
      <c r="K27551" s="2" t="s">
        <v>21633</v>
      </c>
      <c r="L27551" s="2" t="s">
        <v>143</v>
      </c>
      <c r="M27551" s="2" t="s">
        <v>50</v>
      </c>
      <c r="N27551">
        <v>75000</v>
      </c>
      <c r="O27551" s="2" t="s">
        <v>51</v>
      </c>
      <c r="P27551" s="1">
        <v>40725</v>
      </c>
      <c r="Q27551" s="2" t="s">
        <v>52</v>
      </c>
      <c r="R27551" s="2" t="s">
        <v>53</v>
      </c>
      <c r="S27551" s="2" t="s">
        <v>145</v>
      </c>
      <c r="T27551" s="2" t="s">
        <v>321</v>
      </c>
      <c r="U27551" s="2" t="s">
        <v>90</v>
      </c>
      <c r="V27551">
        <v>6.43</v>
      </c>
      <c r="W27551">
        <v>0</v>
      </c>
      <c r="X27551" s="1">
        <v>38718</v>
      </c>
      <c r="Y27551">
        <v>0</v>
      </c>
      <c r="Z27551">
        <v>8</v>
      </c>
      <c r="AA27551">
        <v>0</v>
      </c>
      <c r="AB27551">
        <v>6760</v>
      </c>
      <c r="AC27551">
        <v>0.193</v>
      </c>
      <c r="AD27551">
        <v>11</v>
      </c>
      <c r="AE27551" s="2" t="s">
        <v>23</v>
      </c>
      <c r="AF27551">
        <v>0</v>
      </c>
      <c r="AG27551">
        <v>0</v>
      </c>
      <c r="AH27551">
        <v>15628.5098</v>
      </c>
      <c r="AI27551">
        <v>15601.38</v>
      </c>
      <c r="AJ27551">
        <v>14400</v>
      </c>
      <c r="AK27551">
        <v>1228.51</v>
      </c>
      <c r="AL27551">
        <v>0</v>
      </c>
      <c r="AM27551">
        <v>0</v>
      </c>
      <c r="AN27551">
        <v>0</v>
      </c>
      <c r="AO27551" s="1">
        <v>40969</v>
      </c>
      <c r="AP27551">
        <v>3187.01</v>
      </c>
      <c r="AR27551" s="1">
        <v>40969</v>
      </c>
    </row>
    <row r="27552" spans="1:44" x14ac:dyDescent="0.2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s="2" t="s">
        <v>110</v>
      </c>
      <c r="G27552">
        <v>0.11990000000000001</v>
      </c>
      <c r="H27552">
        <v>371.4</v>
      </c>
      <c r="I27552" s="2" t="s">
        <v>46</v>
      </c>
      <c r="J27552" s="2" t="s">
        <v>57</v>
      </c>
      <c r="K27552" s="2" t="s">
        <v>21634</v>
      </c>
      <c r="L27552" s="2" t="s">
        <v>143</v>
      </c>
      <c r="M27552" s="2" t="s">
        <v>80</v>
      </c>
      <c r="N27552">
        <v>50000</v>
      </c>
      <c r="O27552" s="2" t="s">
        <v>51</v>
      </c>
      <c r="P27552" s="1">
        <v>40725</v>
      </c>
      <c r="Q27552" s="2" t="s">
        <v>52</v>
      </c>
      <c r="R27552" s="2" t="s">
        <v>53</v>
      </c>
      <c r="S27552" s="2" t="s">
        <v>54</v>
      </c>
      <c r="T27552" s="2" t="s">
        <v>1303</v>
      </c>
      <c r="U27552" s="2" t="s">
        <v>634</v>
      </c>
      <c r="V27552">
        <v>22.85</v>
      </c>
      <c r="W27552">
        <v>0</v>
      </c>
      <c r="X27552" s="1">
        <v>34394</v>
      </c>
      <c r="Y27552">
        <v>0</v>
      </c>
      <c r="Z27552">
        <v>12</v>
      </c>
      <c r="AA27552">
        <v>0</v>
      </c>
      <c r="AB27552">
        <v>11080</v>
      </c>
      <c r="AC27552">
        <v>0.35199999999999998</v>
      </c>
      <c r="AD27552">
        <v>31</v>
      </c>
      <c r="AE27552" s="2" t="s">
        <v>23</v>
      </c>
      <c r="AF27552">
        <v>0</v>
      </c>
      <c r="AG27552">
        <v>0</v>
      </c>
      <c r="AH27552">
        <v>21260.841189999999</v>
      </c>
      <c r="AI27552">
        <v>20720.189999999999</v>
      </c>
      <c r="AJ27552">
        <v>16700</v>
      </c>
      <c r="AK27552">
        <v>4560.84</v>
      </c>
      <c r="AL27552">
        <v>0</v>
      </c>
      <c r="AM27552">
        <v>0</v>
      </c>
      <c r="AN27552">
        <v>0</v>
      </c>
      <c r="AO27552" s="1">
        <v>41821</v>
      </c>
      <c r="AP27552">
        <v>8293.4599999999991</v>
      </c>
      <c r="AR27552" s="1">
        <v>41821</v>
      </c>
    </row>
    <row r="27553" spans="1:44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s="2" t="s">
        <v>45</v>
      </c>
      <c r="G27553">
        <v>0.11990000000000001</v>
      </c>
      <c r="H27553">
        <v>337.08</v>
      </c>
      <c r="I27553" s="2" t="s">
        <v>46</v>
      </c>
      <c r="J27553" s="2" t="s">
        <v>57</v>
      </c>
      <c r="K27553" s="2" t="s">
        <v>20996</v>
      </c>
      <c r="L27553" s="2" t="s">
        <v>72</v>
      </c>
      <c r="M27553" s="2" t="s">
        <v>50</v>
      </c>
      <c r="N27553">
        <v>69000</v>
      </c>
      <c r="O27553" s="2" t="s">
        <v>1743</v>
      </c>
      <c r="P27553" s="1">
        <v>40725</v>
      </c>
      <c r="Q27553" s="2" t="s">
        <v>52</v>
      </c>
      <c r="R27553" s="2" t="s">
        <v>53</v>
      </c>
      <c r="S27553" s="2" t="s">
        <v>60</v>
      </c>
      <c r="T27553" s="2" t="s">
        <v>983</v>
      </c>
      <c r="U27553" s="2" t="s">
        <v>763</v>
      </c>
      <c r="V27553">
        <v>23.92</v>
      </c>
      <c r="W27553">
        <v>0</v>
      </c>
      <c r="X27553" s="1">
        <v>35977</v>
      </c>
      <c r="Y27553">
        <v>1</v>
      </c>
      <c r="Z27553">
        <v>11</v>
      </c>
      <c r="AA27553">
        <v>0</v>
      </c>
      <c r="AB27553">
        <v>31596</v>
      </c>
      <c r="AC27553">
        <v>0.752</v>
      </c>
      <c r="AD27553">
        <v>33</v>
      </c>
      <c r="AE27553" s="2" t="s">
        <v>23</v>
      </c>
      <c r="AF27553">
        <v>0</v>
      </c>
      <c r="AG27553">
        <v>0</v>
      </c>
      <c r="AH27553">
        <v>11412.968720000001</v>
      </c>
      <c r="AI27553">
        <v>11412.97</v>
      </c>
      <c r="AJ27553">
        <v>10150</v>
      </c>
      <c r="AK27553">
        <v>1262.97</v>
      </c>
      <c r="AL27553">
        <v>0</v>
      </c>
      <c r="AM27553">
        <v>0</v>
      </c>
      <c r="AN27553">
        <v>0</v>
      </c>
      <c r="AO27553" s="1">
        <v>41183</v>
      </c>
      <c r="AP27553">
        <v>6695.33</v>
      </c>
      <c r="AR27553" s="1">
        <v>42401</v>
      </c>
    </row>
    <row r="27554" spans="1:44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s="2" t="s">
        <v>45</v>
      </c>
      <c r="G27554">
        <v>9.9900000000000003E-2</v>
      </c>
      <c r="H27554">
        <v>451.68</v>
      </c>
      <c r="I27554" s="2" t="s">
        <v>46</v>
      </c>
      <c r="J27554" s="2" t="s">
        <v>91</v>
      </c>
      <c r="K27554" s="2" t="s">
        <v>21635</v>
      </c>
      <c r="L27554" s="2" t="s">
        <v>176</v>
      </c>
      <c r="M27554" s="2" t="s">
        <v>67</v>
      </c>
      <c r="N27554">
        <v>47000</v>
      </c>
      <c r="O27554" s="2" t="s">
        <v>59</v>
      </c>
      <c r="P27554" s="1">
        <v>40725</v>
      </c>
      <c r="Q27554" s="2" t="s">
        <v>52</v>
      </c>
      <c r="R27554" s="2" t="s">
        <v>53</v>
      </c>
      <c r="S27554" s="2" t="s">
        <v>54</v>
      </c>
      <c r="T27554" s="2" t="s">
        <v>615</v>
      </c>
      <c r="U27554" s="2" t="s">
        <v>192</v>
      </c>
      <c r="V27554">
        <v>17.97</v>
      </c>
      <c r="W27554">
        <v>0</v>
      </c>
      <c r="X27554" s="1">
        <v>36008</v>
      </c>
      <c r="Y27554">
        <v>0</v>
      </c>
      <c r="Z27554">
        <v>7</v>
      </c>
      <c r="AA27554">
        <v>0</v>
      </c>
      <c r="AB27554">
        <v>15267</v>
      </c>
      <c r="AC27554">
        <v>0.49199999999999999</v>
      </c>
      <c r="AD27554">
        <v>14</v>
      </c>
      <c r="AE27554" s="2" t="s">
        <v>23</v>
      </c>
      <c r="AF27554">
        <v>0</v>
      </c>
      <c r="AG27554">
        <v>0</v>
      </c>
      <c r="AH27554">
        <v>16021.20989</v>
      </c>
      <c r="AI27554">
        <v>16021.21</v>
      </c>
      <c r="AJ27554">
        <v>14000</v>
      </c>
      <c r="AK27554">
        <v>2021.21</v>
      </c>
      <c r="AL27554">
        <v>0</v>
      </c>
      <c r="AM27554">
        <v>0</v>
      </c>
      <c r="AN27554">
        <v>0</v>
      </c>
      <c r="AO27554" s="1">
        <v>41487</v>
      </c>
      <c r="AP27554">
        <v>5200.5</v>
      </c>
      <c r="AR27554" s="1">
        <v>42461</v>
      </c>
    </row>
    <row r="27555" spans="1:44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s="2" t="s">
        <v>45</v>
      </c>
      <c r="G27555">
        <v>6.9900000000000004E-2</v>
      </c>
      <c r="H27555">
        <v>229.23</v>
      </c>
      <c r="I27555" s="2" t="s">
        <v>82</v>
      </c>
      <c r="J27555" s="2" t="s">
        <v>120</v>
      </c>
      <c r="K27555" s="2" t="s">
        <v>48</v>
      </c>
      <c r="L27555" s="2" t="s">
        <v>66</v>
      </c>
      <c r="M27555" s="2" t="s">
        <v>67</v>
      </c>
      <c r="N27555">
        <v>33600</v>
      </c>
      <c r="O27555" s="2" t="s">
        <v>1743</v>
      </c>
      <c r="P27555" s="1">
        <v>40725</v>
      </c>
      <c r="Q27555" s="2" t="s">
        <v>52</v>
      </c>
      <c r="R27555" s="2" t="s">
        <v>53</v>
      </c>
      <c r="S27555" s="2" t="s">
        <v>54</v>
      </c>
      <c r="T27555" s="2" t="s">
        <v>611</v>
      </c>
      <c r="U27555" s="2" t="s">
        <v>147</v>
      </c>
      <c r="V27555">
        <v>28.79</v>
      </c>
      <c r="W27555">
        <v>0</v>
      </c>
      <c r="X27555" s="1">
        <v>33482</v>
      </c>
      <c r="Y27555">
        <v>1</v>
      </c>
      <c r="Z27555">
        <v>12</v>
      </c>
      <c r="AA27555">
        <v>0</v>
      </c>
      <c r="AB27555">
        <v>10988</v>
      </c>
      <c r="AC27555">
        <v>0.42899999999999999</v>
      </c>
      <c r="AD27555">
        <v>21</v>
      </c>
      <c r="AE27555" s="2" t="s">
        <v>23</v>
      </c>
      <c r="AF27555">
        <v>0</v>
      </c>
      <c r="AG27555">
        <v>0</v>
      </c>
      <c r="AH27555">
        <v>8239.0227329999998</v>
      </c>
      <c r="AI27555">
        <v>8211.2800000000007</v>
      </c>
      <c r="AJ27555">
        <v>7425</v>
      </c>
      <c r="AK27555">
        <v>814.02</v>
      </c>
      <c r="AL27555">
        <v>0</v>
      </c>
      <c r="AM27555">
        <v>0</v>
      </c>
      <c r="AN27555">
        <v>0</v>
      </c>
      <c r="AO27555" s="1">
        <v>41699</v>
      </c>
      <c r="AP27555">
        <v>1141.69</v>
      </c>
      <c r="AR27555" s="1">
        <v>42125</v>
      </c>
    </row>
    <row r="27556" spans="1:44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s="2" t="s">
        <v>110</v>
      </c>
      <c r="G27556">
        <v>0.12989999999999999</v>
      </c>
      <c r="H27556">
        <v>796.18</v>
      </c>
      <c r="I27556" s="2" t="s">
        <v>63</v>
      </c>
      <c r="J27556" s="2" t="s">
        <v>127</v>
      </c>
      <c r="K27556" s="2" t="s">
        <v>21636</v>
      </c>
      <c r="L27556" s="2" t="s">
        <v>66</v>
      </c>
      <c r="M27556" s="2" t="s">
        <v>80</v>
      </c>
      <c r="N27556">
        <v>85000</v>
      </c>
      <c r="O27556" s="2" t="s">
        <v>51</v>
      </c>
      <c r="P27556" s="1">
        <v>40725</v>
      </c>
      <c r="Q27556" s="2" t="s">
        <v>16983</v>
      </c>
      <c r="R27556" s="2" t="s">
        <v>53</v>
      </c>
      <c r="S27556" s="2" t="s">
        <v>101</v>
      </c>
      <c r="T27556" s="2" t="s">
        <v>1548</v>
      </c>
      <c r="U27556" s="2" t="s">
        <v>192</v>
      </c>
      <c r="V27556">
        <v>9.67</v>
      </c>
      <c r="W27556">
        <v>0</v>
      </c>
      <c r="X27556" s="1">
        <v>34335</v>
      </c>
      <c r="Y27556">
        <v>1</v>
      </c>
      <c r="Z27556">
        <v>9</v>
      </c>
      <c r="AA27556">
        <v>0</v>
      </c>
      <c r="AB27556">
        <v>8923</v>
      </c>
      <c r="AC27556">
        <v>0.17399999999999999</v>
      </c>
      <c r="AD27556">
        <v>39</v>
      </c>
      <c r="AE27556" s="2" t="s">
        <v>23</v>
      </c>
      <c r="AF27556">
        <v>1636</v>
      </c>
      <c r="AG27556">
        <v>1633</v>
      </c>
      <c r="AH27556">
        <v>46066.22</v>
      </c>
      <c r="AI27556">
        <v>45967.46</v>
      </c>
      <c r="AJ27556">
        <v>33363.81</v>
      </c>
      <c r="AK27556">
        <v>12702.41</v>
      </c>
      <c r="AL27556">
        <v>0</v>
      </c>
      <c r="AM27556">
        <v>0</v>
      </c>
      <c r="AN27556">
        <v>0</v>
      </c>
      <c r="AO27556" s="1">
        <v>42491</v>
      </c>
      <c r="AP27556">
        <v>796.18</v>
      </c>
      <c r="AQ27556">
        <v>42522</v>
      </c>
      <c r="AR27556" s="1">
        <v>42491</v>
      </c>
    </row>
    <row r="27557" spans="1:44" x14ac:dyDescent="0.2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s="2" t="s">
        <v>110</v>
      </c>
      <c r="G27557">
        <v>0.1399</v>
      </c>
      <c r="H27557">
        <v>465.27</v>
      </c>
      <c r="I27557" s="2" t="s">
        <v>63</v>
      </c>
      <c r="J27557" s="2" t="s">
        <v>70</v>
      </c>
      <c r="K27557" s="2" t="s">
        <v>21637</v>
      </c>
      <c r="L27557" s="2" t="s">
        <v>158</v>
      </c>
      <c r="M27557" s="2" t="s">
        <v>80</v>
      </c>
      <c r="N27557">
        <v>85000</v>
      </c>
      <c r="O27557" s="2" t="s">
        <v>51</v>
      </c>
      <c r="P27557" s="1">
        <v>40725</v>
      </c>
      <c r="Q27557" s="2" t="s">
        <v>52</v>
      </c>
      <c r="R27557" s="2" t="s">
        <v>53</v>
      </c>
      <c r="S27557" s="2" t="s">
        <v>101</v>
      </c>
      <c r="T27557" s="2" t="s">
        <v>1007</v>
      </c>
      <c r="U27557" s="2" t="s">
        <v>56</v>
      </c>
      <c r="V27557">
        <v>7.4</v>
      </c>
      <c r="W27557">
        <v>0</v>
      </c>
      <c r="X27557" s="1">
        <v>37043</v>
      </c>
      <c r="Y27557">
        <v>1</v>
      </c>
      <c r="Z27557">
        <v>8</v>
      </c>
      <c r="AA27557">
        <v>0</v>
      </c>
      <c r="AB27557">
        <v>2509</v>
      </c>
      <c r="AC27557">
        <v>6.0999999999999999E-2</v>
      </c>
      <c r="AD27557">
        <v>16</v>
      </c>
      <c r="AE27557" s="2" t="s">
        <v>23</v>
      </c>
      <c r="AF27557">
        <v>0</v>
      </c>
      <c r="AG27557">
        <v>0</v>
      </c>
      <c r="AH27557">
        <v>25679.37485</v>
      </c>
      <c r="AI27557">
        <v>24344.58</v>
      </c>
      <c r="AJ27557">
        <v>20000</v>
      </c>
      <c r="AK27557">
        <v>5679.37</v>
      </c>
      <c r="AL27557">
        <v>0</v>
      </c>
      <c r="AM27557">
        <v>0</v>
      </c>
      <c r="AN27557">
        <v>0</v>
      </c>
      <c r="AO27557" s="1">
        <v>41640</v>
      </c>
      <c r="AP27557">
        <v>12201.41</v>
      </c>
      <c r="AR27557" s="1">
        <v>42430</v>
      </c>
    </row>
    <row r="27558" spans="1:44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s="2" t="s">
        <v>45</v>
      </c>
      <c r="G27558">
        <v>0.10589999999999999</v>
      </c>
      <c r="H27558">
        <v>813.63</v>
      </c>
      <c r="I27558" s="2" t="s">
        <v>46</v>
      </c>
      <c r="J27558" s="2" t="s">
        <v>161</v>
      </c>
      <c r="K27558" s="2" t="s">
        <v>21638</v>
      </c>
      <c r="L27558" s="2" t="s">
        <v>158</v>
      </c>
      <c r="M27558" s="2" t="s">
        <v>80</v>
      </c>
      <c r="N27558">
        <v>70000</v>
      </c>
      <c r="O27558" s="2" t="s">
        <v>51</v>
      </c>
      <c r="P27558" s="1">
        <v>40725</v>
      </c>
      <c r="Q27558" s="2" t="s">
        <v>52</v>
      </c>
      <c r="R27558" s="2" t="s">
        <v>53</v>
      </c>
      <c r="S27558" s="2" t="s">
        <v>54</v>
      </c>
      <c r="T27558" s="2" t="s">
        <v>104</v>
      </c>
      <c r="U27558" s="2" t="s">
        <v>105</v>
      </c>
      <c r="V27558">
        <v>19.559999999999999</v>
      </c>
      <c r="W27558">
        <v>0</v>
      </c>
      <c r="X27558" s="1">
        <v>36708</v>
      </c>
      <c r="Y27558">
        <v>0</v>
      </c>
      <c r="Z27558">
        <v>13</v>
      </c>
      <c r="AA27558">
        <v>0</v>
      </c>
      <c r="AB27558">
        <v>18574</v>
      </c>
      <c r="AC27558">
        <v>0.31900000000000001</v>
      </c>
      <c r="AD27558">
        <v>26</v>
      </c>
      <c r="AE27558" s="2" t="s">
        <v>23</v>
      </c>
      <c r="AF27558">
        <v>0</v>
      </c>
      <c r="AG27558">
        <v>0</v>
      </c>
      <c r="AH27558">
        <v>28251.56292</v>
      </c>
      <c r="AI27558">
        <v>27940.799999999999</v>
      </c>
      <c r="AJ27558">
        <v>25000</v>
      </c>
      <c r="AK27558">
        <v>3251.56</v>
      </c>
      <c r="AL27558">
        <v>0</v>
      </c>
      <c r="AM27558">
        <v>0</v>
      </c>
      <c r="AN27558">
        <v>0</v>
      </c>
      <c r="AO27558" s="1">
        <v>41306</v>
      </c>
      <c r="AP27558">
        <v>13619.83</v>
      </c>
      <c r="AR27558" s="1">
        <v>41306</v>
      </c>
    </row>
    <row r="27559" spans="1:44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s="2" t="s">
        <v>110</v>
      </c>
      <c r="G27559">
        <v>0.2099</v>
      </c>
      <c r="H27559">
        <v>486.86</v>
      </c>
      <c r="I27559" s="2" t="s">
        <v>218</v>
      </c>
      <c r="J27559" s="2" t="s">
        <v>310</v>
      </c>
      <c r="K27559" s="2" t="s">
        <v>21639</v>
      </c>
      <c r="L27559" s="2" t="s">
        <v>158</v>
      </c>
      <c r="M27559" s="2" t="s">
        <v>50</v>
      </c>
      <c r="N27559">
        <v>78000</v>
      </c>
      <c r="O27559" s="2" t="s">
        <v>59</v>
      </c>
      <c r="P27559" s="1">
        <v>40725</v>
      </c>
      <c r="Q27559" s="2" t="s">
        <v>52</v>
      </c>
      <c r="R27559" s="2" t="s">
        <v>53</v>
      </c>
      <c r="S27559" s="2" t="s">
        <v>54</v>
      </c>
      <c r="T27559" s="2" t="s">
        <v>14249</v>
      </c>
      <c r="U27559" s="2" t="s">
        <v>131</v>
      </c>
      <c r="V27559">
        <v>9.7200000000000006</v>
      </c>
      <c r="W27559">
        <v>1</v>
      </c>
      <c r="X27559" s="1">
        <v>35278</v>
      </c>
      <c r="Y27559">
        <v>1</v>
      </c>
      <c r="Z27559">
        <v>7</v>
      </c>
      <c r="AA27559">
        <v>0</v>
      </c>
      <c r="AB27559">
        <v>16587</v>
      </c>
      <c r="AC27559">
        <v>0.59699999999999998</v>
      </c>
      <c r="AD27559">
        <v>18</v>
      </c>
      <c r="AE27559" s="2" t="s">
        <v>23</v>
      </c>
      <c r="AF27559">
        <v>0</v>
      </c>
      <c r="AG27559">
        <v>0</v>
      </c>
      <c r="AH27559">
        <v>26301.598890000001</v>
      </c>
      <c r="AI27559">
        <v>26301.599999999999</v>
      </c>
      <c r="AJ27559">
        <v>18000</v>
      </c>
      <c r="AK27559">
        <v>8301.6</v>
      </c>
      <c r="AL27559">
        <v>0</v>
      </c>
      <c r="AM27559">
        <v>0</v>
      </c>
      <c r="AN27559">
        <v>0</v>
      </c>
      <c r="AO27559" s="1">
        <v>41760</v>
      </c>
      <c r="AP27559">
        <v>258.8</v>
      </c>
      <c r="AR27559" s="1">
        <v>42491</v>
      </c>
    </row>
    <row r="27560" spans="1:44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s="2" t="s">
        <v>45</v>
      </c>
      <c r="G27560">
        <v>0.1099</v>
      </c>
      <c r="H27560">
        <v>196.41</v>
      </c>
      <c r="I27560" s="2" t="s">
        <v>46</v>
      </c>
      <c r="J27560" s="2" t="s">
        <v>75</v>
      </c>
      <c r="K27560" s="2" t="s">
        <v>21640</v>
      </c>
      <c r="L27560" s="2" t="s">
        <v>143</v>
      </c>
      <c r="M27560" s="2" t="s">
        <v>50</v>
      </c>
      <c r="N27560">
        <v>49000</v>
      </c>
      <c r="O27560" s="2" t="s">
        <v>59</v>
      </c>
      <c r="P27560" s="1">
        <v>40725</v>
      </c>
      <c r="Q27560" s="2" t="s">
        <v>52</v>
      </c>
      <c r="R27560" s="2" t="s">
        <v>53</v>
      </c>
      <c r="S27560" s="2" t="s">
        <v>129</v>
      </c>
      <c r="T27560" s="2" t="s">
        <v>636</v>
      </c>
      <c r="U27560" s="2" t="s">
        <v>637</v>
      </c>
      <c r="V27560">
        <v>7.89</v>
      </c>
      <c r="W27560">
        <v>1</v>
      </c>
      <c r="X27560" s="1">
        <v>36770</v>
      </c>
      <c r="Y27560">
        <v>0</v>
      </c>
      <c r="Z27560">
        <v>9</v>
      </c>
      <c r="AA27560">
        <v>0</v>
      </c>
      <c r="AB27560">
        <v>7119</v>
      </c>
      <c r="AC27560">
        <v>0.54300000000000004</v>
      </c>
      <c r="AD27560">
        <v>15</v>
      </c>
      <c r="AE27560" s="2" t="s">
        <v>23</v>
      </c>
      <c r="AF27560">
        <v>0</v>
      </c>
      <c r="AG27560">
        <v>0</v>
      </c>
      <c r="AH27560">
        <v>6865.6878960000004</v>
      </c>
      <c r="AI27560">
        <v>6865.69</v>
      </c>
      <c r="AJ27560">
        <v>6000</v>
      </c>
      <c r="AK27560">
        <v>865.69</v>
      </c>
      <c r="AL27560">
        <v>0</v>
      </c>
      <c r="AM27560">
        <v>0</v>
      </c>
      <c r="AN27560">
        <v>0</v>
      </c>
      <c r="AO27560" s="1">
        <v>41365</v>
      </c>
      <c r="AP27560">
        <v>2949.47</v>
      </c>
      <c r="AR27560" s="1">
        <v>41395</v>
      </c>
    </row>
    <row r="27561" spans="1:44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s="2" t="s">
        <v>45</v>
      </c>
      <c r="G27561">
        <v>8.4900000000000003E-2</v>
      </c>
      <c r="H27561">
        <v>78.91</v>
      </c>
      <c r="I27561" s="2" t="s">
        <v>82</v>
      </c>
      <c r="J27561" s="2" t="s">
        <v>83</v>
      </c>
      <c r="K27561" s="2" t="s">
        <v>21641</v>
      </c>
      <c r="L27561" s="2" t="s">
        <v>93</v>
      </c>
      <c r="M27561" s="2" t="s">
        <v>80</v>
      </c>
      <c r="N27561">
        <v>110004</v>
      </c>
      <c r="O27561" s="2" t="s">
        <v>1743</v>
      </c>
      <c r="P27561" s="1">
        <v>40695</v>
      </c>
      <c r="Q27561" s="2" t="s">
        <v>88</v>
      </c>
      <c r="R27561" s="2" t="s">
        <v>53</v>
      </c>
      <c r="S27561" s="2" t="s">
        <v>145</v>
      </c>
      <c r="T27561" s="2" t="s">
        <v>2896</v>
      </c>
      <c r="U27561" s="2" t="s">
        <v>125</v>
      </c>
      <c r="V27561">
        <v>12.19</v>
      </c>
      <c r="W27561">
        <v>0</v>
      </c>
      <c r="X27561" s="1">
        <v>35247</v>
      </c>
      <c r="Y27561">
        <v>0</v>
      </c>
      <c r="Z27561">
        <v>5</v>
      </c>
      <c r="AA27561">
        <v>0</v>
      </c>
      <c r="AB27561">
        <v>22398</v>
      </c>
      <c r="AC27561">
        <v>0.878</v>
      </c>
      <c r="AD27561">
        <v>24</v>
      </c>
      <c r="AE27561" s="2" t="s">
        <v>23</v>
      </c>
      <c r="AF27561">
        <v>0</v>
      </c>
      <c r="AG27561">
        <v>0</v>
      </c>
      <c r="AH27561">
        <v>1265.78</v>
      </c>
      <c r="AI27561">
        <v>1265.78</v>
      </c>
      <c r="AJ27561">
        <v>960.35</v>
      </c>
      <c r="AK27561">
        <v>217.3</v>
      </c>
      <c r="AL27561">
        <v>0</v>
      </c>
      <c r="AM27561">
        <v>88.13</v>
      </c>
      <c r="AN27561">
        <v>0.94</v>
      </c>
      <c r="AO27561" s="1">
        <v>41183</v>
      </c>
      <c r="AP27561">
        <v>78.91</v>
      </c>
      <c r="AR27561" s="1">
        <v>41334</v>
      </c>
    </row>
    <row r="27562" spans="1:44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s="2" t="s">
        <v>45</v>
      </c>
      <c r="G27562">
        <v>0.12989999999999999</v>
      </c>
      <c r="H27562">
        <v>1179.1199999999999</v>
      </c>
      <c r="I27562" s="2" t="s">
        <v>63</v>
      </c>
      <c r="J27562" s="2" t="s">
        <v>127</v>
      </c>
      <c r="K27562" s="2" t="s">
        <v>48</v>
      </c>
      <c r="L27562" s="2" t="s">
        <v>72</v>
      </c>
      <c r="M27562" s="2" t="s">
        <v>80</v>
      </c>
      <c r="N27562">
        <v>165000</v>
      </c>
      <c r="O27562" s="2" t="s">
        <v>51</v>
      </c>
      <c r="P27562" s="1">
        <v>40725</v>
      </c>
      <c r="Q27562" s="2" t="s">
        <v>52</v>
      </c>
      <c r="R27562" s="2" t="s">
        <v>53</v>
      </c>
      <c r="S27562" s="2" t="s">
        <v>123</v>
      </c>
      <c r="T27562" s="2" t="s">
        <v>222</v>
      </c>
      <c r="U27562" s="2" t="s">
        <v>192</v>
      </c>
      <c r="V27562">
        <v>27.27</v>
      </c>
      <c r="W27562">
        <v>1</v>
      </c>
      <c r="X27562" s="1">
        <v>27546</v>
      </c>
      <c r="Y27562">
        <v>0</v>
      </c>
      <c r="Z27562">
        <v>17</v>
      </c>
      <c r="AA27562">
        <v>0</v>
      </c>
      <c r="AB27562">
        <v>36793</v>
      </c>
      <c r="AC27562">
        <v>0.63900000000000001</v>
      </c>
      <c r="AD27562">
        <v>51</v>
      </c>
      <c r="AE27562" s="2" t="s">
        <v>23</v>
      </c>
      <c r="AF27562">
        <v>0</v>
      </c>
      <c r="AG27562">
        <v>0</v>
      </c>
      <c r="AH27562">
        <v>42448.308830000002</v>
      </c>
      <c r="AI27562">
        <v>42448.31</v>
      </c>
      <c r="AJ27562">
        <v>35000</v>
      </c>
      <c r="AK27562">
        <v>7448.31</v>
      </c>
      <c r="AL27562">
        <v>0</v>
      </c>
      <c r="AM27562">
        <v>0</v>
      </c>
      <c r="AN27562">
        <v>0</v>
      </c>
      <c r="AO27562" s="1">
        <v>41821</v>
      </c>
      <c r="AP27562">
        <v>1205.19</v>
      </c>
      <c r="AR27562" s="1">
        <v>42491</v>
      </c>
    </row>
    <row r="27563" spans="1:44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s="2" t="s">
        <v>45</v>
      </c>
      <c r="G27563">
        <v>0.1099</v>
      </c>
      <c r="H27563">
        <v>896.92</v>
      </c>
      <c r="I27563" s="2" t="s">
        <v>46</v>
      </c>
      <c r="J27563" s="2" t="s">
        <v>75</v>
      </c>
      <c r="K27563" s="2" t="s">
        <v>13456</v>
      </c>
      <c r="L27563" s="2" t="s">
        <v>72</v>
      </c>
      <c r="M27563" s="2" t="s">
        <v>80</v>
      </c>
      <c r="N27563">
        <v>108000</v>
      </c>
      <c r="O27563" s="2" t="s">
        <v>51</v>
      </c>
      <c r="P27563" s="1">
        <v>40725</v>
      </c>
      <c r="Q27563" s="2" t="s">
        <v>52</v>
      </c>
      <c r="R27563" s="2" t="s">
        <v>53</v>
      </c>
      <c r="S27563" s="2" t="s">
        <v>60</v>
      </c>
      <c r="T27563" s="2" t="s">
        <v>461</v>
      </c>
      <c r="U27563" s="2" t="s">
        <v>125</v>
      </c>
      <c r="V27563">
        <v>18.5</v>
      </c>
      <c r="W27563">
        <v>0</v>
      </c>
      <c r="X27563" s="1">
        <v>36434</v>
      </c>
      <c r="Y27563">
        <v>1</v>
      </c>
      <c r="Z27563">
        <v>16</v>
      </c>
      <c r="AA27563">
        <v>0</v>
      </c>
      <c r="AB27563">
        <v>9022</v>
      </c>
      <c r="AC27563">
        <v>0.159</v>
      </c>
      <c r="AD27563">
        <v>38</v>
      </c>
      <c r="AE27563" s="2" t="s">
        <v>23</v>
      </c>
      <c r="AF27563">
        <v>0</v>
      </c>
      <c r="AG27563">
        <v>0</v>
      </c>
      <c r="AH27563">
        <v>31574.689709999999</v>
      </c>
      <c r="AI27563">
        <v>31459.45</v>
      </c>
      <c r="AJ27563">
        <v>27400</v>
      </c>
      <c r="AK27563">
        <v>4174.6899999999996</v>
      </c>
      <c r="AL27563">
        <v>0</v>
      </c>
      <c r="AM27563">
        <v>0</v>
      </c>
      <c r="AN27563">
        <v>0</v>
      </c>
      <c r="AO27563" s="1">
        <v>41426</v>
      </c>
      <c r="AP27563">
        <v>11882.23</v>
      </c>
      <c r="AR27563" s="1">
        <v>42125</v>
      </c>
    </row>
    <row r="27564" spans="1:44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s="2" t="s">
        <v>45</v>
      </c>
      <c r="G27564">
        <v>0.19689999999999999</v>
      </c>
      <c r="H27564">
        <v>740.12</v>
      </c>
      <c r="I27564" s="2" t="s">
        <v>140</v>
      </c>
      <c r="J27564" s="2" t="s">
        <v>316</v>
      </c>
      <c r="K27564" s="2" t="s">
        <v>21642</v>
      </c>
      <c r="L27564" s="2" t="s">
        <v>66</v>
      </c>
      <c r="M27564" s="2" t="s">
        <v>80</v>
      </c>
      <c r="N27564">
        <v>160000</v>
      </c>
      <c r="O27564" s="2" t="s">
        <v>51</v>
      </c>
      <c r="P27564" s="1">
        <v>40725</v>
      </c>
      <c r="Q27564" s="2" t="s">
        <v>52</v>
      </c>
      <c r="R27564" s="2" t="s">
        <v>53</v>
      </c>
      <c r="S27564" s="2" t="s">
        <v>54</v>
      </c>
      <c r="T27564" s="2" t="s">
        <v>2089</v>
      </c>
      <c r="U27564" s="2" t="s">
        <v>1087</v>
      </c>
      <c r="V27564">
        <v>20.399999999999999</v>
      </c>
      <c r="W27564">
        <v>0</v>
      </c>
      <c r="X27564" s="1">
        <v>33635</v>
      </c>
      <c r="Y27564">
        <v>2</v>
      </c>
      <c r="Z27564">
        <v>14</v>
      </c>
      <c r="AA27564">
        <v>0</v>
      </c>
      <c r="AB27564">
        <v>9098</v>
      </c>
      <c r="AC27564">
        <v>0.33200000000000002</v>
      </c>
      <c r="AD27564">
        <v>30</v>
      </c>
      <c r="AE27564" s="2" t="s">
        <v>23</v>
      </c>
      <c r="AF27564">
        <v>0</v>
      </c>
      <c r="AG27564">
        <v>0</v>
      </c>
      <c r="AH27564">
        <v>25144.46775</v>
      </c>
      <c r="AI27564">
        <v>25144.47</v>
      </c>
      <c r="AJ27564">
        <v>20000</v>
      </c>
      <c r="AK27564">
        <v>5144.47</v>
      </c>
      <c r="AL27564">
        <v>0</v>
      </c>
      <c r="AM27564">
        <v>0</v>
      </c>
      <c r="AN27564">
        <v>0</v>
      </c>
      <c r="AO27564" s="1">
        <v>41334</v>
      </c>
      <c r="AP27564">
        <v>11093.91</v>
      </c>
      <c r="AR27564" s="1">
        <v>42491</v>
      </c>
    </row>
    <row r="27565" spans="1:44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s="2" t="s">
        <v>45</v>
      </c>
      <c r="G27565">
        <v>8.4900000000000003E-2</v>
      </c>
      <c r="H27565">
        <v>189.38</v>
      </c>
      <c r="I27565" s="2" t="s">
        <v>82</v>
      </c>
      <c r="J27565" s="2" t="s">
        <v>83</v>
      </c>
      <c r="K27565" s="2" t="s">
        <v>21643</v>
      </c>
      <c r="L27565" s="2" t="s">
        <v>143</v>
      </c>
      <c r="M27565" s="2" t="s">
        <v>80</v>
      </c>
      <c r="N27565">
        <v>33000</v>
      </c>
      <c r="O27565" s="2" t="s">
        <v>1743</v>
      </c>
      <c r="P27565" s="1">
        <v>40725</v>
      </c>
      <c r="Q27565" s="2" t="s">
        <v>52</v>
      </c>
      <c r="R27565" s="2" t="s">
        <v>53</v>
      </c>
      <c r="S27565" s="2" t="s">
        <v>60</v>
      </c>
      <c r="T27565" s="2" t="s">
        <v>2850</v>
      </c>
      <c r="U27565" s="2" t="s">
        <v>208</v>
      </c>
      <c r="V27565">
        <v>8.6199999999999992</v>
      </c>
      <c r="W27565">
        <v>0</v>
      </c>
      <c r="X27565" s="1">
        <v>36586</v>
      </c>
      <c r="Y27565">
        <v>1</v>
      </c>
      <c r="Z27565">
        <v>8</v>
      </c>
      <c r="AA27565">
        <v>0</v>
      </c>
      <c r="AB27565">
        <v>8452</v>
      </c>
      <c r="AC27565">
        <v>0.34599999999999997</v>
      </c>
      <c r="AD27565">
        <v>21</v>
      </c>
      <c r="AE27565" s="2" t="s">
        <v>23</v>
      </c>
      <c r="AF27565">
        <v>0</v>
      </c>
      <c r="AG27565">
        <v>0</v>
      </c>
      <c r="AH27565">
        <v>6643.1797530000003</v>
      </c>
      <c r="AI27565">
        <v>6643.18</v>
      </c>
      <c r="AJ27565">
        <v>6000</v>
      </c>
      <c r="AK27565">
        <v>643.17999999999995</v>
      </c>
      <c r="AL27565">
        <v>0</v>
      </c>
      <c r="AM27565">
        <v>0</v>
      </c>
      <c r="AN27565">
        <v>0</v>
      </c>
      <c r="AO27565" s="1">
        <v>41334</v>
      </c>
      <c r="AP27565">
        <v>3061.11</v>
      </c>
      <c r="AR27565" s="1">
        <v>42430</v>
      </c>
    </row>
    <row r="27566" spans="1:44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s="2" t="s">
        <v>45</v>
      </c>
      <c r="G27566">
        <v>0.16889999999999999</v>
      </c>
      <c r="H27566">
        <v>234.95</v>
      </c>
      <c r="I27566" s="2" t="s">
        <v>84</v>
      </c>
      <c r="J27566" s="2" t="s">
        <v>153</v>
      </c>
      <c r="K27566" s="2" t="s">
        <v>21644</v>
      </c>
      <c r="L27566" s="2" t="s">
        <v>49</v>
      </c>
      <c r="M27566" s="2" t="s">
        <v>50</v>
      </c>
      <c r="N27566">
        <v>47838</v>
      </c>
      <c r="O27566" s="2" t="s">
        <v>1743</v>
      </c>
      <c r="P27566" s="1">
        <v>40725</v>
      </c>
      <c r="Q27566" s="2" t="s">
        <v>52</v>
      </c>
      <c r="R27566" s="2" t="s">
        <v>53</v>
      </c>
      <c r="S27566" s="2" t="s">
        <v>54</v>
      </c>
      <c r="T27566" s="2" t="s">
        <v>558</v>
      </c>
      <c r="U27566" s="2" t="s">
        <v>56</v>
      </c>
      <c r="V27566">
        <v>9.61</v>
      </c>
      <c r="W27566">
        <v>1</v>
      </c>
      <c r="X27566" s="1">
        <v>33239</v>
      </c>
      <c r="Y27566">
        <v>1</v>
      </c>
      <c r="Z27566">
        <v>8</v>
      </c>
      <c r="AA27566">
        <v>0</v>
      </c>
      <c r="AB27566">
        <v>2828</v>
      </c>
      <c r="AC27566">
        <v>0.44900000000000001</v>
      </c>
      <c r="AD27566">
        <v>11</v>
      </c>
      <c r="AE27566" s="2" t="s">
        <v>23</v>
      </c>
      <c r="AF27566">
        <v>0</v>
      </c>
      <c r="AG27566">
        <v>0</v>
      </c>
      <c r="AH27566">
        <v>7507.0999389999997</v>
      </c>
      <c r="AI27566">
        <v>7507.1</v>
      </c>
      <c r="AJ27566">
        <v>6600</v>
      </c>
      <c r="AK27566">
        <v>907.1</v>
      </c>
      <c r="AL27566">
        <v>0</v>
      </c>
      <c r="AM27566">
        <v>0</v>
      </c>
      <c r="AN27566">
        <v>0</v>
      </c>
      <c r="AO27566" s="1">
        <v>41061</v>
      </c>
      <c r="AP27566">
        <v>5170.55</v>
      </c>
      <c r="AR27566" s="1">
        <v>41091</v>
      </c>
    </row>
    <row r="27567" spans="1:44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s="2" t="s">
        <v>45</v>
      </c>
      <c r="G27567">
        <v>5.9900000000000002E-2</v>
      </c>
      <c r="H27567">
        <v>304.18</v>
      </c>
      <c r="I27567" s="2" t="s">
        <v>82</v>
      </c>
      <c r="J27567" s="2" t="s">
        <v>164</v>
      </c>
      <c r="K27567" s="2" t="s">
        <v>48</v>
      </c>
      <c r="L27567" s="2" t="s">
        <v>2348</v>
      </c>
      <c r="M27567" s="2" t="s">
        <v>80</v>
      </c>
      <c r="N27567">
        <v>60000</v>
      </c>
      <c r="O27567" s="2" t="s">
        <v>59</v>
      </c>
      <c r="P27567" s="1">
        <v>40725</v>
      </c>
      <c r="Q27567" s="2" t="s">
        <v>52</v>
      </c>
      <c r="R27567" s="2" t="s">
        <v>53</v>
      </c>
      <c r="S27567" s="2" t="s">
        <v>101</v>
      </c>
      <c r="T27567" s="2" t="s">
        <v>719</v>
      </c>
      <c r="U27567" s="2" t="s">
        <v>208</v>
      </c>
      <c r="V27567">
        <v>7.14</v>
      </c>
      <c r="W27567">
        <v>0</v>
      </c>
      <c r="X27567" s="1">
        <v>31472</v>
      </c>
      <c r="Y27567">
        <v>1</v>
      </c>
      <c r="Z27567">
        <v>21</v>
      </c>
      <c r="AA27567">
        <v>0</v>
      </c>
      <c r="AB27567">
        <v>32910</v>
      </c>
      <c r="AC27567">
        <v>0.19700000000000001</v>
      </c>
      <c r="AD27567">
        <v>45</v>
      </c>
      <c r="AE27567" s="2" t="s">
        <v>23</v>
      </c>
      <c r="AF27567">
        <v>0</v>
      </c>
      <c r="AG27567">
        <v>0</v>
      </c>
      <c r="AH27567">
        <v>10815.92994</v>
      </c>
      <c r="AI27567">
        <v>10815.93</v>
      </c>
      <c r="AJ27567">
        <v>10000</v>
      </c>
      <c r="AK27567">
        <v>815.93</v>
      </c>
      <c r="AL27567">
        <v>0</v>
      </c>
      <c r="AM27567">
        <v>0</v>
      </c>
      <c r="AN27567">
        <v>0</v>
      </c>
      <c r="AO27567" s="1">
        <v>41426</v>
      </c>
      <c r="AP27567">
        <v>4127.5</v>
      </c>
      <c r="AR27567" s="1">
        <v>42309</v>
      </c>
    </row>
    <row r="27568" spans="1:44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s="2" t="s">
        <v>45</v>
      </c>
      <c r="G27568">
        <v>0.1479</v>
      </c>
      <c r="H27568">
        <v>266.14</v>
      </c>
      <c r="I27568" s="2" t="s">
        <v>63</v>
      </c>
      <c r="J27568" s="2" t="s">
        <v>106</v>
      </c>
      <c r="K27568" s="2" t="s">
        <v>14602</v>
      </c>
      <c r="L27568" s="2" t="s">
        <v>72</v>
      </c>
      <c r="M27568" s="2" t="s">
        <v>80</v>
      </c>
      <c r="N27568">
        <v>100000</v>
      </c>
      <c r="O27568" s="2" t="s">
        <v>1743</v>
      </c>
      <c r="P27568" s="1">
        <v>40725</v>
      </c>
      <c r="Q27568" s="2" t="s">
        <v>88</v>
      </c>
      <c r="R27568" s="2" t="s">
        <v>53</v>
      </c>
      <c r="S27568" s="2" t="s">
        <v>54</v>
      </c>
      <c r="T27568" s="2" t="s">
        <v>207</v>
      </c>
      <c r="U27568" s="2" t="s">
        <v>208</v>
      </c>
      <c r="V27568">
        <v>19.2</v>
      </c>
      <c r="W27568">
        <v>0</v>
      </c>
      <c r="X27568" s="1">
        <v>34639</v>
      </c>
      <c r="Y27568">
        <v>2</v>
      </c>
      <c r="Z27568">
        <v>11</v>
      </c>
      <c r="AA27568">
        <v>0</v>
      </c>
      <c r="AB27568">
        <v>74865</v>
      </c>
      <c r="AC27568">
        <v>0.84899999999999998</v>
      </c>
      <c r="AD27568">
        <v>24</v>
      </c>
      <c r="AE27568" s="2" t="s">
        <v>23</v>
      </c>
      <c r="AF27568">
        <v>0</v>
      </c>
      <c r="AG27568">
        <v>0</v>
      </c>
      <c r="AH27568">
        <v>5283.52</v>
      </c>
      <c r="AI27568">
        <v>5283.52</v>
      </c>
      <c r="AJ27568">
        <v>3636.53</v>
      </c>
      <c r="AK27568">
        <v>1414.05</v>
      </c>
      <c r="AL27568">
        <v>0</v>
      </c>
      <c r="AM27568">
        <v>232.94</v>
      </c>
      <c r="AN27568">
        <v>2.4900000000000002</v>
      </c>
      <c r="AO27568" s="1">
        <v>41306</v>
      </c>
      <c r="AP27568">
        <v>266.14</v>
      </c>
      <c r="AR27568" s="1">
        <v>41456</v>
      </c>
    </row>
    <row r="27569" spans="1:44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s="2" t="s">
        <v>45</v>
      </c>
      <c r="G27569">
        <v>0.1479</v>
      </c>
      <c r="H27569">
        <v>34.57</v>
      </c>
      <c r="I27569" s="2" t="s">
        <v>63</v>
      </c>
      <c r="J27569" s="2" t="s">
        <v>106</v>
      </c>
      <c r="K27569" s="2" t="s">
        <v>21645</v>
      </c>
      <c r="L27569" s="2" t="s">
        <v>158</v>
      </c>
      <c r="M27569" s="2" t="s">
        <v>50</v>
      </c>
      <c r="N27569">
        <v>33000</v>
      </c>
      <c r="O27569" s="2" t="s">
        <v>1743</v>
      </c>
      <c r="P27569" s="1">
        <v>40695</v>
      </c>
      <c r="Q27569" s="2" t="s">
        <v>52</v>
      </c>
      <c r="R27569" s="2" t="s">
        <v>53</v>
      </c>
      <c r="S27569" s="2" t="s">
        <v>185</v>
      </c>
      <c r="T27569" s="2" t="s">
        <v>341</v>
      </c>
      <c r="U27569" s="2" t="s">
        <v>342</v>
      </c>
      <c r="V27569">
        <v>23.75</v>
      </c>
      <c r="W27569">
        <v>0</v>
      </c>
      <c r="X27569" s="1">
        <v>38200</v>
      </c>
      <c r="Y27569">
        <v>1</v>
      </c>
      <c r="Z27569">
        <v>22</v>
      </c>
      <c r="AA27569">
        <v>0</v>
      </c>
      <c r="AB27569">
        <v>251</v>
      </c>
      <c r="AC27569">
        <v>0.83699999999999997</v>
      </c>
      <c r="AD27569">
        <v>32</v>
      </c>
      <c r="AE27569" s="2" t="s">
        <v>23</v>
      </c>
      <c r="AF27569">
        <v>0</v>
      </c>
      <c r="AG27569">
        <v>0</v>
      </c>
      <c r="AH27569">
        <v>1012.37</v>
      </c>
      <c r="AI27569">
        <v>1012.37</v>
      </c>
      <c r="AJ27569">
        <v>1000</v>
      </c>
      <c r="AK27569">
        <v>12.37</v>
      </c>
      <c r="AL27569">
        <v>0</v>
      </c>
      <c r="AM27569">
        <v>0</v>
      </c>
      <c r="AN27569">
        <v>0</v>
      </c>
      <c r="AO27569" s="1">
        <v>40756</v>
      </c>
      <c r="AP27569">
        <v>1012.54</v>
      </c>
      <c r="AR27569" s="1">
        <v>40756</v>
      </c>
    </row>
    <row r="27570" spans="1:44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s="2" t="s">
        <v>45</v>
      </c>
      <c r="G27570">
        <v>5.9900000000000002E-2</v>
      </c>
      <c r="H27570">
        <v>121.67</v>
      </c>
      <c r="I27570" s="2" t="s">
        <v>82</v>
      </c>
      <c r="J27570" s="2" t="s">
        <v>164</v>
      </c>
      <c r="K27570" s="2" t="s">
        <v>21646</v>
      </c>
      <c r="L27570" s="2" t="s">
        <v>77</v>
      </c>
      <c r="M27570" s="2" t="s">
        <v>67</v>
      </c>
      <c r="N27570">
        <v>18000</v>
      </c>
      <c r="O27570" s="2" t="s">
        <v>59</v>
      </c>
      <c r="P27570" s="1">
        <v>40695</v>
      </c>
      <c r="Q27570" s="2" t="s">
        <v>52</v>
      </c>
      <c r="R27570" s="2" t="s">
        <v>53</v>
      </c>
      <c r="S27570" s="2" t="s">
        <v>145</v>
      </c>
      <c r="T27570" s="2" t="s">
        <v>664</v>
      </c>
      <c r="U27570" s="2" t="s">
        <v>56</v>
      </c>
      <c r="V27570">
        <v>5.73</v>
      </c>
      <c r="W27570">
        <v>0</v>
      </c>
      <c r="X27570" s="1">
        <v>33786</v>
      </c>
      <c r="Y27570">
        <v>0</v>
      </c>
      <c r="Z27570">
        <v>4</v>
      </c>
      <c r="AA27570">
        <v>0</v>
      </c>
      <c r="AB27570">
        <v>2437</v>
      </c>
      <c r="AC27570">
        <v>6.2E-2</v>
      </c>
      <c r="AD27570">
        <v>11</v>
      </c>
      <c r="AE27570" s="2" t="s">
        <v>23</v>
      </c>
      <c r="AF27570">
        <v>0</v>
      </c>
      <c r="AG27570">
        <v>0</v>
      </c>
      <c r="AH27570">
        <v>4380.105313</v>
      </c>
      <c r="AI27570">
        <v>4380.1099999999997</v>
      </c>
      <c r="AJ27570">
        <v>4000</v>
      </c>
      <c r="AK27570">
        <v>380.11</v>
      </c>
      <c r="AL27570">
        <v>0</v>
      </c>
      <c r="AM27570">
        <v>0</v>
      </c>
      <c r="AN27570">
        <v>0</v>
      </c>
      <c r="AO27570" s="1">
        <v>41821</v>
      </c>
      <c r="AP27570">
        <v>122.77</v>
      </c>
      <c r="AR27570" s="1">
        <v>41821</v>
      </c>
    </row>
    <row r="27571" spans="1:44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s="2" t="s">
        <v>110</v>
      </c>
      <c r="G27571">
        <v>0.13489999999999999</v>
      </c>
      <c r="H27571">
        <v>291.58999999999997</v>
      </c>
      <c r="I27571" s="2" t="s">
        <v>63</v>
      </c>
      <c r="J27571" s="2" t="s">
        <v>64</v>
      </c>
      <c r="K27571" s="2" t="s">
        <v>21050</v>
      </c>
      <c r="L27571" s="2" t="s">
        <v>49</v>
      </c>
      <c r="M27571" s="2" t="s">
        <v>80</v>
      </c>
      <c r="N27571">
        <v>230000</v>
      </c>
      <c r="O27571" s="2" t="s">
        <v>59</v>
      </c>
      <c r="P27571" s="1">
        <v>40725</v>
      </c>
      <c r="Q27571" s="2" t="s">
        <v>52</v>
      </c>
      <c r="R27571" s="2" t="s">
        <v>53</v>
      </c>
      <c r="S27571" s="2" t="s">
        <v>54</v>
      </c>
      <c r="T27571" s="2" t="s">
        <v>530</v>
      </c>
      <c r="U27571" s="2" t="s">
        <v>74</v>
      </c>
      <c r="V27571">
        <v>16.760000000000002</v>
      </c>
      <c r="W27571">
        <v>0</v>
      </c>
      <c r="X27571" s="1">
        <v>33390</v>
      </c>
      <c r="Y27571">
        <v>0</v>
      </c>
      <c r="Z27571">
        <v>18</v>
      </c>
      <c r="AA27571">
        <v>0</v>
      </c>
      <c r="AB27571">
        <v>120206</v>
      </c>
      <c r="AC27571">
        <v>0.80800000000000005</v>
      </c>
      <c r="AD27571">
        <v>33</v>
      </c>
      <c r="AE27571" s="2" t="s">
        <v>23</v>
      </c>
      <c r="AF27571">
        <v>0</v>
      </c>
      <c r="AG27571">
        <v>0</v>
      </c>
      <c r="AH27571">
        <v>16766.984550000001</v>
      </c>
      <c r="AI27571">
        <v>16733.91</v>
      </c>
      <c r="AJ27571">
        <v>12675</v>
      </c>
      <c r="AK27571">
        <v>4076.98</v>
      </c>
      <c r="AL27571">
        <v>15.00000004</v>
      </c>
      <c r="AM27571">
        <v>0</v>
      </c>
      <c r="AN27571">
        <v>0</v>
      </c>
      <c r="AO27571" s="1">
        <v>41821</v>
      </c>
      <c r="AP27571">
        <v>6557.19</v>
      </c>
      <c r="AR27571" s="1">
        <v>42461</v>
      </c>
    </row>
    <row r="27572" spans="1:44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s="2" t="s">
        <v>110</v>
      </c>
      <c r="G27572">
        <v>0.1149</v>
      </c>
      <c r="H27572">
        <v>164.91</v>
      </c>
      <c r="I27572" s="2" t="s">
        <v>46</v>
      </c>
      <c r="J27572" s="2" t="s">
        <v>47</v>
      </c>
      <c r="K27572" s="2" t="s">
        <v>21647</v>
      </c>
      <c r="L27572" s="2" t="s">
        <v>66</v>
      </c>
      <c r="M27572" s="2" t="s">
        <v>80</v>
      </c>
      <c r="N27572">
        <v>95000</v>
      </c>
      <c r="O27572" s="2" t="s">
        <v>59</v>
      </c>
      <c r="P27572" s="1">
        <v>40725</v>
      </c>
      <c r="Q27572" s="2" t="s">
        <v>52</v>
      </c>
      <c r="R27572" s="2" t="s">
        <v>53</v>
      </c>
      <c r="S27572" s="2" t="s">
        <v>54</v>
      </c>
      <c r="T27572" s="2" t="s">
        <v>1569</v>
      </c>
      <c r="U27572" s="2" t="s">
        <v>147</v>
      </c>
      <c r="V27572">
        <v>13.52</v>
      </c>
      <c r="W27572">
        <v>0</v>
      </c>
      <c r="X27572" s="1">
        <v>33359</v>
      </c>
      <c r="Y27572">
        <v>0</v>
      </c>
      <c r="Z27572">
        <v>12</v>
      </c>
      <c r="AA27572">
        <v>0</v>
      </c>
      <c r="AB27572">
        <v>65975</v>
      </c>
      <c r="AC27572">
        <v>0.14499999999999999</v>
      </c>
      <c r="AD27572">
        <v>37</v>
      </c>
      <c r="AE27572" s="2" t="s">
        <v>23</v>
      </c>
      <c r="AF27572">
        <v>0</v>
      </c>
      <c r="AG27572">
        <v>0</v>
      </c>
      <c r="AH27572">
        <v>9810.759994</v>
      </c>
      <c r="AI27572">
        <v>9483.73</v>
      </c>
      <c r="AJ27572">
        <v>7500</v>
      </c>
      <c r="AK27572">
        <v>2310.7600000000002</v>
      </c>
      <c r="AL27572">
        <v>0</v>
      </c>
      <c r="AM27572">
        <v>0</v>
      </c>
      <c r="AN27572">
        <v>0</v>
      </c>
      <c r="AO27572" s="1">
        <v>42248</v>
      </c>
      <c r="AP27572">
        <v>1763.89</v>
      </c>
      <c r="AR27572" s="1">
        <v>42248</v>
      </c>
    </row>
    <row r="27573" spans="1:44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s="2" t="s">
        <v>110</v>
      </c>
      <c r="G27573">
        <v>0.21360000000000001</v>
      </c>
      <c r="H27573">
        <v>392.5</v>
      </c>
      <c r="I27573" s="2" t="s">
        <v>218</v>
      </c>
      <c r="J27573" s="2" t="s">
        <v>219</v>
      </c>
      <c r="K27573" s="2" t="s">
        <v>21648</v>
      </c>
      <c r="L27573" s="2" t="s">
        <v>143</v>
      </c>
      <c r="M27573" s="2" t="s">
        <v>50</v>
      </c>
      <c r="N27573">
        <v>42996</v>
      </c>
      <c r="O27573" s="2" t="s">
        <v>1743</v>
      </c>
      <c r="P27573" s="1">
        <v>40725</v>
      </c>
      <c r="Q27573" s="2" t="s">
        <v>52</v>
      </c>
      <c r="R27573" s="2" t="s">
        <v>53</v>
      </c>
      <c r="S27573" s="2" t="s">
        <v>54</v>
      </c>
      <c r="T27573" s="2" t="s">
        <v>1149</v>
      </c>
      <c r="U27573" s="2" t="s">
        <v>763</v>
      </c>
      <c r="V27573">
        <v>14.35</v>
      </c>
      <c r="W27573">
        <v>0</v>
      </c>
      <c r="X27573" s="1">
        <v>36861</v>
      </c>
      <c r="Y27573">
        <v>1</v>
      </c>
      <c r="Z27573">
        <v>4</v>
      </c>
      <c r="AA27573">
        <v>0</v>
      </c>
      <c r="AB27573">
        <v>12009</v>
      </c>
      <c r="AC27573">
        <v>0.89600000000000002</v>
      </c>
      <c r="AD27573">
        <v>7</v>
      </c>
      <c r="AE27573" s="2" t="s">
        <v>23</v>
      </c>
      <c r="AF27573">
        <v>0</v>
      </c>
      <c r="AG27573">
        <v>0</v>
      </c>
      <c r="AH27573">
        <v>19112.903129999999</v>
      </c>
      <c r="AI27573">
        <v>19112.900000000001</v>
      </c>
      <c r="AJ27573">
        <v>14400</v>
      </c>
      <c r="AK27573">
        <v>4712.8999999999996</v>
      </c>
      <c r="AL27573">
        <v>0</v>
      </c>
      <c r="AM27573">
        <v>0</v>
      </c>
      <c r="AN27573">
        <v>0</v>
      </c>
      <c r="AO27573" s="1">
        <v>41487</v>
      </c>
      <c r="AP27573">
        <v>4703.6899999999996</v>
      </c>
      <c r="AR27573" s="1">
        <v>41487</v>
      </c>
    </row>
    <row r="27574" spans="1:44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s="2" t="s">
        <v>45</v>
      </c>
      <c r="G27574">
        <v>6.9900000000000004E-2</v>
      </c>
      <c r="H27574">
        <v>154.37</v>
      </c>
      <c r="I27574" s="2" t="s">
        <v>82</v>
      </c>
      <c r="J27574" s="2" t="s">
        <v>120</v>
      </c>
      <c r="K27574" s="2" t="s">
        <v>21649</v>
      </c>
      <c r="L27574" s="2" t="s">
        <v>87</v>
      </c>
      <c r="M27574" s="2" t="s">
        <v>50</v>
      </c>
      <c r="N27574">
        <v>52000</v>
      </c>
      <c r="O27574" s="2" t="s">
        <v>1743</v>
      </c>
      <c r="P27574" s="1">
        <v>40725</v>
      </c>
      <c r="Q27574" s="2" t="s">
        <v>52</v>
      </c>
      <c r="R27574" s="2" t="s">
        <v>53</v>
      </c>
      <c r="S27574" s="2" t="s">
        <v>60</v>
      </c>
      <c r="T27574" s="2" t="s">
        <v>241</v>
      </c>
      <c r="U27574" s="2" t="s">
        <v>135</v>
      </c>
      <c r="V27574">
        <v>9.74</v>
      </c>
      <c r="W27574">
        <v>0</v>
      </c>
      <c r="X27574" s="1">
        <v>36526</v>
      </c>
      <c r="Y27574">
        <v>0</v>
      </c>
      <c r="Z27574">
        <v>6</v>
      </c>
      <c r="AA27574">
        <v>0</v>
      </c>
      <c r="AB27574">
        <v>18035</v>
      </c>
      <c r="AC27574">
        <v>0.56699999999999995</v>
      </c>
      <c r="AD27574">
        <v>16</v>
      </c>
      <c r="AE27574" s="2" t="s">
        <v>23</v>
      </c>
      <c r="AF27574">
        <v>0</v>
      </c>
      <c r="AG27574">
        <v>0</v>
      </c>
      <c r="AH27574">
        <v>5557.0255429999997</v>
      </c>
      <c r="AI27574">
        <v>5557.03</v>
      </c>
      <c r="AJ27574">
        <v>5000</v>
      </c>
      <c r="AK27574">
        <v>557.03</v>
      </c>
      <c r="AL27574">
        <v>0</v>
      </c>
      <c r="AM27574">
        <v>0</v>
      </c>
      <c r="AN27574">
        <v>0</v>
      </c>
      <c r="AO27574" s="1">
        <v>41821</v>
      </c>
      <c r="AP27574">
        <v>160.94</v>
      </c>
      <c r="AR27574" s="1">
        <v>42491</v>
      </c>
    </row>
    <row r="27575" spans="1:44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s="2" t="s">
        <v>45</v>
      </c>
      <c r="G27575">
        <v>0.11990000000000001</v>
      </c>
      <c r="H27575">
        <v>114.58</v>
      </c>
      <c r="I27575" s="2" t="s">
        <v>46</v>
      </c>
      <c r="J27575" s="2" t="s">
        <v>57</v>
      </c>
      <c r="K27575" s="2" t="s">
        <v>365</v>
      </c>
      <c r="L27575" s="2" t="s">
        <v>66</v>
      </c>
      <c r="M27575" s="2" t="s">
        <v>80</v>
      </c>
      <c r="N27575">
        <v>45000</v>
      </c>
      <c r="O27575" s="2" t="s">
        <v>51</v>
      </c>
      <c r="P27575" s="1">
        <v>40725</v>
      </c>
      <c r="Q27575" s="2" t="s">
        <v>52</v>
      </c>
      <c r="R27575" s="2" t="s">
        <v>53</v>
      </c>
      <c r="S27575" s="2" t="s">
        <v>54</v>
      </c>
      <c r="T27575" s="2" t="s">
        <v>4836</v>
      </c>
      <c r="U27575" s="2" t="s">
        <v>131</v>
      </c>
      <c r="V27575">
        <v>5.23</v>
      </c>
      <c r="W27575">
        <v>0</v>
      </c>
      <c r="X27575" s="1">
        <v>34304</v>
      </c>
      <c r="Y27575">
        <v>2</v>
      </c>
      <c r="Z27575">
        <v>5</v>
      </c>
      <c r="AA27575">
        <v>0</v>
      </c>
      <c r="AB27575">
        <v>3387</v>
      </c>
      <c r="AC27575">
        <v>0.84699999999999998</v>
      </c>
      <c r="AD27575">
        <v>11</v>
      </c>
      <c r="AE27575" s="2" t="s">
        <v>23</v>
      </c>
      <c r="AF27575">
        <v>0</v>
      </c>
      <c r="AG27575">
        <v>0</v>
      </c>
      <c r="AH27575">
        <v>4124.5738419999998</v>
      </c>
      <c r="AI27575">
        <v>4124.57</v>
      </c>
      <c r="AJ27575">
        <v>3450</v>
      </c>
      <c r="AK27575">
        <v>674.57</v>
      </c>
      <c r="AL27575">
        <v>0</v>
      </c>
      <c r="AM27575">
        <v>0</v>
      </c>
      <c r="AN27575">
        <v>0</v>
      </c>
      <c r="AO27575" s="1">
        <v>41821</v>
      </c>
      <c r="AP27575">
        <v>115.28</v>
      </c>
      <c r="AR27575" s="1">
        <v>41821</v>
      </c>
    </row>
    <row r="27576" spans="1:44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s="2" t="s">
        <v>45</v>
      </c>
      <c r="G27576">
        <v>8.4900000000000003E-2</v>
      </c>
      <c r="H27576">
        <v>236.73</v>
      </c>
      <c r="I27576" s="2" t="s">
        <v>82</v>
      </c>
      <c r="J27576" s="2" t="s">
        <v>83</v>
      </c>
      <c r="K27576" s="2" t="s">
        <v>21650</v>
      </c>
      <c r="L27576" s="2" t="s">
        <v>72</v>
      </c>
      <c r="M27576" s="2" t="s">
        <v>50</v>
      </c>
      <c r="N27576">
        <v>38500</v>
      </c>
      <c r="O27576" s="2" t="s">
        <v>59</v>
      </c>
      <c r="P27576" s="1">
        <v>40725</v>
      </c>
      <c r="Q27576" s="2" t="s">
        <v>52</v>
      </c>
      <c r="R27576" s="2" t="s">
        <v>53</v>
      </c>
      <c r="S27576" s="2" t="s">
        <v>60</v>
      </c>
      <c r="T27576" s="2" t="s">
        <v>293</v>
      </c>
      <c r="U27576" s="2" t="s">
        <v>131</v>
      </c>
      <c r="V27576">
        <v>8.76</v>
      </c>
      <c r="W27576">
        <v>0</v>
      </c>
      <c r="X27576" s="1">
        <v>36161</v>
      </c>
      <c r="Y27576">
        <v>0</v>
      </c>
      <c r="Z27576">
        <v>3</v>
      </c>
      <c r="AA27576">
        <v>0</v>
      </c>
      <c r="AB27576">
        <v>11745</v>
      </c>
      <c r="AC27576">
        <v>0.45600000000000002</v>
      </c>
      <c r="AD27576">
        <v>8</v>
      </c>
      <c r="AE27576" s="2" t="s">
        <v>23</v>
      </c>
      <c r="AF27576">
        <v>0</v>
      </c>
      <c r="AG27576">
        <v>0</v>
      </c>
      <c r="AH27576">
        <v>8521.9443080000001</v>
      </c>
      <c r="AI27576">
        <v>8237.8799999999992</v>
      </c>
      <c r="AJ27576">
        <v>7500</v>
      </c>
      <c r="AK27576">
        <v>1021.94</v>
      </c>
      <c r="AL27576">
        <v>0</v>
      </c>
      <c r="AM27576">
        <v>0</v>
      </c>
      <c r="AN27576">
        <v>0</v>
      </c>
      <c r="AO27576" s="1">
        <v>41852</v>
      </c>
      <c r="AP27576">
        <v>249.83</v>
      </c>
      <c r="AR27576" s="1">
        <v>41852</v>
      </c>
    </row>
    <row r="27577" spans="1:44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s="2" t="s">
        <v>45</v>
      </c>
      <c r="G27577">
        <v>6.9900000000000004E-2</v>
      </c>
      <c r="H27577">
        <v>98.8</v>
      </c>
      <c r="I27577" s="2" t="s">
        <v>82</v>
      </c>
      <c r="J27577" s="2" t="s">
        <v>120</v>
      </c>
      <c r="K27577" s="2" t="s">
        <v>21651</v>
      </c>
      <c r="L27577" s="2" t="s">
        <v>77</v>
      </c>
      <c r="M27577" s="2" t="s">
        <v>50</v>
      </c>
      <c r="N27577">
        <v>83000</v>
      </c>
      <c r="O27577" s="2" t="s">
        <v>59</v>
      </c>
      <c r="P27577" s="1">
        <v>40725</v>
      </c>
      <c r="Q27577" s="2" t="s">
        <v>52</v>
      </c>
      <c r="R27577" s="2" t="s">
        <v>53</v>
      </c>
      <c r="S27577" s="2" t="s">
        <v>243</v>
      </c>
      <c r="T27577" s="2" t="s">
        <v>61</v>
      </c>
      <c r="U27577" s="2" t="s">
        <v>62</v>
      </c>
      <c r="V27577">
        <v>11.15</v>
      </c>
      <c r="W27577">
        <v>0</v>
      </c>
      <c r="X27577" s="1">
        <v>36861</v>
      </c>
      <c r="Y27577">
        <v>0</v>
      </c>
      <c r="Z27577">
        <v>11</v>
      </c>
      <c r="AA27577">
        <v>0</v>
      </c>
      <c r="AB27577">
        <v>9878</v>
      </c>
      <c r="AC27577">
        <v>0.69099999999999995</v>
      </c>
      <c r="AD27577">
        <v>32</v>
      </c>
      <c r="AE27577" s="2" t="s">
        <v>23</v>
      </c>
      <c r="AF27577">
        <v>0</v>
      </c>
      <c r="AG27577">
        <v>0</v>
      </c>
      <c r="AH27577">
        <v>3271.7553809999999</v>
      </c>
      <c r="AI27577">
        <v>3271.76</v>
      </c>
      <c r="AJ27577">
        <v>3200</v>
      </c>
      <c r="AK27577">
        <v>71.760000000000005</v>
      </c>
      <c r="AL27577">
        <v>0</v>
      </c>
      <c r="AM27577">
        <v>0</v>
      </c>
      <c r="AN27577">
        <v>0</v>
      </c>
      <c r="AO27577" s="1">
        <v>40848</v>
      </c>
      <c r="AP27577">
        <v>2976.25</v>
      </c>
      <c r="AR27577" s="1">
        <v>40756</v>
      </c>
    </row>
    <row r="27578" spans="1:44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s="2" t="s">
        <v>45</v>
      </c>
      <c r="G27578">
        <v>0.11990000000000001</v>
      </c>
      <c r="H27578">
        <v>199.26</v>
      </c>
      <c r="I27578" s="2" t="s">
        <v>46</v>
      </c>
      <c r="J27578" s="2" t="s">
        <v>57</v>
      </c>
      <c r="K27578" s="2" t="s">
        <v>8627</v>
      </c>
      <c r="L27578" s="2" t="s">
        <v>176</v>
      </c>
      <c r="M27578" s="2" t="s">
        <v>80</v>
      </c>
      <c r="N27578">
        <v>50000</v>
      </c>
      <c r="O27578" s="2" t="s">
        <v>1743</v>
      </c>
      <c r="P27578" s="1">
        <v>40725</v>
      </c>
      <c r="Q27578" s="2" t="s">
        <v>52</v>
      </c>
      <c r="R27578" s="2" t="s">
        <v>53</v>
      </c>
      <c r="S27578" s="2" t="s">
        <v>54</v>
      </c>
      <c r="T27578" s="2" t="s">
        <v>1080</v>
      </c>
      <c r="U27578" s="2" t="s">
        <v>74</v>
      </c>
      <c r="V27578">
        <v>19.22</v>
      </c>
      <c r="W27578">
        <v>0</v>
      </c>
      <c r="X27578" s="1">
        <v>30590</v>
      </c>
      <c r="Y27578">
        <v>1</v>
      </c>
      <c r="Z27578">
        <v>15</v>
      </c>
      <c r="AA27578">
        <v>0</v>
      </c>
      <c r="AB27578">
        <v>17004</v>
      </c>
      <c r="AC27578">
        <v>0.54700000000000004</v>
      </c>
      <c r="AD27578">
        <v>31</v>
      </c>
      <c r="AE27578" s="2" t="s">
        <v>23</v>
      </c>
      <c r="AF27578">
        <v>0</v>
      </c>
      <c r="AG27578">
        <v>0</v>
      </c>
      <c r="AH27578">
        <v>7173.2395319999996</v>
      </c>
      <c r="AI27578">
        <v>7173.24</v>
      </c>
      <c r="AJ27578">
        <v>6000</v>
      </c>
      <c r="AK27578">
        <v>1173.24</v>
      </c>
      <c r="AL27578">
        <v>0</v>
      </c>
      <c r="AM27578">
        <v>0</v>
      </c>
      <c r="AN27578">
        <v>0</v>
      </c>
      <c r="AO27578" s="1">
        <v>41821</v>
      </c>
      <c r="AP27578">
        <v>200.66</v>
      </c>
      <c r="AR27578" s="1">
        <v>41821</v>
      </c>
    </row>
    <row r="27579" spans="1:44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s="2" t="s">
        <v>110</v>
      </c>
      <c r="G27579">
        <v>0.18390000000000001</v>
      </c>
      <c r="H27579">
        <v>358.49</v>
      </c>
      <c r="I27579" s="2" t="s">
        <v>140</v>
      </c>
      <c r="J27579" s="2" t="s">
        <v>167</v>
      </c>
      <c r="K27579" s="2" t="s">
        <v>10218</v>
      </c>
      <c r="L27579" s="2" t="s">
        <v>122</v>
      </c>
      <c r="M27579" s="2" t="s">
        <v>67</v>
      </c>
      <c r="N27579">
        <v>127035</v>
      </c>
      <c r="O27579" s="2" t="s">
        <v>51</v>
      </c>
      <c r="P27579" s="1">
        <v>40756</v>
      </c>
      <c r="Q27579" s="2" t="s">
        <v>52</v>
      </c>
      <c r="R27579" s="2" t="s">
        <v>53</v>
      </c>
      <c r="S27579" s="2" t="s">
        <v>54</v>
      </c>
      <c r="T27579" s="2" t="s">
        <v>697</v>
      </c>
      <c r="U27579" s="2" t="s">
        <v>99</v>
      </c>
      <c r="V27579">
        <v>21.19</v>
      </c>
      <c r="W27579">
        <v>0</v>
      </c>
      <c r="X27579" s="1">
        <v>37012</v>
      </c>
      <c r="Y27579">
        <v>1</v>
      </c>
      <c r="Z27579">
        <v>13</v>
      </c>
      <c r="AA27579">
        <v>0</v>
      </c>
      <c r="AB27579">
        <v>104406</v>
      </c>
      <c r="AC27579">
        <v>0.97699999999999998</v>
      </c>
      <c r="AD27579">
        <v>37</v>
      </c>
      <c r="AE27579" s="2" t="s">
        <v>23</v>
      </c>
      <c r="AF27579">
        <v>0</v>
      </c>
      <c r="AG27579">
        <v>0</v>
      </c>
      <c r="AH27579">
        <v>21196.840029999999</v>
      </c>
      <c r="AI27579">
        <v>21196.84</v>
      </c>
      <c r="AJ27579">
        <v>14000</v>
      </c>
      <c r="AK27579">
        <v>7196.84</v>
      </c>
      <c r="AL27579">
        <v>0</v>
      </c>
      <c r="AM27579">
        <v>0</v>
      </c>
      <c r="AN27579">
        <v>0</v>
      </c>
      <c r="AO27579" s="1">
        <v>42248</v>
      </c>
      <c r="AP27579">
        <v>3990.68</v>
      </c>
      <c r="AR27579" s="1">
        <v>42430</v>
      </c>
    </row>
    <row r="27580" spans="1:44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s="2" t="s">
        <v>45</v>
      </c>
      <c r="G27580">
        <v>0.15620000000000001</v>
      </c>
      <c r="H27580">
        <v>174.85</v>
      </c>
      <c r="I27580" s="2" t="s">
        <v>84</v>
      </c>
      <c r="J27580" s="2" t="s">
        <v>233</v>
      </c>
      <c r="K27580" s="2" t="s">
        <v>48</v>
      </c>
      <c r="L27580" s="2" t="s">
        <v>2348</v>
      </c>
      <c r="M27580" s="2" t="s">
        <v>67</v>
      </c>
      <c r="N27580">
        <v>75000</v>
      </c>
      <c r="O27580" s="2" t="s">
        <v>51</v>
      </c>
      <c r="P27580" s="1">
        <v>40725</v>
      </c>
      <c r="Q27580" s="2" t="s">
        <v>52</v>
      </c>
      <c r="R27580" s="2" t="s">
        <v>53</v>
      </c>
      <c r="S27580" s="2" t="s">
        <v>101</v>
      </c>
      <c r="T27580" s="2" t="s">
        <v>136</v>
      </c>
      <c r="U27580" s="2" t="s">
        <v>62</v>
      </c>
      <c r="V27580">
        <v>15.9</v>
      </c>
      <c r="W27580">
        <v>1</v>
      </c>
      <c r="X27580" s="1">
        <v>28581</v>
      </c>
      <c r="Y27580">
        <v>0</v>
      </c>
      <c r="Z27580">
        <v>14</v>
      </c>
      <c r="AA27580">
        <v>0</v>
      </c>
      <c r="AB27580">
        <v>17630</v>
      </c>
      <c r="AC27580">
        <v>0.77</v>
      </c>
      <c r="AD27580">
        <v>25</v>
      </c>
      <c r="AE27580" s="2" t="s">
        <v>23</v>
      </c>
      <c r="AF27580">
        <v>0</v>
      </c>
      <c r="AG27580">
        <v>0</v>
      </c>
      <c r="AH27580">
        <v>6294.5349580000002</v>
      </c>
      <c r="AI27580">
        <v>6263.06</v>
      </c>
      <c r="AJ27580">
        <v>5000</v>
      </c>
      <c r="AK27580">
        <v>1294.53</v>
      </c>
      <c r="AL27580">
        <v>0</v>
      </c>
      <c r="AM27580">
        <v>0</v>
      </c>
      <c r="AN27580">
        <v>0</v>
      </c>
      <c r="AO27580" s="1">
        <v>41821</v>
      </c>
      <c r="AP27580">
        <v>183.59</v>
      </c>
      <c r="AR27580" s="1">
        <v>42491</v>
      </c>
    </row>
    <row r="27581" spans="1:44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s="2" t="s">
        <v>45</v>
      </c>
      <c r="G27581">
        <v>9.9900000000000003E-2</v>
      </c>
      <c r="H27581">
        <v>290.37</v>
      </c>
      <c r="I27581" s="2" t="s">
        <v>46</v>
      </c>
      <c r="J27581" s="2" t="s">
        <v>91</v>
      </c>
      <c r="K27581" s="2" t="s">
        <v>9293</v>
      </c>
      <c r="L27581" s="2" t="s">
        <v>66</v>
      </c>
      <c r="M27581" s="2" t="s">
        <v>80</v>
      </c>
      <c r="N27581">
        <v>90300</v>
      </c>
      <c r="O27581" s="2" t="s">
        <v>51</v>
      </c>
      <c r="P27581" s="1">
        <v>40725</v>
      </c>
      <c r="Q27581" s="2" t="s">
        <v>88</v>
      </c>
      <c r="R27581" s="2" t="s">
        <v>53</v>
      </c>
      <c r="S27581" s="2" t="s">
        <v>101</v>
      </c>
      <c r="T27581" s="2" t="s">
        <v>319</v>
      </c>
      <c r="U27581" s="2" t="s">
        <v>309</v>
      </c>
      <c r="V27581">
        <v>13.77</v>
      </c>
      <c r="W27581">
        <v>0</v>
      </c>
      <c r="X27581" s="1">
        <v>32660</v>
      </c>
      <c r="Y27581">
        <v>0</v>
      </c>
      <c r="Z27581">
        <v>6</v>
      </c>
      <c r="AA27581">
        <v>0</v>
      </c>
      <c r="AB27581">
        <v>6211</v>
      </c>
      <c r="AC27581">
        <v>0.47399999999999998</v>
      </c>
      <c r="AD27581">
        <v>23</v>
      </c>
      <c r="AE27581" s="2" t="s">
        <v>23</v>
      </c>
      <c r="AF27581">
        <v>0</v>
      </c>
      <c r="AG27581">
        <v>0</v>
      </c>
      <c r="AH27581">
        <v>6145.95</v>
      </c>
      <c r="AI27581">
        <v>6009.05</v>
      </c>
      <c r="AJ27581">
        <v>2931.96</v>
      </c>
      <c r="AK27581">
        <v>826.08</v>
      </c>
      <c r="AL27581">
        <v>0</v>
      </c>
      <c r="AM27581">
        <v>2387.91</v>
      </c>
      <c r="AN27581">
        <v>0</v>
      </c>
      <c r="AO27581" s="1">
        <v>41122</v>
      </c>
      <c r="AP27581">
        <v>290.37</v>
      </c>
      <c r="AR27581" s="1">
        <v>42491</v>
      </c>
    </row>
    <row r="27582" spans="1:44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s="2" t="s">
        <v>110</v>
      </c>
      <c r="G27582">
        <v>0.12989999999999999</v>
      </c>
      <c r="H27582">
        <v>191.09</v>
      </c>
      <c r="I27582" s="2" t="s">
        <v>63</v>
      </c>
      <c r="J27582" s="2" t="s">
        <v>127</v>
      </c>
      <c r="K27582" s="2" t="s">
        <v>48</v>
      </c>
      <c r="L27582" s="2" t="s">
        <v>66</v>
      </c>
      <c r="M27582" s="2" t="s">
        <v>80</v>
      </c>
      <c r="N27582">
        <v>55000</v>
      </c>
      <c r="O27582" s="2" t="s">
        <v>51</v>
      </c>
      <c r="P27582" s="1">
        <v>40725</v>
      </c>
      <c r="Q27582" s="2" t="s">
        <v>16983</v>
      </c>
      <c r="R27582" s="2" t="s">
        <v>53</v>
      </c>
      <c r="S27582" s="2" t="s">
        <v>54</v>
      </c>
      <c r="T27582" s="2" t="s">
        <v>454</v>
      </c>
      <c r="U27582" s="2" t="s">
        <v>180</v>
      </c>
      <c r="V27582">
        <v>14.88</v>
      </c>
      <c r="W27582">
        <v>1</v>
      </c>
      <c r="X27582" s="1">
        <v>32234</v>
      </c>
      <c r="Y27582">
        <v>1</v>
      </c>
      <c r="Z27582">
        <v>8</v>
      </c>
      <c r="AA27582">
        <v>0</v>
      </c>
      <c r="AB27582">
        <v>7479</v>
      </c>
      <c r="AC27582">
        <v>0.23300000000000001</v>
      </c>
      <c r="AD27582">
        <v>30</v>
      </c>
      <c r="AE27582" s="2" t="s">
        <v>23</v>
      </c>
      <c r="AF27582">
        <v>400</v>
      </c>
      <c r="AG27582">
        <v>400</v>
      </c>
      <c r="AH27582">
        <v>11044.16</v>
      </c>
      <c r="AI27582">
        <v>11044.16</v>
      </c>
      <c r="AJ27582">
        <v>8000.35</v>
      </c>
      <c r="AK27582">
        <v>3043.81</v>
      </c>
      <c r="AL27582">
        <v>0</v>
      </c>
      <c r="AM27582">
        <v>0</v>
      </c>
      <c r="AN27582">
        <v>0</v>
      </c>
      <c r="AO27582" s="1">
        <v>42491</v>
      </c>
      <c r="AP27582">
        <v>191.09</v>
      </c>
      <c r="AQ27582">
        <v>42522</v>
      </c>
      <c r="AR27582" s="1">
        <v>42491</v>
      </c>
    </row>
    <row r="27583" spans="1:44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s="2" t="s">
        <v>45</v>
      </c>
      <c r="G27583">
        <v>5.9900000000000002E-2</v>
      </c>
      <c r="H27583">
        <v>97.34</v>
      </c>
      <c r="I27583" s="2" t="s">
        <v>82</v>
      </c>
      <c r="J27583" s="2" t="s">
        <v>164</v>
      </c>
      <c r="K27583" s="2" t="s">
        <v>21652</v>
      </c>
      <c r="L27583" s="2" t="s">
        <v>87</v>
      </c>
      <c r="M27583" s="2" t="s">
        <v>80</v>
      </c>
      <c r="N27583">
        <v>57000</v>
      </c>
      <c r="O27583" s="2" t="s">
        <v>59</v>
      </c>
      <c r="P27583" s="1">
        <v>40725</v>
      </c>
      <c r="Q27583" s="2" t="s">
        <v>88</v>
      </c>
      <c r="R27583" s="2" t="s">
        <v>53</v>
      </c>
      <c r="S27583" s="2" t="s">
        <v>101</v>
      </c>
      <c r="T27583" s="2" t="s">
        <v>563</v>
      </c>
      <c r="U27583" s="2" t="s">
        <v>56</v>
      </c>
      <c r="V27583">
        <v>16.760000000000002</v>
      </c>
      <c r="W27583">
        <v>0</v>
      </c>
      <c r="X27583" s="1">
        <v>33573</v>
      </c>
      <c r="Y27583">
        <v>1</v>
      </c>
      <c r="Z27583">
        <v>10</v>
      </c>
      <c r="AA27583">
        <v>0</v>
      </c>
      <c r="AB27583">
        <v>44028</v>
      </c>
      <c r="AC27583">
        <v>4.0000000000000001E-3</v>
      </c>
      <c r="AD27583">
        <v>38</v>
      </c>
      <c r="AE27583" s="2" t="s">
        <v>23</v>
      </c>
      <c r="AF27583">
        <v>0</v>
      </c>
      <c r="AG27583">
        <v>0</v>
      </c>
      <c r="AH27583">
        <v>1459.2</v>
      </c>
      <c r="AI27583">
        <v>1459.2</v>
      </c>
      <c r="AJ27583">
        <v>1263.3</v>
      </c>
      <c r="AK27583">
        <v>195.9</v>
      </c>
      <c r="AL27583">
        <v>0</v>
      </c>
      <c r="AM27583">
        <v>0</v>
      </c>
      <c r="AN27583">
        <v>0</v>
      </c>
      <c r="AO27583" s="1">
        <v>41183</v>
      </c>
      <c r="AP27583">
        <v>97.34</v>
      </c>
      <c r="AR27583" s="1">
        <v>42491</v>
      </c>
    </row>
    <row r="27584" spans="1:44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s="2" t="s">
        <v>110</v>
      </c>
      <c r="G27584">
        <v>0.1749</v>
      </c>
      <c r="H27584">
        <v>351.64</v>
      </c>
      <c r="I27584" s="2" t="s">
        <v>84</v>
      </c>
      <c r="J27584" s="2" t="s">
        <v>327</v>
      </c>
      <c r="K27584" s="2" t="s">
        <v>21653</v>
      </c>
      <c r="L27584" s="2" t="s">
        <v>93</v>
      </c>
      <c r="M27584" s="2" t="s">
        <v>80</v>
      </c>
      <c r="N27584">
        <v>50000</v>
      </c>
      <c r="O27584" s="2" t="s">
        <v>59</v>
      </c>
      <c r="P27584" s="1">
        <v>40725</v>
      </c>
      <c r="Q27584" s="2" t="s">
        <v>52</v>
      </c>
      <c r="R27584" s="2" t="s">
        <v>53</v>
      </c>
      <c r="S27584" s="2" t="s">
        <v>54</v>
      </c>
      <c r="T27584" s="2" t="s">
        <v>230</v>
      </c>
      <c r="U27584" s="2" t="s">
        <v>192</v>
      </c>
      <c r="V27584">
        <v>21.24</v>
      </c>
      <c r="W27584">
        <v>1</v>
      </c>
      <c r="X27584" s="1">
        <v>38139</v>
      </c>
      <c r="Y27584">
        <v>1</v>
      </c>
      <c r="Z27584">
        <v>9</v>
      </c>
      <c r="AA27584">
        <v>1</v>
      </c>
      <c r="AB27584">
        <v>553</v>
      </c>
      <c r="AC27584">
        <v>9.4E-2</v>
      </c>
      <c r="AD27584">
        <v>27</v>
      </c>
      <c r="AE27584" s="2" t="s">
        <v>23</v>
      </c>
      <c r="AF27584">
        <v>0</v>
      </c>
      <c r="AG27584">
        <v>0</v>
      </c>
      <c r="AH27584">
        <v>20804.230019999999</v>
      </c>
      <c r="AI27584">
        <v>20804.23</v>
      </c>
      <c r="AJ27584">
        <v>14000</v>
      </c>
      <c r="AK27584">
        <v>6804.23</v>
      </c>
      <c r="AL27584">
        <v>0</v>
      </c>
      <c r="AM27584">
        <v>0</v>
      </c>
      <c r="AN27584">
        <v>0</v>
      </c>
      <c r="AO27584" s="1">
        <v>42248</v>
      </c>
      <c r="AP27584">
        <v>3943.27</v>
      </c>
      <c r="AR27584" s="1">
        <v>42491</v>
      </c>
    </row>
    <row r="27585" spans="1:44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s="2" t="s">
        <v>45</v>
      </c>
      <c r="G27585">
        <v>9.9900000000000003E-2</v>
      </c>
      <c r="H27585">
        <v>193.58</v>
      </c>
      <c r="I27585" s="2" t="s">
        <v>46</v>
      </c>
      <c r="J27585" s="2" t="s">
        <v>91</v>
      </c>
      <c r="K27585" s="2" t="s">
        <v>21654</v>
      </c>
      <c r="L27585" s="2" t="s">
        <v>158</v>
      </c>
      <c r="M27585" s="2" t="s">
        <v>50</v>
      </c>
      <c r="N27585">
        <v>66000</v>
      </c>
      <c r="O27585" s="2" t="s">
        <v>59</v>
      </c>
      <c r="P27585" s="1">
        <v>40725</v>
      </c>
      <c r="Q27585" s="2" t="s">
        <v>52</v>
      </c>
      <c r="R27585" s="2" t="s">
        <v>53</v>
      </c>
      <c r="S27585" s="2" t="s">
        <v>101</v>
      </c>
      <c r="T27585" s="2" t="s">
        <v>1362</v>
      </c>
      <c r="U27585" s="2" t="s">
        <v>56</v>
      </c>
      <c r="V27585">
        <v>1.24</v>
      </c>
      <c r="W27585">
        <v>0</v>
      </c>
      <c r="X27585" s="1">
        <v>39203</v>
      </c>
      <c r="Y27585">
        <v>0</v>
      </c>
      <c r="Z27585">
        <v>5</v>
      </c>
      <c r="AA27585">
        <v>0</v>
      </c>
      <c r="AB27585">
        <v>565</v>
      </c>
      <c r="AC27585">
        <v>2.9000000000000001E-2</v>
      </c>
      <c r="AD27585">
        <v>8</v>
      </c>
      <c r="AE27585" s="2" t="s">
        <v>23</v>
      </c>
      <c r="AF27585">
        <v>0</v>
      </c>
      <c r="AG27585">
        <v>0</v>
      </c>
      <c r="AH27585">
        <v>6968.6692350000003</v>
      </c>
      <c r="AI27585">
        <v>6968.67</v>
      </c>
      <c r="AJ27585">
        <v>6000</v>
      </c>
      <c r="AK27585">
        <v>968.67</v>
      </c>
      <c r="AL27585">
        <v>0</v>
      </c>
      <c r="AM27585">
        <v>0</v>
      </c>
      <c r="AN27585">
        <v>0</v>
      </c>
      <c r="AO27585" s="1">
        <v>41821</v>
      </c>
      <c r="AP27585">
        <v>216.88</v>
      </c>
      <c r="AR27585" s="1">
        <v>41821</v>
      </c>
    </row>
    <row r="27586" spans="1:44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s="2" t="s">
        <v>110</v>
      </c>
      <c r="G27586">
        <v>0.15989999999999999</v>
      </c>
      <c r="H27586">
        <v>364.7</v>
      </c>
      <c r="I27586" s="2" t="s">
        <v>84</v>
      </c>
      <c r="J27586" s="2" t="s">
        <v>85</v>
      </c>
      <c r="K27586" s="2" t="s">
        <v>21655</v>
      </c>
      <c r="L27586" s="2" t="s">
        <v>49</v>
      </c>
      <c r="M27586" s="2" t="s">
        <v>50</v>
      </c>
      <c r="N27586">
        <v>73000</v>
      </c>
      <c r="O27586" s="2" t="s">
        <v>1743</v>
      </c>
      <c r="P27586" s="1">
        <v>40725</v>
      </c>
      <c r="Q27586" s="2" t="s">
        <v>52</v>
      </c>
      <c r="R27586" s="2" t="s">
        <v>53</v>
      </c>
      <c r="S27586" s="2" t="s">
        <v>243</v>
      </c>
      <c r="T27586" s="2" t="s">
        <v>61</v>
      </c>
      <c r="U27586" s="2" t="s">
        <v>62</v>
      </c>
      <c r="V27586">
        <v>9.32</v>
      </c>
      <c r="W27586">
        <v>0</v>
      </c>
      <c r="X27586" s="1">
        <v>36495</v>
      </c>
      <c r="Y27586">
        <v>0</v>
      </c>
      <c r="Z27586">
        <v>10</v>
      </c>
      <c r="AA27586">
        <v>0</v>
      </c>
      <c r="AB27586">
        <v>17723</v>
      </c>
      <c r="AC27586">
        <v>0.93799999999999994</v>
      </c>
      <c r="AD27586">
        <v>16</v>
      </c>
      <c r="AE27586" s="2" t="s">
        <v>23</v>
      </c>
      <c r="AF27586">
        <v>0</v>
      </c>
      <c r="AG27586">
        <v>0</v>
      </c>
      <c r="AH27586">
        <v>21284.030019999998</v>
      </c>
      <c r="AI27586">
        <v>21284.03</v>
      </c>
      <c r="AJ27586">
        <v>15000</v>
      </c>
      <c r="AK27586">
        <v>6284.03</v>
      </c>
      <c r="AL27586">
        <v>0</v>
      </c>
      <c r="AM27586">
        <v>0</v>
      </c>
      <c r="AN27586">
        <v>0</v>
      </c>
      <c r="AO27586" s="1">
        <v>42064</v>
      </c>
      <c r="AP27586">
        <v>5620.01</v>
      </c>
      <c r="AR27586" s="1">
        <v>42064</v>
      </c>
    </row>
    <row r="27587" spans="1:44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s="2" t="s">
        <v>45</v>
      </c>
      <c r="G27587">
        <v>9.9900000000000003E-2</v>
      </c>
      <c r="H27587">
        <v>193.58</v>
      </c>
      <c r="I27587" s="2" t="s">
        <v>46</v>
      </c>
      <c r="J27587" s="2" t="s">
        <v>91</v>
      </c>
      <c r="K27587" s="2" t="s">
        <v>21656</v>
      </c>
      <c r="L27587" s="2" t="s">
        <v>66</v>
      </c>
      <c r="M27587" s="2" t="s">
        <v>80</v>
      </c>
      <c r="N27587">
        <v>31500</v>
      </c>
      <c r="O27587" s="2" t="s">
        <v>59</v>
      </c>
      <c r="P27587" s="1">
        <v>40725</v>
      </c>
      <c r="Q27587" s="2" t="s">
        <v>52</v>
      </c>
      <c r="R27587" s="2" t="s">
        <v>53</v>
      </c>
      <c r="S27587" s="2" t="s">
        <v>145</v>
      </c>
      <c r="T27587" s="2" t="s">
        <v>444</v>
      </c>
      <c r="U27587" s="2" t="s">
        <v>192</v>
      </c>
      <c r="V27587">
        <v>7.5</v>
      </c>
      <c r="W27587">
        <v>0</v>
      </c>
      <c r="X27587" s="1">
        <v>36373</v>
      </c>
      <c r="Y27587">
        <v>0</v>
      </c>
      <c r="Z27587">
        <v>4</v>
      </c>
      <c r="AA27587">
        <v>0</v>
      </c>
      <c r="AB27587">
        <v>5167</v>
      </c>
      <c r="AC27587">
        <v>0.51700000000000002</v>
      </c>
      <c r="AD27587">
        <v>6</v>
      </c>
      <c r="AE27587" s="2" t="s">
        <v>23</v>
      </c>
      <c r="AF27587">
        <v>0</v>
      </c>
      <c r="AG27587">
        <v>0</v>
      </c>
      <c r="AH27587">
        <v>6866.3104679999997</v>
      </c>
      <c r="AI27587">
        <v>6866.31</v>
      </c>
      <c r="AJ27587">
        <v>6000</v>
      </c>
      <c r="AK27587">
        <v>866.31</v>
      </c>
      <c r="AL27587">
        <v>0</v>
      </c>
      <c r="AM27587">
        <v>0</v>
      </c>
      <c r="AN27587">
        <v>0</v>
      </c>
      <c r="AO27587" s="1">
        <v>41487</v>
      </c>
      <c r="AP27587">
        <v>2236</v>
      </c>
      <c r="AR27587" s="1">
        <v>42461</v>
      </c>
    </row>
    <row r="27588" spans="1:44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s="2" t="s">
        <v>45</v>
      </c>
      <c r="G27588">
        <v>6.9900000000000004E-2</v>
      </c>
      <c r="H27588">
        <v>154.37</v>
      </c>
      <c r="I27588" s="2" t="s">
        <v>82</v>
      </c>
      <c r="J27588" s="2" t="s">
        <v>120</v>
      </c>
      <c r="K27588" s="2" t="s">
        <v>21657</v>
      </c>
      <c r="L27588" s="2" t="s">
        <v>93</v>
      </c>
      <c r="M27588" s="2" t="s">
        <v>50</v>
      </c>
      <c r="N27588">
        <v>35000</v>
      </c>
      <c r="O27588" s="2" t="s">
        <v>59</v>
      </c>
      <c r="P27588" s="1">
        <v>40725</v>
      </c>
      <c r="Q27588" s="2" t="s">
        <v>52</v>
      </c>
      <c r="R27588" s="2" t="s">
        <v>53</v>
      </c>
      <c r="S27588" s="2" t="s">
        <v>60</v>
      </c>
      <c r="T27588" s="2" t="s">
        <v>510</v>
      </c>
      <c r="U27588" s="2" t="s">
        <v>131</v>
      </c>
      <c r="V27588">
        <v>17.79</v>
      </c>
      <c r="W27588">
        <v>0</v>
      </c>
      <c r="X27588" s="1">
        <v>30956</v>
      </c>
      <c r="Y27588">
        <v>0</v>
      </c>
      <c r="Z27588">
        <v>12</v>
      </c>
      <c r="AA27588">
        <v>0</v>
      </c>
      <c r="AB27588">
        <v>245</v>
      </c>
      <c r="AC27588">
        <v>1.7999999999999999E-2</v>
      </c>
      <c r="AD27588">
        <v>39</v>
      </c>
      <c r="AE27588" s="2" t="s">
        <v>23</v>
      </c>
      <c r="AF27588">
        <v>0</v>
      </c>
      <c r="AG27588">
        <v>0</v>
      </c>
      <c r="AH27588">
        <v>5557.0255429999997</v>
      </c>
      <c r="AI27588">
        <v>5557.03</v>
      </c>
      <c r="AJ27588">
        <v>5000</v>
      </c>
      <c r="AK27588">
        <v>557.03</v>
      </c>
      <c r="AL27588">
        <v>0</v>
      </c>
      <c r="AM27588">
        <v>0</v>
      </c>
      <c r="AN27588">
        <v>0</v>
      </c>
      <c r="AO27588" s="1">
        <v>41852</v>
      </c>
      <c r="AP27588">
        <v>163.69</v>
      </c>
      <c r="AR27588" s="1">
        <v>41821</v>
      </c>
    </row>
    <row r="27589" spans="1:44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s="2" t="s">
        <v>45</v>
      </c>
      <c r="G27589">
        <v>0.11990000000000001</v>
      </c>
      <c r="H27589">
        <v>199.26</v>
      </c>
      <c r="I27589" s="2" t="s">
        <v>46</v>
      </c>
      <c r="J27589" s="2" t="s">
        <v>57</v>
      </c>
      <c r="K27589" s="2" t="s">
        <v>21658</v>
      </c>
      <c r="L27589" s="2" t="s">
        <v>158</v>
      </c>
      <c r="M27589" s="2" t="s">
        <v>80</v>
      </c>
      <c r="N27589">
        <v>110000</v>
      </c>
      <c r="O27589" s="2" t="s">
        <v>59</v>
      </c>
      <c r="P27589" s="1">
        <v>40725</v>
      </c>
      <c r="Q27589" s="2" t="s">
        <v>52</v>
      </c>
      <c r="R27589" s="2" t="s">
        <v>53</v>
      </c>
      <c r="S27589" s="2" t="s">
        <v>145</v>
      </c>
      <c r="T27589" s="2" t="s">
        <v>686</v>
      </c>
      <c r="U27589" s="2" t="s">
        <v>160</v>
      </c>
      <c r="V27589">
        <v>10.45</v>
      </c>
      <c r="W27589">
        <v>2</v>
      </c>
      <c r="X27589" s="1">
        <v>36161</v>
      </c>
      <c r="Y27589">
        <v>2</v>
      </c>
      <c r="Z27589">
        <v>12</v>
      </c>
      <c r="AA27589">
        <v>0</v>
      </c>
      <c r="AB27589">
        <v>14188</v>
      </c>
      <c r="AC27589">
        <v>0.81100000000000005</v>
      </c>
      <c r="AD27589">
        <v>29</v>
      </c>
      <c r="AE27589" s="2" t="s">
        <v>23</v>
      </c>
      <c r="AF27589">
        <v>0</v>
      </c>
      <c r="AG27589">
        <v>0</v>
      </c>
      <c r="AH27589">
        <v>7167.3476730000002</v>
      </c>
      <c r="AI27589">
        <v>7167.35</v>
      </c>
      <c r="AJ27589">
        <v>6000</v>
      </c>
      <c r="AK27589">
        <v>1167.3499999999999</v>
      </c>
      <c r="AL27589">
        <v>0</v>
      </c>
      <c r="AM27589">
        <v>0</v>
      </c>
      <c r="AN27589">
        <v>0</v>
      </c>
      <c r="AO27589" s="1">
        <v>41760</v>
      </c>
      <c r="AP27589">
        <v>593.03</v>
      </c>
      <c r="AR27589" s="1">
        <v>41760</v>
      </c>
    </row>
    <row r="27590" spans="1:44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s="2" t="s">
        <v>45</v>
      </c>
      <c r="G27590">
        <v>7.4899999999999994E-2</v>
      </c>
      <c r="H27590">
        <v>68.430000000000007</v>
      </c>
      <c r="I27590" s="2" t="s">
        <v>82</v>
      </c>
      <c r="J27590" s="2" t="s">
        <v>117</v>
      </c>
      <c r="K27590" s="2" t="s">
        <v>457</v>
      </c>
      <c r="L27590" s="2" t="s">
        <v>158</v>
      </c>
      <c r="M27590" s="2" t="s">
        <v>50</v>
      </c>
      <c r="N27590">
        <v>30000</v>
      </c>
      <c r="O27590" s="2" t="s">
        <v>1743</v>
      </c>
      <c r="P27590" s="1">
        <v>40725</v>
      </c>
      <c r="Q27590" s="2" t="s">
        <v>52</v>
      </c>
      <c r="R27590" s="2" t="s">
        <v>53</v>
      </c>
      <c r="S27590" s="2" t="s">
        <v>123</v>
      </c>
      <c r="T27590" s="2" t="s">
        <v>2513</v>
      </c>
      <c r="U27590" s="2" t="s">
        <v>56</v>
      </c>
      <c r="V27590">
        <v>8.24</v>
      </c>
      <c r="W27590">
        <v>0</v>
      </c>
      <c r="X27590" s="1">
        <v>32540</v>
      </c>
      <c r="Y27590">
        <v>1</v>
      </c>
      <c r="Z27590">
        <v>4</v>
      </c>
      <c r="AA27590">
        <v>0</v>
      </c>
      <c r="AB27590">
        <v>3558</v>
      </c>
      <c r="AC27590">
        <v>0.624</v>
      </c>
      <c r="AD27590">
        <v>13</v>
      </c>
      <c r="AE27590" s="2" t="s">
        <v>23</v>
      </c>
      <c r="AF27590">
        <v>0</v>
      </c>
      <c r="AG27590">
        <v>0</v>
      </c>
      <c r="AH27590">
        <v>2463.2216130000002</v>
      </c>
      <c r="AI27590">
        <v>2463.2199999999998</v>
      </c>
      <c r="AJ27590">
        <v>2200</v>
      </c>
      <c r="AK27590">
        <v>263.22000000000003</v>
      </c>
      <c r="AL27590">
        <v>0</v>
      </c>
      <c r="AM27590">
        <v>0</v>
      </c>
      <c r="AN27590">
        <v>0</v>
      </c>
      <c r="AO27590" s="1">
        <v>41821</v>
      </c>
      <c r="AP27590">
        <v>80.430000000000007</v>
      </c>
      <c r="AR27590" s="1">
        <v>42491</v>
      </c>
    </row>
    <row r="27591" spans="1:44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s="2" t="s">
        <v>45</v>
      </c>
      <c r="G27591">
        <v>0.12989999999999999</v>
      </c>
      <c r="H27591">
        <v>471.65</v>
      </c>
      <c r="I27591" s="2" t="s">
        <v>63</v>
      </c>
      <c r="J27591" s="2" t="s">
        <v>127</v>
      </c>
      <c r="K27591" s="2" t="s">
        <v>21659</v>
      </c>
      <c r="L27591" s="2" t="s">
        <v>72</v>
      </c>
      <c r="M27591" s="2" t="s">
        <v>80</v>
      </c>
      <c r="N27591">
        <v>36000</v>
      </c>
      <c r="O27591" s="2" t="s">
        <v>51</v>
      </c>
      <c r="P27591" s="1">
        <v>40725</v>
      </c>
      <c r="Q27591" s="2" t="s">
        <v>52</v>
      </c>
      <c r="R27591" s="2" t="s">
        <v>53</v>
      </c>
      <c r="S27591" s="2" t="s">
        <v>54</v>
      </c>
      <c r="T27591" s="2" t="s">
        <v>5896</v>
      </c>
      <c r="U27591" s="2" t="s">
        <v>309</v>
      </c>
      <c r="V27591">
        <v>20.170000000000002</v>
      </c>
      <c r="W27591">
        <v>0</v>
      </c>
      <c r="X27591" s="1">
        <v>36495</v>
      </c>
      <c r="Y27591">
        <v>2</v>
      </c>
      <c r="Z27591">
        <v>10</v>
      </c>
      <c r="AA27591">
        <v>1</v>
      </c>
      <c r="AB27591">
        <v>2679</v>
      </c>
      <c r="AC27591">
        <v>0.182</v>
      </c>
      <c r="AD27591">
        <v>22</v>
      </c>
      <c r="AE27591" s="2" t="s">
        <v>23</v>
      </c>
      <c r="AF27591">
        <v>0</v>
      </c>
      <c r="AG27591">
        <v>0</v>
      </c>
      <c r="AH27591">
        <v>16159.314179999999</v>
      </c>
      <c r="AI27591">
        <v>16159.31</v>
      </c>
      <c r="AJ27591">
        <v>14000</v>
      </c>
      <c r="AK27591">
        <v>2159.31</v>
      </c>
      <c r="AL27591">
        <v>0</v>
      </c>
      <c r="AM27591">
        <v>0</v>
      </c>
      <c r="AN27591">
        <v>0</v>
      </c>
      <c r="AO27591" s="1">
        <v>41518</v>
      </c>
      <c r="AP27591">
        <v>381.03</v>
      </c>
      <c r="AR27591" s="1">
        <v>41518</v>
      </c>
    </row>
    <row r="27592" spans="1:44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s="2" t="s">
        <v>45</v>
      </c>
      <c r="G27592">
        <v>7.4899999999999994E-2</v>
      </c>
      <c r="H27592">
        <v>199.06</v>
      </c>
      <c r="I27592" s="2" t="s">
        <v>82</v>
      </c>
      <c r="J27592" s="2" t="s">
        <v>117</v>
      </c>
      <c r="K27592" s="2" t="s">
        <v>48</v>
      </c>
      <c r="L27592" s="2" t="s">
        <v>184</v>
      </c>
      <c r="M27592" s="2" t="s">
        <v>80</v>
      </c>
      <c r="N27592">
        <v>36000</v>
      </c>
      <c r="O27592" s="2" t="s">
        <v>59</v>
      </c>
      <c r="P27592" s="1">
        <v>40725</v>
      </c>
      <c r="Q27592" s="2" t="s">
        <v>52</v>
      </c>
      <c r="R27592" s="2" t="s">
        <v>53</v>
      </c>
      <c r="S27592" s="2" t="s">
        <v>145</v>
      </c>
      <c r="T27592" s="2" t="s">
        <v>94</v>
      </c>
      <c r="U27592" s="2" t="s">
        <v>95</v>
      </c>
      <c r="V27592">
        <v>18.73</v>
      </c>
      <c r="W27592">
        <v>1</v>
      </c>
      <c r="X27592" s="1">
        <v>36100</v>
      </c>
      <c r="Y27592">
        <v>0</v>
      </c>
      <c r="Z27592">
        <v>7</v>
      </c>
      <c r="AA27592">
        <v>0</v>
      </c>
      <c r="AB27592">
        <v>2131</v>
      </c>
      <c r="AC27592">
        <v>0.14899999999999999</v>
      </c>
      <c r="AD27592">
        <v>26</v>
      </c>
      <c r="AE27592" s="2" t="s">
        <v>23</v>
      </c>
      <c r="AF27592">
        <v>0</v>
      </c>
      <c r="AG27592">
        <v>0</v>
      </c>
      <c r="AH27592">
        <v>7165.7740110000004</v>
      </c>
      <c r="AI27592">
        <v>7165.77</v>
      </c>
      <c r="AJ27592">
        <v>6400</v>
      </c>
      <c r="AK27592">
        <v>765.77</v>
      </c>
      <c r="AL27592">
        <v>0</v>
      </c>
      <c r="AM27592">
        <v>0</v>
      </c>
      <c r="AN27592">
        <v>0</v>
      </c>
      <c r="AO27592" s="1">
        <v>41821</v>
      </c>
      <c r="AP27592">
        <v>223.74</v>
      </c>
      <c r="AR27592" s="1">
        <v>41821</v>
      </c>
    </row>
    <row r="27593" spans="1:44" x14ac:dyDescent="0.2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s="2" t="s">
        <v>110</v>
      </c>
      <c r="G27593">
        <v>0.19689999999999999</v>
      </c>
      <c r="H27593">
        <v>622.51</v>
      </c>
      <c r="I27593" s="2" t="s">
        <v>140</v>
      </c>
      <c r="J27593" s="2" t="s">
        <v>316</v>
      </c>
      <c r="K27593" s="2" t="s">
        <v>1357</v>
      </c>
      <c r="L27593" s="2" t="s">
        <v>72</v>
      </c>
      <c r="M27593" s="2" t="s">
        <v>80</v>
      </c>
      <c r="N27593">
        <v>93000</v>
      </c>
      <c r="O27593" s="2" t="s">
        <v>51</v>
      </c>
      <c r="P27593" s="1">
        <v>40725</v>
      </c>
      <c r="Q27593" s="2" t="s">
        <v>52</v>
      </c>
      <c r="R27593" s="2" t="s">
        <v>53</v>
      </c>
      <c r="S27593" s="2" t="s">
        <v>54</v>
      </c>
      <c r="T27593" s="2" t="s">
        <v>2339</v>
      </c>
      <c r="U27593" s="2" t="s">
        <v>1087</v>
      </c>
      <c r="V27593">
        <v>24.44</v>
      </c>
      <c r="W27593">
        <v>0</v>
      </c>
      <c r="X27593" s="1">
        <v>36434</v>
      </c>
      <c r="Y27593">
        <v>3</v>
      </c>
      <c r="Z27593">
        <v>14</v>
      </c>
      <c r="AA27593">
        <v>0</v>
      </c>
      <c r="AB27593">
        <v>25783</v>
      </c>
      <c r="AC27593">
        <v>0.65900000000000003</v>
      </c>
      <c r="AD27593">
        <v>34</v>
      </c>
      <c r="AE27593" s="2" t="s">
        <v>23</v>
      </c>
      <c r="AF27593">
        <v>0</v>
      </c>
      <c r="AG27593">
        <v>0</v>
      </c>
      <c r="AH27593">
        <v>28516.285510000002</v>
      </c>
      <c r="AI27593">
        <v>26458.51</v>
      </c>
      <c r="AJ27593">
        <v>23650</v>
      </c>
      <c r="AK27593">
        <v>4866.29</v>
      </c>
      <c r="AL27593">
        <v>0</v>
      </c>
      <c r="AM27593">
        <v>0</v>
      </c>
      <c r="AN27593">
        <v>0</v>
      </c>
      <c r="AO27593" s="1">
        <v>41275</v>
      </c>
      <c r="AP27593">
        <v>10936.01</v>
      </c>
      <c r="AR27593" s="1">
        <v>41640</v>
      </c>
    </row>
    <row r="27594" spans="1:44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s="2" t="s">
        <v>110</v>
      </c>
      <c r="G27594">
        <v>0.13489999999999999</v>
      </c>
      <c r="H27594">
        <v>276.06</v>
      </c>
      <c r="I27594" s="2" t="s">
        <v>63</v>
      </c>
      <c r="J27594" s="2" t="s">
        <v>64</v>
      </c>
      <c r="K27594" s="2" t="s">
        <v>21660</v>
      </c>
      <c r="L27594" s="2" t="s">
        <v>93</v>
      </c>
      <c r="M27594" s="2" t="s">
        <v>50</v>
      </c>
      <c r="N27594">
        <v>85000</v>
      </c>
      <c r="O27594" s="2" t="s">
        <v>1743</v>
      </c>
      <c r="P27594" s="1">
        <v>40725</v>
      </c>
      <c r="Q27594" s="2" t="s">
        <v>52</v>
      </c>
      <c r="R27594" s="2" t="s">
        <v>53</v>
      </c>
      <c r="S27594" s="2" t="s">
        <v>54</v>
      </c>
      <c r="T27594" s="2" t="s">
        <v>78</v>
      </c>
      <c r="U27594" s="2" t="s">
        <v>56</v>
      </c>
      <c r="V27594">
        <v>13.67</v>
      </c>
      <c r="W27594">
        <v>0</v>
      </c>
      <c r="X27594" s="1">
        <v>33695</v>
      </c>
      <c r="Y27594">
        <v>1</v>
      </c>
      <c r="Z27594">
        <v>8</v>
      </c>
      <c r="AA27594">
        <v>0</v>
      </c>
      <c r="AB27594">
        <v>6844</v>
      </c>
      <c r="AC27594">
        <v>0.54800000000000004</v>
      </c>
      <c r="AD27594">
        <v>20</v>
      </c>
      <c r="AE27594" s="2" t="s">
        <v>23</v>
      </c>
      <c r="AF27594">
        <v>0</v>
      </c>
      <c r="AG27594">
        <v>0</v>
      </c>
      <c r="AH27594">
        <v>15279.55852</v>
      </c>
      <c r="AI27594">
        <v>15279.56</v>
      </c>
      <c r="AJ27594">
        <v>12000</v>
      </c>
      <c r="AK27594">
        <v>3279.56</v>
      </c>
      <c r="AL27594">
        <v>0</v>
      </c>
      <c r="AM27594">
        <v>0</v>
      </c>
      <c r="AN27594">
        <v>0</v>
      </c>
      <c r="AO27594" s="1">
        <v>41640</v>
      </c>
      <c r="AP27594">
        <v>7292.93</v>
      </c>
      <c r="AR27594" s="1">
        <v>42370</v>
      </c>
    </row>
    <row r="27595" spans="1:44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s="2" t="s">
        <v>45</v>
      </c>
      <c r="G27595">
        <v>0.1399</v>
      </c>
      <c r="H27595">
        <v>243.49</v>
      </c>
      <c r="I27595" s="2" t="s">
        <v>63</v>
      </c>
      <c r="J27595" s="2" t="s">
        <v>70</v>
      </c>
      <c r="K27595" s="2" t="s">
        <v>21661</v>
      </c>
      <c r="L27595" s="2" t="s">
        <v>143</v>
      </c>
      <c r="M27595" s="2" t="s">
        <v>80</v>
      </c>
      <c r="N27595">
        <v>37460</v>
      </c>
      <c r="O27595" s="2" t="s">
        <v>51</v>
      </c>
      <c r="P27595" s="1">
        <v>40725</v>
      </c>
      <c r="Q27595" s="2" t="s">
        <v>52</v>
      </c>
      <c r="R27595" s="2" t="s">
        <v>53</v>
      </c>
      <c r="S27595" s="2" t="s">
        <v>243</v>
      </c>
      <c r="T27595" s="2" t="s">
        <v>732</v>
      </c>
      <c r="U27595" s="2" t="s">
        <v>69</v>
      </c>
      <c r="V27595">
        <v>23.99</v>
      </c>
      <c r="W27595">
        <v>0</v>
      </c>
      <c r="X27595" s="1">
        <v>38261</v>
      </c>
      <c r="Y27595">
        <v>1</v>
      </c>
      <c r="Z27595">
        <v>10</v>
      </c>
      <c r="AA27595">
        <v>0</v>
      </c>
      <c r="AB27595">
        <v>13710</v>
      </c>
      <c r="AC27595">
        <v>0.67500000000000004</v>
      </c>
      <c r="AD27595">
        <v>18</v>
      </c>
      <c r="AE27595" s="2" t="s">
        <v>23</v>
      </c>
      <c r="AF27595">
        <v>0</v>
      </c>
      <c r="AG27595">
        <v>0</v>
      </c>
      <c r="AH27595">
        <v>8376.4247529999993</v>
      </c>
      <c r="AI27595">
        <v>8376.42</v>
      </c>
      <c r="AJ27595">
        <v>7125</v>
      </c>
      <c r="AK27595">
        <v>1251.42</v>
      </c>
      <c r="AL27595">
        <v>0</v>
      </c>
      <c r="AM27595">
        <v>0</v>
      </c>
      <c r="AN27595">
        <v>0</v>
      </c>
      <c r="AO27595" s="1">
        <v>41334</v>
      </c>
      <c r="AP27595">
        <v>1264.21</v>
      </c>
      <c r="AR27595" s="1">
        <v>41334</v>
      </c>
    </row>
    <row r="27596" spans="1:44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s="2" t="s">
        <v>45</v>
      </c>
      <c r="G27596">
        <v>0.13489999999999999</v>
      </c>
      <c r="H27596">
        <v>230.73</v>
      </c>
      <c r="I27596" s="2" t="s">
        <v>63</v>
      </c>
      <c r="J27596" s="2" t="s">
        <v>64</v>
      </c>
      <c r="K27596" s="2" t="s">
        <v>21662</v>
      </c>
      <c r="L27596" s="2" t="s">
        <v>93</v>
      </c>
      <c r="M27596" s="2" t="s">
        <v>80</v>
      </c>
      <c r="N27596">
        <v>60635</v>
      </c>
      <c r="O27596" s="2" t="s">
        <v>1743</v>
      </c>
      <c r="P27596" s="1">
        <v>40725</v>
      </c>
      <c r="Q27596" s="2" t="s">
        <v>52</v>
      </c>
      <c r="R27596" s="2" t="s">
        <v>53</v>
      </c>
      <c r="S27596" s="2" t="s">
        <v>133</v>
      </c>
      <c r="T27596" s="2" t="s">
        <v>293</v>
      </c>
      <c r="U27596" s="2" t="s">
        <v>131</v>
      </c>
      <c r="V27596">
        <v>4.3499999999999996</v>
      </c>
      <c r="W27596">
        <v>0</v>
      </c>
      <c r="X27596" s="1">
        <v>32813</v>
      </c>
      <c r="Y27596">
        <v>1</v>
      </c>
      <c r="Z27596">
        <v>6</v>
      </c>
      <c r="AA27596">
        <v>0</v>
      </c>
      <c r="AB27596">
        <v>29788</v>
      </c>
      <c r="AC27596">
        <v>0.93100000000000005</v>
      </c>
      <c r="AD27596">
        <v>7</v>
      </c>
      <c r="AE27596" s="2" t="s">
        <v>23</v>
      </c>
      <c r="AF27596">
        <v>0</v>
      </c>
      <c r="AG27596">
        <v>0</v>
      </c>
      <c r="AH27596">
        <v>8268.9416419999998</v>
      </c>
      <c r="AI27596">
        <v>8268.94</v>
      </c>
      <c r="AJ27596">
        <v>6800</v>
      </c>
      <c r="AK27596">
        <v>1468.94</v>
      </c>
      <c r="AL27596">
        <v>0</v>
      </c>
      <c r="AM27596">
        <v>0</v>
      </c>
      <c r="AN27596">
        <v>0</v>
      </c>
      <c r="AO27596" s="1">
        <v>41671</v>
      </c>
      <c r="AP27596">
        <v>1381.14</v>
      </c>
      <c r="AR27596" s="1">
        <v>42491</v>
      </c>
    </row>
    <row r="27597" spans="1:44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s="2" t="s">
        <v>45</v>
      </c>
      <c r="G27597">
        <v>6.9900000000000004E-2</v>
      </c>
      <c r="H27597">
        <v>154.37</v>
      </c>
      <c r="I27597" s="2" t="s">
        <v>82</v>
      </c>
      <c r="J27597" s="2" t="s">
        <v>120</v>
      </c>
      <c r="K27597" s="2" t="s">
        <v>21663</v>
      </c>
      <c r="L27597" s="2" t="s">
        <v>143</v>
      </c>
      <c r="M27597" s="2" t="s">
        <v>80</v>
      </c>
      <c r="N27597">
        <v>50000</v>
      </c>
      <c r="O27597" s="2" t="s">
        <v>59</v>
      </c>
      <c r="P27597" s="1">
        <v>40725</v>
      </c>
      <c r="Q27597" s="2" t="s">
        <v>52</v>
      </c>
      <c r="R27597" s="2" t="s">
        <v>53</v>
      </c>
      <c r="S27597" s="2" t="s">
        <v>101</v>
      </c>
      <c r="T27597" s="2" t="s">
        <v>765</v>
      </c>
      <c r="U27597" s="2" t="s">
        <v>131</v>
      </c>
      <c r="V27597">
        <v>18.82</v>
      </c>
      <c r="W27597">
        <v>0</v>
      </c>
      <c r="X27597" s="1">
        <v>38534</v>
      </c>
      <c r="Y27597">
        <v>0</v>
      </c>
      <c r="Z27597">
        <v>10</v>
      </c>
      <c r="AA27597">
        <v>0</v>
      </c>
      <c r="AB27597">
        <v>411</v>
      </c>
      <c r="AC27597">
        <v>1.0999999999999999E-2</v>
      </c>
      <c r="AD27597">
        <v>20</v>
      </c>
      <c r="AE27597" s="2" t="s">
        <v>23</v>
      </c>
      <c r="AF27597">
        <v>0</v>
      </c>
      <c r="AG27597">
        <v>0</v>
      </c>
      <c r="AH27597">
        <v>5557.0255429999997</v>
      </c>
      <c r="AI27597">
        <v>5557.03</v>
      </c>
      <c r="AJ27597">
        <v>5000</v>
      </c>
      <c r="AK27597">
        <v>557.03</v>
      </c>
      <c r="AL27597">
        <v>0</v>
      </c>
      <c r="AM27597">
        <v>0</v>
      </c>
      <c r="AN27597">
        <v>0</v>
      </c>
      <c r="AO27597" s="1">
        <v>41821</v>
      </c>
      <c r="AP27597">
        <v>160.94</v>
      </c>
      <c r="AR27597" s="1">
        <v>41821</v>
      </c>
    </row>
    <row r="27598" spans="1:44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s="2" t="s">
        <v>45</v>
      </c>
      <c r="G27598">
        <v>0.15989999999999999</v>
      </c>
      <c r="H27598">
        <v>87.89</v>
      </c>
      <c r="I27598" s="2" t="s">
        <v>84</v>
      </c>
      <c r="J27598" s="2" t="s">
        <v>85</v>
      </c>
      <c r="K27598" s="2" t="s">
        <v>21664</v>
      </c>
      <c r="L27598" s="2" t="s">
        <v>49</v>
      </c>
      <c r="M27598" s="2" t="s">
        <v>67</v>
      </c>
      <c r="N27598">
        <v>36000</v>
      </c>
      <c r="O27598" s="2" t="s">
        <v>59</v>
      </c>
      <c r="P27598" s="1">
        <v>40725</v>
      </c>
      <c r="Q27598" s="2" t="s">
        <v>88</v>
      </c>
      <c r="R27598" s="2" t="s">
        <v>53</v>
      </c>
      <c r="S27598" s="2" t="s">
        <v>54</v>
      </c>
      <c r="T27598" s="2" t="s">
        <v>1536</v>
      </c>
      <c r="U27598" s="2" t="s">
        <v>147</v>
      </c>
      <c r="V27598">
        <v>4.8</v>
      </c>
      <c r="W27598">
        <v>0</v>
      </c>
      <c r="X27598" s="1">
        <v>39203</v>
      </c>
      <c r="Y27598">
        <v>1</v>
      </c>
      <c r="Z27598">
        <v>5</v>
      </c>
      <c r="AA27598">
        <v>0</v>
      </c>
      <c r="AB27598">
        <v>5509</v>
      </c>
      <c r="AC27598">
        <v>0.29499999999999998</v>
      </c>
      <c r="AD27598">
        <v>5</v>
      </c>
      <c r="AE27598" s="2" t="s">
        <v>23</v>
      </c>
      <c r="AF27598">
        <v>0</v>
      </c>
      <c r="AG27598">
        <v>0</v>
      </c>
      <c r="AH27598">
        <v>1745.99</v>
      </c>
      <c r="AI27598">
        <v>1745.99</v>
      </c>
      <c r="AJ27598">
        <v>1163.51</v>
      </c>
      <c r="AK27598">
        <v>495.38</v>
      </c>
      <c r="AL27598">
        <v>0</v>
      </c>
      <c r="AM27598">
        <v>87.1</v>
      </c>
      <c r="AN27598">
        <v>0.92</v>
      </c>
      <c r="AO27598" s="1">
        <v>41306</v>
      </c>
      <c r="AP27598">
        <v>87.89</v>
      </c>
      <c r="AR27598" s="1">
        <v>41791</v>
      </c>
    </row>
    <row r="27599" spans="1:44" x14ac:dyDescent="0.2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s="2" t="s">
        <v>110</v>
      </c>
      <c r="G27599">
        <v>0.11990000000000001</v>
      </c>
      <c r="H27599">
        <v>322.48</v>
      </c>
      <c r="I27599" s="2" t="s">
        <v>46</v>
      </c>
      <c r="J27599" s="2" t="s">
        <v>57</v>
      </c>
      <c r="K27599" s="2" t="s">
        <v>21665</v>
      </c>
      <c r="L27599" s="2" t="s">
        <v>143</v>
      </c>
      <c r="M27599" s="2" t="s">
        <v>50</v>
      </c>
      <c r="N27599">
        <v>45996</v>
      </c>
      <c r="O27599" s="2" t="s">
        <v>51</v>
      </c>
      <c r="P27599" s="1">
        <v>40725</v>
      </c>
      <c r="Q27599" s="2" t="s">
        <v>52</v>
      </c>
      <c r="R27599" s="2" t="s">
        <v>53</v>
      </c>
      <c r="S27599" s="2" t="s">
        <v>54</v>
      </c>
      <c r="T27599" s="2" t="s">
        <v>1569</v>
      </c>
      <c r="U27599" s="2" t="s">
        <v>147</v>
      </c>
      <c r="V27599">
        <v>17.98</v>
      </c>
      <c r="W27599">
        <v>0</v>
      </c>
      <c r="X27599" s="1">
        <v>35612</v>
      </c>
      <c r="Y27599">
        <v>0</v>
      </c>
      <c r="Z27599">
        <v>12</v>
      </c>
      <c r="AA27599">
        <v>0</v>
      </c>
      <c r="AB27599">
        <v>14603</v>
      </c>
      <c r="AC27599">
        <v>0.51400000000000001</v>
      </c>
      <c r="AD27599">
        <v>33</v>
      </c>
      <c r="AE27599" s="2" t="s">
        <v>23</v>
      </c>
      <c r="AF27599">
        <v>0</v>
      </c>
      <c r="AG27599">
        <v>0</v>
      </c>
      <c r="AH27599">
        <v>19299.649969999999</v>
      </c>
      <c r="AI27599">
        <v>19210.689999999999</v>
      </c>
      <c r="AJ27599">
        <v>14500</v>
      </c>
      <c r="AK27599">
        <v>4799.6499999999996</v>
      </c>
      <c r="AL27599">
        <v>0</v>
      </c>
      <c r="AM27599">
        <v>0</v>
      </c>
      <c r="AN27599">
        <v>0</v>
      </c>
      <c r="AO27599" s="1">
        <v>42370</v>
      </c>
      <c r="AP27599">
        <v>2208.21</v>
      </c>
      <c r="AR27599" s="1">
        <v>42430</v>
      </c>
    </row>
    <row r="27600" spans="1:44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s="2" t="s">
        <v>45</v>
      </c>
      <c r="G27600">
        <v>0.15620000000000001</v>
      </c>
      <c r="H27600">
        <v>167.86</v>
      </c>
      <c r="I27600" s="2" t="s">
        <v>84</v>
      </c>
      <c r="J27600" s="2" t="s">
        <v>233</v>
      </c>
      <c r="K27600" s="2" t="s">
        <v>7391</v>
      </c>
      <c r="L27600" s="2" t="s">
        <v>143</v>
      </c>
      <c r="M27600" s="2" t="s">
        <v>50</v>
      </c>
      <c r="N27600">
        <v>59000</v>
      </c>
      <c r="O27600" s="2" t="s">
        <v>59</v>
      </c>
      <c r="P27600" s="1">
        <v>40725</v>
      </c>
      <c r="Q27600" s="2" t="s">
        <v>52</v>
      </c>
      <c r="R27600" s="2" t="s">
        <v>53</v>
      </c>
      <c r="S27600" s="2" t="s">
        <v>54</v>
      </c>
      <c r="T27600" s="2" t="s">
        <v>636</v>
      </c>
      <c r="U27600" s="2" t="s">
        <v>637</v>
      </c>
      <c r="V27600">
        <v>12.35</v>
      </c>
      <c r="W27600">
        <v>1</v>
      </c>
      <c r="X27600" s="1">
        <v>37530</v>
      </c>
      <c r="Y27600">
        <v>0</v>
      </c>
      <c r="Z27600">
        <v>10</v>
      </c>
      <c r="AA27600">
        <v>0</v>
      </c>
      <c r="AB27600">
        <v>2613</v>
      </c>
      <c r="AC27600">
        <v>0.90100000000000002</v>
      </c>
      <c r="AD27600">
        <v>24</v>
      </c>
      <c r="AE27600" s="2" t="s">
        <v>23</v>
      </c>
      <c r="AF27600">
        <v>0</v>
      </c>
      <c r="AG27600">
        <v>0</v>
      </c>
      <c r="AH27600">
        <v>5799.2443069999999</v>
      </c>
      <c r="AI27600">
        <v>5799.24</v>
      </c>
      <c r="AJ27600">
        <v>4800</v>
      </c>
      <c r="AK27600">
        <v>999.24</v>
      </c>
      <c r="AL27600">
        <v>0</v>
      </c>
      <c r="AM27600">
        <v>0</v>
      </c>
      <c r="AN27600">
        <v>0</v>
      </c>
      <c r="AO27600" s="1">
        <v>41365</v>
      </c>
      <c r="AP27600">
        <v>2451.31</v>
      </c>
      <c r="AR27600" s="1">
        <v>42491</v>
      </c>
    </row>
    <row r="27601" spans="1:44" x14ac:dyDescent="0.2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s="2" t="s">
        <v>110</v>
      </c>
      <c r="G27601">
        <v>0.1099</v>
      </c>
      <c r="H27601">
        <v>460.3</v>
      </c>
      <c r="I27601" s="2" t="s">
        <v>46</v>
      </c>
      <c r="J27601" s="2" t="s">
        <v>75</v>
      </c>
      <c r="K27601" s="2" t="s">
        <v>21666</v>
      </c>
      <c r="L27601" s="2" t="s">
        <v>158</v>
      </c>
      <c r="M27601" s="2" t="s">
        <v>80</v>
      </c>
      <c r="N27601">
        <v>64000</v>
      </c>
      <c r="O27601" s="2" t="s">
        <v>51</v>
      </c>
      <c r="P27601" s="1">
        <v>40725</v>
      </c>
      <c r="Q27601" s="2" t="s">
        <v>52</v>
      </c>
      <c r="R27601" s="2" t="s">
        <v>53</v>
      </c>
      <c r="S27601" s="2" t="s">
        <v>129</v>
      </c>
      <c r="T27601" s="2" t="s">
        <v>1191</v>
      </c>
      <c r="U27601" s="2" t="s">
        <v>99</v>
      </c>
      <c r="V27601">
        <v>1.59</v>
      </c>
      <c r="W27601">
        <v>0</v>
      </c>
      <c r="X27601" s="1">
        <v>35916</v>
      </c>
      <c r="Y27601">
        <v>0</v>
      </c>
      <c r="Z27601">
        <v>6</v>
      </c>
      <c r="AA27601">
        <v>0</v>
      </c>
      <c r="AB27601">
        <v>2704</v>
      </c>
      <c r="AC27601">
        <v>0.14599999999999999</v>
      </c>
      <c r="AD27601">
        <v>22</v>
      </c>
      <c r="AE27601" s="2" t="s">
        <v>23</v>
      </c>
      <c r="AF27601">
        <v>0</v>
      </c>
      <c r="AG27601">
        <v>0</v>
      </c>
      <c r="AH27601">
        <v>25238.8969</v>
      </c>
      <c r="AI27601">
        <v>23108.66</v>
      </c>
      <c r="AJ27601">
        <v>21175</v>
      </c>
      <c r="AK27601">
        <v>4063.9</v>
      </c>
      <c r="AL27601">
        <v>0</v>
      </c>
      <c r="AM27601">
        <v>0</v>
      </c>
      <c r="AN27601">
        <v>0</v>
      </c>
      <c r="AO27601" s="1">
        <v>41487</v>
      </c>
      <c r="AP27601">
        <v>14213.5</v>
      </c>
      <c r="AR27601" s="1">
        <v>42491</v>
      </c>
    </row>
    <row r="27602" spans="1:44" x14ac:dyDescent="0.2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s="2" t="s">
        <v>110</v>
      </c>
      <c r="G27602">
        <v>0.1399</v>
      </c>
      <c r="H27602">
        <v>487.95</v>
      </c>
      <c r="I27602" s="2" t="s">
        <v>63</v>
      </c>
      <c r="J27602" s="2" t="s">
        <v>70</v>
      </c>
      <c r="K27602" s="2" t="s">
        <v>21667</v>
      </c>
      <c r="L27602" s="2" t="s">
        <v>66</v>
      </c>
      <c r="M27602" s="2" t="s">
        <v>80</v>
      </c>
      <c r="N27602">
        <v>105000</v>
      </c>
      <c r="O27602" s="2" t="s">
        <v>51</v>
      </c>
      <c r="P27602" s="1">
        <v>40725</v>
      </c>
      <c r="Q27602" s="2" t="s">
        <v>52</v>
      </c>
      <c r="R27602" s="2" t="s">
        <v>53</v>
      </c>
      <c r="S27602" s="2" t="s">
        <v>101</v>
      </c>
      <c r="T27602" s="2" t="s">
        <v>78</v>
      </c>
      <c r="U27602" s="2" t="s">
        <v>56</v>
      </c>
      <c r="V27602">
        <v>10.050000000000001</v>
      </c>
      <c r="W27602">
        <v>1</v>
      </c>
      <c r="X27602" s="1">
        <v>35886</v>
      </c>
      <c r="Y27602">
        <v>4</v>
      </c>
      <c r="Z27602">
        <v>7</v>
      </c>
      <c r="AA27602">
        <v>0</v>
      </c>
      <c r="AB27602">
        <v>656</v>
      </c>
      <c r="AC27602">
        <v>0.05</v>
      </c>
      <c r="AD27602">
        <v>13</v>
      </c>
      <c r="AE27602" s="2" t="s">
        <v>23</v>
      </c>
      <c r="AF27602">
        <v>0</v>
      </c>
      <c r="AG27602">
        <v>0</v>
      </c>
      <c r="AH27602">
        <v>27074.293849999998</v>
      </c>
      <c r="AI27602">
        <v>24729.99</v>
      </c>
      <c r="AJ27602">
        <v>20975</v>
      </c>
      <c r="AK27602">
        <v>6099.29</v>
      </c>
      <c r="AL27602">
        <v>0</v>
      </c>
      <c r="AM27602">
        <v>0</v>
      </c>
      <c r="AN27602">
        <v>0</v>
      </c>
      <c r="AO27602" s="1">
        <v>41671</v>
      </c>
      <c r="AP27602">
        <v>12448.56</v>
      </c>
      <c r="AR27602" s="1">
        <v>42430</v>
      </c>
    </row>
    <row r="27603" spans="1:44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s="2" t="s">
        <v>45</v>
      </c>
      <c r="G27603">
        <v>9.9900000000000003E-2</v>
      </c>
      <c r="H27603">
        <v>443.61</v>
      </c>
      <c r="I27603" s="2" t="s">
        <v>46</v>
      </c>
      <c r="J27603" s="2" t="s">
        <v>91</v>
      </c>
      <c r="K27603" s="2" t="s">
        <v>800</v>
      </c>
      <c r="L27603" s="2" t="s">
        <v>176</v>
      </c>
      <c r="M27603" s="2" t="s">
        <v>80</v>
      </c>
      <c r="N27603">
        <v>65000</v>
      </c>
      <c r="O27603" s="2" t="s">
        <v>51</v>
      </c>
      <c r="P27603" s="1">
        <v>40725</v>
      </c>
      <c r="Q27603" s="2" t="s">
        <v>52</v>
      </c>
      <c r="R27603" s="2" t="s">
        <v>53</v>
      </c>
      <c r="S27603" s="2" t="s">
        <v>54</v>
      </c>
      <c r="T27603" s="2" t="s">
        <v>364</v>
      </c>
      <c r="U27603" s="2" t="s">
        <v>131</v>
      </c>
      <c r="V27603">
        <v>24.37</v>
      </c>
      <c r="W27603">
        <v>0</v>
      </c>
      <c r="X27603" s="1">
        <v>34820</v>
      </c>
      <c r="Y27603">
        <v>2</v>
      </c>
      <c r="Z27603">
        <v>20</v>
      </c>
      <c r="AA27603">
        <v>0</v>
      </c>
      <c r="AB27603">
        <v>26673</v>
      </c>
      <c r="AC27603">
        <v>0.36599999999999999</v>
      </c>
      <c r="AD27603">
        <v>42</v>
      </c>
      <c r="AE27603" s="2" t="s">
        <v>23</v>
      </c>
      <c r="AF27603">
        <v>0</v>
      </c>
      <c r="AG27603">
        <v>0</v>
      </c>
      <c r="AH27603">
        <v>15969.929550000001</v>
      </c>
      <c r="AI27603">
        <v>15969.93</v>
      </c>
      <c r="AJ27603">
        <v>13750</v>
      </c>
      <c r="AK27603">
        <v>2219.9299999999998</v>
      </c>
      <c r="AL27603">
        <v>0</v>
      </c>
      <c r="AM27603">
        <v>0</v>
      </c>
      <c r="AN27603">
        <v>0</v>
      </c>
      <c r="AO27603" s="1">
        <v>41821</v>
      </c>
      <c r="AP27603">
        <v>481.54</v>
      </c>
      <c r="AR27603" s="1">
        <v>42491</v>
      </c>
    </row>
    <row r="27604" spans="1:44" x14ac:dyDescent="0.2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s="2" t="s">
        <v>110</v>
      </c>
      <c r="G27604">
        <v>0.10589999999999999</v>
      </c>
      <c r="H27604">
        <v>430.78</v>
      </c>
      <c r="I27604" s="2" t="s">
        <v>46</v>
      </c>
      <c r="J27604" s="2" t="s">
        <v>161</v>
      </c>
      <c r="K27604" s="2" t="s">
        <v>21668</v>
      </c>
      <c r="L27604" s="2" t="s">
        <v>49</v>
      </c>
      <c r="M27604" s="2" t="s">
        <v>80</v>
      </c>
      <c r="N27604">
        <v>93000</v>
      </c>
      <c r="O27604" s="2" t="s">
        <v>51</v>
      </c>
      <c r="P27604" s="1">
        <v>40725</v>
      </c>
      <c r="Q27604" s="2" t="s">
        <v>52</v>
      </c>
      <c r="R27604" s="2" t="s">
        <v>53</v>
      </c>
      <c r="S27604" s="2" t="s">
        <v>145</v>
      </c>
      <c r="T27604" s="2" t="s">
        <v>280</v>
      </c>
      <c r="U27604" s="2" t="s">
        <v>95</v>
      </c>
      <c r="V27604">
        <v>9.9700000000000006</v>
      </c>
      <c r="W27604">
        <v>0</v>
      </c>
      <c r="X27604" s="1">
        <v>32143</v>
      </c>
      <c r="Y27604">
        <v>0</v>
      </c>
      <c r="Z27604">
        <v>17</v>
      </c>
      <c r="AA27604">
        <v>0</v>
      </c>
      <c r="AB27604">
        <v>76535</v>
      </c>
      <c r="AC27604">
        <v>7.5999999999999998E-2</v>
      </c>
      <c r="AD27604">
        <v>47</v>
      </c>
      <c r="AE27604" s="2" t="s">
        <v>23</v>
      </c>
      <c r="AF27604">
        <v>0</v>
      </c>
      <c r="AG27604">
        <v>0</v>
      </c>
      <c r="AH27604">
        <v>25577.21</v>
      </c>
      <c r="AI27604">
        <v>16047.69</v>
      </c>
      <c r="AJ27604">
        <v>20000</v>
      </c>
      <c r="AK27604">
        <v>5577.21</v>
      </c>
      <c r="AL27604">
        <v>0</v>
      </c>
      <c r="AM27604">
        <v>0</v>
      </c>
      <c r="AN27604">
        <v>0</v>
      </c>
      <c r="AO27604" s="1">
        <v>42186</v>
      </c>
      <c r="AP27604">
        <v>5353.62</v>
      </c>
      <c r="AR27604" s="1">
        <v>42461</v>
      </c>
    </row>
    <row r="27605" spans="1:44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s="2" t="s">
        <v>45</v>
      </c>
      <c r="G27605">
        <v>0.1749</v>
      </c>
      <c r="H27605">
        <v>107.7</v>
      </c>
      <c r="I27605" s="2" t="s">
        <v>84</v>
      </c>
      <c r="J27605" s="2" t="s">
        <v>327</v>
      </c>
      <c r="K27605" s="2" t="s">
        <v>623</v>
      </c>
      <c r="L27605" s="2" t="s">
        <v>66</v>
      </c>
      <c r="M27605" s="2" t="s">
        <v>80</v>
      </c>
      <c r="N27605">
        <v>60000</v>
      </c>
      <c r="O27605" s="2" t="s">
        <v>59</v>
      </c>
      <c r="P27605" s="1">
        <v>40725</v>
      </c>
      <c r="Q27605" s="2" t="s">
        <v>52</v>
      </c>
      <c r="R27605" s="2" t="s">
        <v>53</v>
      </c>
      <c r="S27605" s="2" t="s">
        <v>123</v>
      </c>
      <c r="T27605" s="2" t="s">
        <v>149</v>
      </c>
      <c r="U27605" s="2" t="s">
        <v>150</v>
      </c>
      <c r="V27605">
        <v>24.48</v>
      </c>
      <c r="W27605">
        <v>0</v>
      </c>
      <c r="X27605" s="1">
        <v>36100</v>
      </c>
      <c r="Y27605">
        <v>0</v>
      </c>
      <c r="Z27605">
        <v>8</v>
      </c>
      <c r="AA27605">
        <v>0</v>
      </c>
      <c r="AB27605">
        <v>21546</v>
      </c>
      <c r="AC27605">
        <v>0.95799999999999996</v>
      </c>
      <c r="AD27605">
        <v>13</v>
      </c>
      <c r="AE27605" s="2" t="s">
        <v>23</v>
      </c>
      <c r="AF27605">
        <v>0</v>
      </c>
      <c r="AG27605">
        <v>0</v>
      </c>
      <c r="AH27605">
        <v>3872.1817679999999</v>
      </c>
      <c r="AI27605">
        <v>3872.18</v>
      </c>
      <c r="AJ27605">
        <v>3000</v>
      </c>
      <c r="AK27605">
        <v>872.18</v>
      </c>
      <c r="AL27605">
        <v>0</v>
      </c>
      <c r="AM27605">
        <v>0</v>
      </c>
      <c r="AN27605">
        <v>0</v>
      </c>
      <c r="AO27605" s="1">
        <v>41760</v>
      </c>
      <c r="AP27605">
        <v>329.39</v>
      </c>
      <c r="AR27605" s="1">
        <v>41760</v>
      </c>
    </row>
    <row r="27606" spans="1:44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s="2" t="s">
        <v>45</v>
      </c>
      <c r="G27606">
        <v>0.15989999999999999</v>
      </c>
      <c r="H27606">
        <v>430.62</v>
      </c>
      <c r="I27606" s="2" t="s">
        <v>84</v>
      </c>
      <c r="J27606" s="2" t="s">
        <v>85</v>
      </c>
      <c r="K27606" s="2" t="s">
        <v>2739</v>
      </c>
      <c r="L27606" s="2" t="s">
        <v>49</v>
      </c>
      <c r="M27606" s="2" t="s">
        <v>50</v>
      </c>
      <c r="N27606">
        <v>50000</v>
      </c>
      <c r="O27606" s="2" t="s">
        <v>1743</v>
      </c>
      <c r="P27606" s="1">
        <v>40725</v>
      </c>
      <c r="Q27606" s="2" t="s">
        <v>52</v>
      </c>
      <c r="R27606" s="2" t="s">
        <v>53</v>
      </c>
      <c r="S27606" s="2" t="s">
        <v>54</v>
      </c>
      <c r="T27606" s="2" t="s">
        <v>146</v>
      </c>
      <c r="U27606" s="2" t="s">
        <v>147</v>
      </c>
      <c r="V27606">
        <v>24.41</v>
      </c>
      <c r="W27606">
        <v>0</v>
      </c>
      <c r="X27606" s="1">
        <v>38961</v>
      </c>
      <c r="Y27606">
        <v>1</v>
      </c>
      <c r="Z27606">
        <v>9</v>
      </c>
      <c r="AA27606">
        <v>0</v>
      </c>
      <c r="AB27606">
        <v>15531</v>
      </c>
      <c r="AC27606">
        <v>0.81599999999999995</v>
      </c>
      <c r="AD27606">
        <v>11</v>
      </c>
      <c r="AE27606" s="2" t="s">
        <v>23</v>
      </c>
      <c r="AF27606">
        <v>0</v>
      </c>
      <c r="AG27606">
        <v>0</v>
      </c>
      <c r="AH27606">
        <v>15485.102430000001</v>
      </c>
      <c r="AI27606">
        <v>15485.1</v>
      </c>
      <c r="AJ27606">
        <v>12250</v>
      </c>
      <c r="AK27606">
        <v>3235.1</v>
      </c>
      <c r="AL27606">
        <v>0</v>
      </c>
      <c r="AM27606">
        <v>0</v>
      </c>
      <c r="AN27606">
        <v>0</v>
      </c>
      <c r="AO27606" s="1">
        <v>41760</v>
      </c>
      <c r="AP27606">
        <v>1305.94</v>
      </c>
      <c r="AR27606" s="1">
        <v>41821</v>
      </c>
    </row>
    <row r="27607" spans="1:44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s="2" t="s">
        <v>110</v>
      </c>
      <c r="G27607">
        <v>0.20250000000000001</v>
      </c>
      <c r="H27607">
        <v>374.87</v>
      </c>
      <c r="I27607" s="2" t="s">
        <v>218</v>
      </c>
      <c r="J27607" s="2" t="s">
        <v>254</v>
      </c>
      <c r="K27607" s="2" t="s">
        <v>21669</v>
      </c>
      <c r="L27607" s="2" t="s">
        <v>184</v>
      </c>
      <c r="M27607" s="2" t="s">
        <v>80</v>
      </c>
      <c r="N27607">
        <v>39000</v>
      </c>
      <c r="O27607" s="2" t="s">
        <v>51</v>
      </c>
      <c r="P27607" s="1">
        <v>40725</v>
      </c>
      <c r="Q27607" s="2" t="s">
        <v>52</v>
      </c>
      <c r="R27607" s="2" t="s">
        <v>53</v>
      </c>
      <c r="S27607" s="2" t="s">
        <v>54</v>
      </c>
      <c r="T27607" s="2" t="s">
        <v>364</v>
      </c>
      <c r="U27607" s="2" t="s">
        <v>131</v>
      </c>
      <c r="V27607">
        <v>22.8</v>
      </c>
      <c r="W27607">
        <v>0</v>
      </c>
      <c r="X27607" s="1">
        <v>35551</v>
      </c>
      <c r="Y27607">
        <v>0</v>
      </c>
      <c r="Z27607">
        <v>9</v>
      </c>
      <c r="AA27607">
        <v>0</v>
      </c>
      <c r="AB27607">
        <v>15172</v>
      </c>
      <c r="AC27607">
        <v>0.77400000000000002</v>
      </c>
      <c r="AD27607">
        <v>19</v>
      </c>
      <c r="AE27607" s="2" t="s">
        <v>23</v>
      </c>
      <c r="AF27607">
        <v>0</v>
      </c>
      <c r="AG27607">
        <v>0</v>
      </c>
      <c r="AH27607">
        <v>21619.019960000001</v>
      </c>
      <c r="AI27607">
        <v>21619.02</v>
      </c>
      <c r="AJ27607">
        <v>14075</v>
      </c>
      <c r="AK27607">
        <v>7544.02</v>
      </c>
      <c r="AL27607">
        <v>0</v>
      </c>
      <c r="AM27607">
        <v>0</v>
      </c>
      <c r="AN27607">
        <v>0</v>
      </c>
      <c r="AO27607" s="1">
        <v>42005</v>
      </c>
      <c r="AP27607">
        <v>6271.64</v>
      </c>
      <c r="AR27607" s="1">
        <v>42036</v>
      </c>
    </row>
    <row r="27608" spans="1:44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s="2" t="s">
        <v>45</v>
      </c>
      <c r="G27608">
        <v>5.4199999999999998E-2</v>
      </c>
      <c r="H27608">
        <v>180.96</v>
      </c>
      <c r="I27608" s="2" t="s">
        <v>82</v>
      </c>
      <c r="J27608" s="2" t="s">
        <v>291</v>
      </c>
      <c r="K27608" s="2" t="s">
        <v>21670</v>
      </c>
      <c r="L27608" s="2" t="s">
        <v>72</v>
      </c>
      <c r="M27608" s="2" t="s">
        <v>80</v>
      </c>
      <c r="N27608">
        <v>70000</v>
      </c>
      <c r="O27608" s="2" t="s">
        <v>1743</v>
      </c>
      <c r="P27608" s="1">
        <v>40725</v>
      </c>
      <c r="Q27608" s="2" t="s">
        <v>52</v>
      </c>
      <c r="R27608" s="2" t="s">
        <v>53</v>
      </c>
      <c r="S27608" s="2" t="s">
        <v>129</v>
      </c>
      <c r="T27608" s="2" t="s">
        <v>1007</v>
      </c>
      <c r="U27608" s="2" t="s">
        <v>56</v>
      </c>
      <c r="V27608">
        <v>15.72</v>
      </c>
      <c r="W27608">
        <v>0</v>
      </c>
      <c r="X27608" s="1">
        <v>35643</v>
      </c>
      <c r="Y27608">
        <v>3</v>
      </c>
      <c r="Z27608">
        <v>11</v>
      </c>
      <c r="AA27608">
        <v>0</v>
      </c>
      <c r="AB27608">
        <v>676</v>
      </c>
      <c r="AC27608">
        <v>0.06</v>
      </c>
      <c r="AD27608">
        <v>35</v>
      </c>
      <c r="AE27608" s="2" t="s">
        <v>23</v>
      </c>
      <c r="AF27608">
        <v>0</v>
      </c>
      <c r="AG27608">
        <v>0</v>
      </c>
      <c r="AH27608">
        <v>6514.5232059999998</v>
      </c>
      <c r="AI27608">
        <v>6514.52</v>
      </c>
      <c r="AJ27608">
        <v>6000</v>
      </c>
      <c r="AK27608">
        <v>514.52</v>
      </c>
      <c r="AL27608">
        <v>0</v>
      </c>
      <c r="AM27608">
        <v>0</v>
      </c>
      <c r="AN27608">
        <v>0</v>
      </c>
      <c r="AO27608" s="1">
        <v>41821</v>
      </c>
      <c r="AP27608">
        <v>195.6</v>
      </c>
      <c r="AR27608" s="1">
        <v>42156</v>
      </c>
    </row>
    <row r="27609" spans="1:44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s="2" t="s">
        <v>45</v>
      </c>
      <c r="G27609">
        <v>0.11990000000000001</v>
      </c>
      <c r="H27609">
        <v>106.28</v>
      </c>
      <c r="I27609" s="2" t="s">
        <v>46</v>
      </c>
      <c r="J27609" s="2" t="s">
        <v>57</v>
      </c>
      <c r="K27609" s="2" t="s">
        <v>21671</v>
      </c>
      <c r="L27609" s="2" t="s">
        <v>87</v>
      </c>
      <c r="M27609" s="2" t="s">
        <v>50</v>
      </c>
      <c r="N27609">
        <v>31200</v>
      </c>
      <c r="O27609" s="2" t="s">
        <v>1743</v>
      </c>
      <c r="P27609" s="1">
        <v>40725</v>
      </c>
      <c r="Q27609" s="2" t="s">
        <v>52</v>
      </c>
      <c r="R27609" s="2" t="s">
        <v>53</v>
      </c>
      <c r="S27609" s="2" t="s">
        <v>97</v>
      </c>
      <c r="T27609" s="2" t="s">
        <v>806</v>
      </c>
      <c r="U27609" s="2" t="s">
        <v>180</v>
      </c>
      <c r="V27609">
        <v>8.92</v>
      </c>
      <c r="W27609">
        <v>0</v>
      </c>
      <c r="X27609" s="1">
        <v>39326</v>
      </c>
      <c r="Y27609">
        <v>0</v>
      </c>
      <c r="Z27609">
        <v>15</v>
      </c>
      <c r="AA27609">
        <v>0</v>
      </c>
      <c r="AB27609">
        <v>1332</v>
      </c>
      <c r="AC27609">
        <v>0.66600000000000004</v>
      </c>
      <c r="AD27609">
        <v>15</v>
      </c>
      <c r="AE27609" s="2" t="s">
        <v>23</v>
      </c>
      <c r="AF27609">
        <v>0</v>
      </c>
      <c r="AG27609">
        <v>0</v>
      </c>
      <c r="AH27609">
        <v>3434.9090980000001</v>
      </c>
      <c r="AI27609">
        <v>3434.91</v>
      </c>
      <c r="AJ27609">
        <v>3200</v>
      </c>
      <c r="AK27609">
        <v>234.91</v>
      </c>
      <c r="AL27609">
        <v>0</v>
      </c>
      <c r="AM27609">
        <v>0</v>
      </c>
      <c r="AN27609">
        <v>0</v>
      </c>
      <c r="AO27609" s="1">
        <v>40969</v>
      </c>
      <c r="AP27609">
        <v>2691.2</v>
      </c>
      <c r="AR27609" s="1">
        <v>40969</v>
      </c>
    </row>
    <row r="27610" spans="1:44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s="2" t="s">
        <v>110</v>
      </c>
      <c r="G27610">
        <v>0.1149</v>
      </c>
      <c r="H27610">
        <v>263.86</v>
      </c>
      <c r="I27610" s="2" t="s">
        <v>46</v>
      </c>
      <c r="J27610" s="2" t="s">
        <v>47</v>
      </c>
      <c r="K27610" s="2" t="s">
        <v>21672</v>
      </c>
      <c r="L27610" s="2" t="s">
        <v>77</v>
      </c>
      <c r="M27610" s="2" t="s">
        <v>50</v>
      </c>
      <c r="N27610">
        <v>30000</v>
      </c>
      <c r="O27610" s="2" t="s">
        <v>1743</v>
      </c>
      <c r="P27610" s="1">
        <v>40725</v>
      </c>
      <c r="Q27610" s="2" t="s">
        <v>16983</v>
      </c>
      <c r="R27610" s="2" t="s">
        <v>53</v>
      </c>
      <c r="S27610" s="2" t="s">
        <v>129</v>
      </c>
      <c r="T27610" s="2" t="s">
        <v>542</v>
      </c>
      <c r="U27610" s="2" t="s">
        <v>56</v>
      </c>
      <c r="V27610">
        <v>24.04</v>
      </c>
      <c r="W27610">
        <v>0</v>
      </c>
      <c r="X27610" s="1">
        <v>37500</v>
      </c>
      <c r="Y27610">
        <v>0</v>
      </c>
      <c r="Z27610">
        <v>7</v>
      </c>
      <c r="AA27610">
        <v>0</v>
      </c>
      <c r="AB27610">
        <v>8166</v>
      </c>
      <c r="AC27610">
        <v>0.51700000000000002</v>
      </c>
      <c r="AD27610">
        <v>12</v>
      </c>
      <c r="AE27610" s="2" t="s">
        <v>23</v>
      </c>
      <c r="AF27610">
        <v>574</v>
      </c>
      <c r="AG27610">
        <v>574</v>
      </c>
      <c r="AH27610">
        <v>15218.32</v>
      </c>
      <c r="AI27610">
        <v>15218.32</v>
      </c>
      <c r="AJ27610">
        <v>11426.44</v>
      </c>
      <c r="AK27610">
        <v>3791.88</v>
      </c>
      <c r="AL27610">
        <v>0</v>
      </c>
      <c r="AM27610">
        <v>0</v>
      </c>
      <c r="AN27610">
        <v>0</v>
      </c>
      <c r="AO27610" s="1">
        <v>42491</v>
      </c>
      <c r="AP27610">
        <v>263.86</v>
      </c>
      <c r="AQ27610">
        <v>42522</v>
      </c>
      <c r="AR27610" s="1">
        <v>42491</v>
      </c>
    </row>
    <row r="27611" spans="1:44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s="2" t="s">
        <v>45</v>
      </c>
      <c r="G27611">
        <v>0.11990000000000001</v>
      </c>
      <c r="H27611">
        <v>36.54</v>
      </c>
      <c r="I27611" s="2" t="s">
        <v>46</v>
      </c>
      <c r="J27611" s="2" t="s">
        <v>57</v>
      </c>
      <c r="K27611" s="2" t="s">
        <v>21673</v>
      </c>
      <c r="L27611" s="2" t="s">
        <v>49</v>
      </c>
      <c r="M27611" s="2" t="s">
        <v>50</v>
      </c>
      <c r="N27611">
        <v>14400</v>
      </c>
      <c r="O27611" s="2" t="s">
        <v>1743</v>
      </c>
      <c r="P27611" s="1">
        <v>40725</v>
      </c>
      <c r="Q27611" s="2" t="s">
        <v>52</v>
      </c>
      <c r="R27611" s="2" t="s">
        <v>53</v>
      </c>
      <c r="S27611" s="2" t="s">
        <v>133</v>
      </c>
      <c r="T27611" s="2" t="s">
        <v>841</v>
      </c>
      <c r="U27611" s="2" t="s">
        <v>147</v>
      </c>
      <c r="V27611">
        <v>19.25</v>
      </c>
      <c r="W27611">
        <v>0</v>
      </c>
      <c r="X27611" s="1">
        <v>38565</v>
      </c>
      <c r="Y27611">
        <v>1</v>
      </c>
      <c r="Z27611">
        <v>4</v>
      </c>
      <c r="AA27611">
        <v>0</v>
      </c>
      <c r="AB27611">
        <v>3988</v>
      </c>
      <c r="AC27611">
        <v>0.21</v>
      </c>
      <c r="AD27611">
        <v>9</v>
      </c>
      <c r="AE27611" s="2" t="s">
        <v>23</v>
      </c>
      <c r="AF27611">
        <v>0</v>
      </c>
      <c r="AG27611">
        <v>0</v>
      </c>
      <c r="AH27611">
        <v>1302.460752</v>
      </c>
      <c r="AI27611">
        <v>1302.46</v>
      </c>
      <c r="AJ27611">
        <v>1100</v>
      </c>
      <c r="AK27611">
        <v>202.46</v>
      </c>
      <c r="AL27611">
        <v>0</v>
      </c>
      <c r="AM27611">
        <v>0</v>
      </c>
      <c r="AN27611">
        <v>0</v>
      </c>
      <c r="AO27611" s="1">
        <v>41579</v>
      </c>
      <c r="AP27611">
        <v>316.51</v>
      </c>
      <c r="AR27611" s="1">
        <v>42491</v>
      </c>
    </row>
    <row r="27612" spans="1:44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s="2" t="s">
        <v>45</v>
      </c>
      <c r="G27612">
        <v>5.4199999999999998E-2</v>
      </c>
      <c r="H27612">
        <v>361.92</v>
      </c>
      <c r="I27612" s="2" t="s">
        <v>82</v>
      </c>
      <c r="J27612" s="2" t="s">
        <v>291</v>
      </c>
      <c r="K27612" s="2" t="s">
        <v>21674</v>
      </c>
      <c r="L27612" s="2" t="s">
        <v>184</v>
      </c>
      <c r="M27612" s="2" t="s">
        <v>80</v>
      </c>
      <c r="N27612">
        <v>172000</v>
      </c>
      <c r="O27612" s="2" t="s">
        <v>1743</v>
      </c>
      <c r="P27612" s="1">
        <v>40725</v>
      </c>
      <c r="Q27612" s="2" t="s">
        <v>52</v>
      </c>
      <c r="R27612" s="2" t="s">
        <v>53</v>
      </c>
      <c r="S27612" s="2" t="s">
        <v>97</v>
      </c>
      <c r="T27612" s="2" t="s">
        <v>124</v>
      </c>
      <c r="U27612" s="2" t="s">
        <v>125</v>
      </c>
      <c r="V27612">
        <v>1.06</v>
      </c>
      <c r="W27612">
        <v>0</v>
      </c>
      <c r="X27612" s="1">
        <v>33635</v>
      </c>
      <c r="Y27612">
        <v>0</v>
      </c>
      <c r="Z27612">
        <v>11</v>
      </c>
      <c r="AA27612">
        <v>0</v>
      </c>
      <c r="AB27612">
        <v>10319</v>
      </c>
      <c r="AC27612">
        <v>0.10299999999999999</v>
      </c>
      <c r="AD27612">
        <v>34</v>
      </c>
      <c r="AE27612" s="2" t="s">
        <v>23</v>
      </c>
      <c r="AF27612">
        <v>0</v>
      </c>
      <c r="AG27612">
        <v>0</v>
      </c>
      <c r="AH27612">
        <v>12786.114729999999</v>
      </c>
      <c r="AI27612">
        <v>12786.11</v>
      </c>
      <c r="AJ27612">
        <v>12000</v>
      </c>
      <c r="AK27612">
        <v>786.11</v>
      </c>
      <c r="AL27612">
        <v>0</v>
      </c>
      <c r="AM27612">
        <v>0</v>
      </c>
      <c r="AN27612">
        <v>0</v>
      </c>
      <c r="AO27612" s="1">
        <v>41306</v>
      </c>
      <c r="AP27612">
        <v>6278.81</v>
      </c>
      <c r="AR27612" s="1">
        <v>41306</v>
      </c>
    </row>
    <row r="27613" spans="1:44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s="2" t="s">
        <v>110</v>
      </c>
      <c r="G27613">
        <v>0.13489999999999999</v>
      </c>
      <c r="H27613">
        <v>276.06</v>
      </c>
      <c r="I27613" s="2" t="s">
        <v>63</v>
      </c>
      <c r="J27613" s="2" t="s">
        <v>64</v>
      </c>
      <c r="K27613" s="2" t="s">
        <v>21675</v>
      </c>
      <c r="L27613" s="2" t="s">
        <v>143</v>
      </c>
      <c r="M27613" s="2" t="s">
        <v>80</v>
      </c>
      <c r="N27613">
        <v>75000</v>
      </c>
      <c r="O27613" s="2" t="s">
        <v>51</v>
      </c>
      <c r="P27613" s="1">
        <v>40725</v>
      </c>
      <c r="Q27613" s="2" t="s">
        <v>16983</v>
      </c>
      <c r="R27613" s="2" t="s">
        <v>53</v>
      </c>
      <c r="S27613" s="2" t="s">
        <v>54</v>
      </c>
      <c r="T27613" s="2" t="s">
        <v>671</v>
      </c>
      <c r="U27613" s="2" t="s">
        <v>69</v>
      </c>
      <c r="V27613">
        <v>17.86</v>
      </c>
      <c r="W27613">
        <v>1</v>
      </c>
      <c r="X27613" s="1">
        <v>29342</v>
      </c>
      <c r="Y27613">
        <v>1</v>
      </c>
      <c r="Z27613">
        <v>11</v>
      </c>
      <c r="AA27613">
        <v>0</v>
      </c>
      <c r="AB27613">
        <v>6960</v>
      </c>
      <c r="AC27613">
        <v>0.22</v>
      </c>
      <c r="AD27613">
        <v>21</v>
      </c>
      <c r="AE27613" s="2" t="s">
        <v>23</v>
      </c>
      <c r="AF27613">
        <v>558</v>
      </c>
      <c r="AG27613">
        <v>558</v>
      </c>
      <c r="AH27613">
        <v>15986.99</v>
      </c>
      <c r="AI27613">
        <v>15986.99</v>
      </c>
      <c r="AJ27613">
        <v>11442.47</v>
      </c>
      <c r="AK27613">
        <v>4544.5200000000004</v>
      </c>
      <c r="AL27613">
        <v>0</v>
      </c>
      <c r="AM27613">
        <v>0</v>
      </c>
      <c r="AN27613">
        <v>0</v>
      </c>
      <c r="AO27613" s="1">
        <v>42491</v>
      </c>
      <c r="AP27613">
        <v>276.06</v>
      </c>
      <c r="AQ27613">
        <v>42522</v>
      </c>
      <c r="AR27613" s="1">
        <v>42491</v>
      </c>
    </row>
    <row r="27614" spans="1:44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s="2" t="s">
        <v>110</v>
      </c>
      <c r="G27614">
        <v>0.11990000000000001</v>
      </c>
      <c r="H27614">
        <v>373.63</v>
      </c>
      <c r="I27614" s="2" t="s">
        <v>46</v>
      </c>
      <c r="J27614" s="2" t="s">
        <v>57</v>
      </c>
      <c r="K27614" s="2" t="s">
        <v>21676</v>
      </c>
      <c r="L27614" s="2" t="s">
        <v>66</v>
      </c>
      <c r="M27614" s="2" t="s">
        <v>80</v>
      </c>
      <c r="N27614">
        <v>54996</v>
      </c>
      <c r="O27614" s="2" t="s">
        <v>51</v>
      </c>
      <c r="P27614" s="1">
        <v>40787</v>
      </c>
      <c r="Q27614" s="2" t="s">
        <v>52</v>
      </c>
      <c r="R27614" s="2" t="s">
        <v>53</v>
      </c>
      <c r="S27614" s="2" t="s">
        <v>54</v>
      </c>
      <c r="T27614" s="2" t="s">
        <v>194</v>
      </c>
      <c r="U27614" s="2" t="s">
        <v>188</v>
      </c>
      <c r="V27614">
        <v>8.7100000000000009</v>
      </c>
      <c r="W27614">
        <v>0</v>
      </c>
      <c r="X27614" s="1">
        <v>36831</v>
      </c>
      <c r="Y27614">
        <v>1</v>
      </c>
      <c r="Z27614">
        <v>11</v>
      </c>
      <c r="AA27614">
        <v>0</v>
      </c>
      <c r="AB27614">
        <v>4078</v>
      </c>
      <c r="AC27614">
        <v>8.5999999999999993E-2</v>
      </c>
      <c r="AD27614">
        <v>18</v>
      </c>
      <c r="AE27614" s="2" t="s">
        <v>23</v>
      </c>
      <c r="AF27614">
        <v>0</v>
      </c>
      <c r="AG27614">
        <v>0</v>
      </c>
      <c r="AH27614">
        <v>21361.746630000001</v>
      </c>
      <c r="AI27614">
        <v>21361.75</v>
      </c>
      <c r="AJ27614">
        <v>16800</v>
      </c>
      <c r="AK27614">
        <v>4561.75</v>
      </c>
      <c r="AL27614">
        <v>0</v>
      </c>
      <c r="AM27614">
        <v>0</v>
      </c>
      <c r="AN27614">
        <v>0</v>
      </c>
      <c r="AO27614" s="1">
        <v>41944</v>
      </c>
      <c r="AP27614">
        <v>5804.14</v>
      </c>
      <c r="AR27614" s="1">
        <v>41944</v>
      </c>
    </row>
    <row r="27615" spans="1:44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s="2" t="s">
        <v>45</v>
      </c>
      <c r="G27615">
        <v>5.9900000000000002E-2</v>
      </c>
      <c r="H27615">
        <v>304.18</v>
      </c>
      <c r="I27615" s="2" t="s">
        <v>82</v>
      </c>
      <c r="J27615" s="2" t="s">
        <v>164</v>
      </c>
      <c r="K27615" s="2" t="s">
        <v>10906</v>
      </c>
      <c r="L27615" s="2" t="s">
        <v>49</v>
      </c>
      <c r="M27615" s="2" t="s">
        <v>80</v>
      </c>
      <c r="N27615">
        <v>102000</v>
      </c>
      <c r="O27615" s="2" t="s">
        <v>51</v>
      </c>
      <c r="P27615" s="1">
        <v>40725</v>
      </c>
      <c r="Q27615" s="2" t="s">
        <v>52</v>
      </c>
      <c r="R27615" s="2" t="s">
        <v>53</v>
      </c>
      <c r="S27615" s="2" t="s">
        <v>129</v>
      </c>
      <c r="T27615" s="2" t="s">
        <v>124</v>
      </c>
      <c r="U27615" s="2" t="s">
        <v>125</v>
      </c>
      <c r="V27615">
        <v>6.21</v>
      </c>
      <c r="W27615">
        <v>0</v>
      </c>
      <c r="X27615" s="1">
        <v>30256</v>
      </c>
      <c r="Y27615">
        <v>1</v>
      </c>
      <c r="Z27615">
        <v>9</v>
      </c>
      <c r="AA27615">
        <v>0</v>
      </c>
      <c r="AB27615">
        <v>5429</v>
      </c>
      <c r="AC27615">
        <v>0.13900000000000001</v>
      </c>
      <c r="AD27615">
        <v>29</v>
      </c>
      <c r="AE27615" s="2" t="s">
        <v>23</v>
      </c>
      <c r="AF27615">
        <v>0</v>
      </c>
      <c r="AG27615">
        <v>0</v>
      </c>
      <c r="AH27615">
        <v>10815.852720000001</v>
      </c>
      <c r="AI27615">
        <v>10275.06</v>
      </c>
      <c r="AJ27615">
        <v>10000</v>
      </c>
      <c r="AK27615">
        <v>815.85</v>
      </c>
      <c r="AL27615">
        <v>0</v>
      </c>
      <c r="AM27615">
        <v>0</v>
      </c>
      <c r="AN27615">
        <v>0</v>
      </c>
      <c r="AO27615" s="1">
        <v>41426</v>
      </c>
      <c r="AP27615">
        <v>4126.74</v>
      </c>
      <c r="AR27615" s="1">
        <v>41426</v>
      </c>
    </row>
    <row r="27616" spans="1:44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s="2" t="s">
        <v>110</v>
      </c>
      <c r="G27616">
        <v>0.1799</v>
      </c>
      <c r="H27616">
        <v>60.94</v>
      </c>
      <c r="I27616" s="2" t="s">
        <v>140</v>
      </c>
      <c r="J27616" s="2" t="s">
        <v>226</v>
      </c>
      <c r="K27616" s="2" t="s">
        <v>21677</v>
      </c>
      <c r="L27616" s="2" t="s">
        <v>77</v>
      </c>
      <c r="M27616" s="2" t="s">
        <v>80</v>
      </c>
      <c r="N27616">
        <v>38532</v>
      </c>
      <c r="O27616" s="2" t="s">
        <v>59</v>
      </c>
      <c r="P27616" s="1">
        <v>40695</v>
      </c>
      <c r="Q27616" s="2" t="s">
        <v>52</v>
      </c>
      <c r="R27616" s="2" t="s">
        <v>53</v>
      </c>
      <c r="S27616" s="2" t="s">
        <v>145</v>
      </c>
      <c r="T27616" s="2" t="s">
        <v>179</v>
      </c>
      <c r="U27616" s="2" t="s">
        <v>180</v>
      </c>
      <c r="V27616">
        <v>14.11</v>
      </c>
      <c r="W27616">
        <v>0</v>
      </c>
      <c r="X27616" s="1">
        <v>36708</v>
      </c>
      <c r="Y27616">
        <v>1</v>
      </c>
      <c r="Z27616">
        <v>5</v>
      </c>
      <c r="AA27616">
        <v>0</v>
      </c>
      <c r="AB27616">
        <v>2463</v>
      </c>
      <c r="AC27616">
        <v>0.72399999999999998</v>
      </c>
      <c r="AD27616">
        <v>9</v>
      </c>
      <c r="AE27616" s="2" t="s">
        <v>23</v>
      </c>
      <c r="AF27616">
        <v>0</v>
      </c>
      <c r="AG27616">
        <v>0</v>
      </c>
      <c r="AH27616">
        <v>3395.094427</v>
      </c>
      <c r="AI27616">
        <v>3395.09</v>
      </c>
      <c r="AJ27616">
        <v>2400</v>
      </c>
      <c r="AK27616">
        <v>995.09</v>
      </c>
      <c r="AL27616">
        <v>0</v>
      </c>
      <c r="AM27616">
        <v>0</v>
      </c>
      <c r="AN27616">
        <v>0</v>
      </c>
      <c r="AO27616" s="1">
        <v>41791</v>
      </c>
      <c r="AP27616">
        <v>1327.94</v>
      </c>
      <c r="AR27616" s="1">
        <v>41821</v>
      </c>
    </row>
    <row r="27617" spans="1:44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s="2" t="s">
        <v>45</v>
      </c>
      <c r="G27617">
        <v>0.1149</v>
      </c>
      <c r="H27617">
        <v>156.62</v>
      </c>
      <c r="I27617" s="2" t="s">
        <v>46</v>
      </c>
      <c r="J27617" s="2" t="s">
        <v>47</v>
      </c>
      <c r="K27617" s="2" t="s">
        <v>21678</v>
      </c>
      <c r="L27617" s="2" t="s">
        <v>87</v>
      </c>
      <c r="M27617" s="2" t="s">
        <v>50</v>
      </c>
      <c r="N27617">
        <v>20400</v>
      </c>
      <c r="O27617" s="2" t="s">
        <v>51</v>
      </c>
      <c r="P27617" s="1">
        <v>40725</v>
      </c>
      <c r="Q27617" s="2" t="s">
        <v>52</v>
      </c>
      <c r="R27617" s="2" t="s">
        <v>53</v>
      </c>
      <c r="S27617" s="2" t="s">
        <v>54</v>
      </c>
      <c r="T27617" s="2" t="s">
        <v>653</v>
      </c>
      <c r="U27617" s="2" t="s">
        <v>131</v>
      </c>
      <c r="V27617">
        <v>23.35</v>
      </c>
      <c r="W27617">
        <v>0</v>
      </c>
      <c r="X27617" s="1">
        <v>38930</v>
      </c>
      <c r="Y27617">
        <v>0</v>
      </c>
      <c r="Z27617">
        <v>9</v>
      </c>
      <c r="AA27617">
        <v>0</v>
      </c>
      <c r="AB27617">
        <v>1196</v>
      </c>
      <c r="AC27617">
        <v>0.127</v>
      </c>
      <c r="AD27617">
        <v>15</v>
      </c>
      <c r="AE27617" s="2" t="s">
        <v>23</v>
      </c>
      <c r="AF27617">
        <v>0</v>
      </c>
      <c r="AG27617">
        <v>0</v>
      </c>
      <c r="AH27617">
        <v>5636.4189189999997</v>
      </c>
      <c r="AI27617">
        <v>5636.42</v>
      </c>
      <c r="AJ27617">
        <v>4750</v>
      </c>
      <c r="AK27617">
        <v>886.42</v>
      </c>
      <c r="AL27617">
        <v>0</v>
      </c>
      <c r="AM27617">
        <v>0</v>
      </c>
      <c r="AN27617">
        <v>0</v>
      </c>
      <c r="AO27617" s="1">
        <v>41791</v>
      </c>
      <c r="AP27617">
        <v>324.08</v>
      </c>
      <c r="AR27617" s="1">
        <v>41821</v>
      </c>
    </row>
    <row r="27618" spans="1:44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s="2" t="s">
        <v>110</v>
      </c>
      <c r="G27618">
        <v>0.13489999999999999</v>
      </c>
      <c r="H27618">
        <v>276.06</v>
      </c>
      <c r="I27618" s="2" t="s">
        <v>63</v>
      </c>
      <c r="J27618" s="2" t="s">
        <v>64</v>
      </c>
      <c r="K27618" s="2" t="s">
        <v>21679</v>
      </c>
      <c r="L27618" s="2" t="s">
        <v>49</v>
      </c>
      <c r="M27618" s="2" t="s">
        <v>50</v>
      </c>
      <c r="N27618">
        <v>56496</v>
      </c>
      <c r="O27618" s="2" t="s">
        <v>59</v>
      </c>
      <c r="P27618" s="1">
        <v>40725</v>
      </c>
      <c r="Q27618" s="2" t="s">
        <v>52</v>
      </c>
      <c r="R27618" s="2" t="s">
        <v>53</v>
      </c>
      <c r="S27618" s="2" t="s">
        <v>54</v>
      </c>
      <c r="T27618" s="2" t="s">
        <v>684</v>
      </c>
      <c r="U27618" s="2" t="s">
        <v>160</v>
      </c>
      <c r="V27618">
        <v>18.03</v>
      </c>
      <c r="W27618">
        <v>0</v>
      </c>
      <c r="X27618" s="1">
        <v>34881</v>
      </c>
      <c r="Y27618">
        <v>0</v>
      </c>
      <c r="Z27618">
        <v>6</v>
      </c>
      <c r="AA27618">
        <v>0</v>
      </c>
      <c r="AB27618">
        <v>10762</v>
      </c>
      <c r="AC27618">
        <v>0.73199999999999998</v>
      </c>
      <c r="AD27618">
        <v>57</v>
      </c>
      <c r="AE27618" s="2" t="s">
        <v>23</v>
      </c>
      <c r="AF27618">
        <v>0</v>
      </c>
      <c r="AG27618">
        <v>0</v>
      </c>
      <c r="AH27618">
        <v>16402.959989999999</v>
      </c>
      <c r="AI27618">
        <v>16402.96</v>
      </c>
      <c r="AJ27618">
        <v>12000</v>
      </c>
      <c r="AK27618">
        <v>4402.96</v>
      </c>
      <c r="AL27618">
        <v>0</v>
      </c>
      <c r="AM27618">
        <v>0</v>
      </c>
      <c r="AN27618">
        <v>0</v>
      </c>
      <c r="AO27618" s="1">
        <v>42248</v>
      </c>
      <c r="AP27618">
        <v>2888.27</v>
      </c>
      <c r="AR27618" s="1">
        <v>42491</v>
      </c>
    </row>
    <row r="27619" spans="1:44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s="2" t="s">
        <v>45</v>
      </c>
      <c r="G27619">
        <v>7.4899999999999994E-2</v>
      </c>
      <c r="H27619">
        <v>174.17</v>
      </c>
      <c r="I27619" s="2" t="s">
        <v>82</v>
      </c>
      <c r="J27619" s="2" t="s">
        <v>117</v>
      </c>
      <c r="K27619" s="2" t="s">
        <v>21680</v>
      </c>
      <c r="L27619" s="2" t="s">
        <v>143</v>
      </c>
      <c r="M27619" s="2" t="s">
        <v>80</v>
      </c>
      <c r="N27619">
        <v>67000</v>
      </c>
      <c r="O27619" s="2" t="s">
        <v>1743</v>
      </c>
      <c r="P27619" s="1">
        <v>40725</v>
      </c>
      <c r="Q27619" s="2" t="s">
        <v>52</v>
      </c>
      <c r="R27619" s="2" t="s">
        <v>53</v>
      </c>
      <c r="S27619" s="2" t="s">
        <v>133</v>
      </c>
      <c r="T27619" s="2" t="s">
        <v>21681</v>
      </c>
      <c r="U27619" s="2" t="s">
        <v>1012</v>
      </c>
      <c r="V27619">
        <v>26.85</v>
      </c>
      <c r="W27619">
        <v>0</v>
      </c>
      <c r="X27619" s="1">
        <v>32933</v>
      </c>
      <c r="Y27619">
        <v>0</v>
      </c>
      <c r="Z27619">
        <v>9</v>
      </c>
      <c r="AA27619">
        <v>0</v>
      </c>
      <c r="AB27619">
        <v>19917</v>
      </c>
      <c r="AC27619">
        <v>0.61899999999999999</v>
      </c>
      <c r="AD27619">
        <v>46</v>
      </c>
      <c r="AE27619" s="2" t="s">
        <v>23</v>
      </c>
      <c r="AF27619">
        <v>0</v>
      </c>
      <c r="AG27619">
        <v>0</v>
      </c>
      <c r="AH27619">
        <v>6270.0839480000004</v>
      </c>
      <c r="AI27619">
        <v>6270.08</v>
      </c>
      <c r="AJ27619">
        <v>5600</v>
      </c>
      <c r="AK27619">
        <v>670.08</v>
      </c>
      <c r="AL27619">
        <v>0</v>
      </c>
      <c r="AM27619">
        <v>0</v>
      </c>
      <c r="AN27619">
        <v>0</v>
      </c>
      <c r="AO27619" s="1">
        <v>41821</v>
      </c>
      <c r="AP27619">
        <v>202.97</v>
      </c>
      <c r="AR27619" s="1">
        <v>41821</v>
      </c>
    </row>
    <row r="27620" spans="1:44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s="2" t="s">
        <v>110</v>
      </c>
      <c r="G27620">
        <v>0.1099</v>
      </c>
      <c r="H27620">
        <v>347.8</v>
      </c>
      <c r="I27620" s="2" t="s">
        <v>46</v>
      </c>
      <c r="J27620" s="2" t="s">
        <v>75</v>
      </c>
      <c r="K27620" s="2" t="s">
        <v>940</v>
      </c>
      <c r="L27620" s="2" t="s">
        <v>66</v>
      </c>
      <c r="M27620" s="2" t="s">
        <v>50</v>
      </c>
      <c r="N27620">
        <v>69996</v>
      </c>
      <c r="O27620" s="2" t="s">
        <v>51</v>
      </c>
      <c r="P27620" s="1">
        <v>40725</v>
      </c>
      <c r="Q27620" s="2" t="s">
        <v>16983</v>
      </c>
      <c r="R27620" s="2" t="s">
        <v>53</v>
      </c>
      <c r="S27620" s="2" t="s">
        <v>145</v>
      </c>
      <c r="T27620" s="2" t="s">
        <v>392</v>
      </c>
      <c r="U27620" s="2" t="s">
        <v>62</v>
      </c>
      <c r="V27620">
        <v>24.1</v>
      </c>
      <c r="W27620">
        <v>0</v>
      </c>
      <c r="X27620" s="1">
        <v>34274</v>
      </c>
      <c r="Y27620">
        <v>0</v>
      </c>
      <c r="Z27620">
        <v>13</v>
      </c>
      <c r="AA27620">
        <v>0</v>
      </c>
      <c r="AB27620">
        <v>23727</v>
      </c>
      <c r="AC27620">
        <v>0.35499999999999998</v>
      </c>
      <c r="AD27620">
        <v>26</v>
      </c>
      <c r="AE27620" s="2" t="s">
        <v>23</v>
      </c>
      <c r="AF27620">
        <v>717</v>
      </c>
      <c r="AG27620">
        <v>717</v>
      </c>
      <c r="AH27620">
        <v>20124.93</v>
      </c>
      <c r="AI27620">
        <v>20124.93</v>
      </c>
      <c r="AJ27620">
        <v>15282.91</v>
      </c>
      <c r="AK27620">
        <v>4842.0200000000004</v>
      </c>
      <c r="AL27620">
        <v>0</v>
      </c>
      <c r="AM27620">
        <v>0</v>
      </c>
      <c r="AN27620">
        <v>0</v>
      </c>
      <c r="AO27620" s="1">
        <v>42491</v>
      </c>
      <c r="AP27620">
        <v>347.8</v>
      </c>
      <c r="AQ27620">
        <v>42522</v>
      </c>
      <c r="AR27620" s="1">
        <v>42461</v>
      </c>
    </row>
    <row r="27621" spans="1:44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s="2" t="s">
        <v>45</v>
      </c>
      <c r="G27621">
        <v>5.9900000000000002E-2</v>
      </c>
      <c r="H27621">
        <v>91.26</v>
      </c>
      <c r="I27621" s="2" t="s">
        <v>82</v>
      </c>
      <c r="J27621" s="2" t="s">
        <v>164</v>
      </c>
      <c r="K27621" s="2" t="s">
        <v>48</v>
      </c>
      <c r="L27621" s="2" t="s">
        <v>2348</v>
      </c>
      <c r="M27621" s="2" t="s">
        <v>80</v>
      </c>
      <c r="N27621">
        <v>80000</v>
      </c>
      <c r="O27621" s="2" t="s">
        <v>51</v>
      </c>
      <c r="P27621" s="1">
        <v>40725</v>
      </c>
      <c r="Q27621" s="2" t="s">
        <v>52</v>
      </c>
      <c r="R27621" s="2" t="s">
        <v>53</v>
      </c>
      <c r="S27621" s="2" t="s">
        <v>185</v>
      </c>
      <c r="T27621" s="2" t="s">
        <v>4759</v>
      </c>
      <c r="U27621" s="2" t="s">
        <v>763</v>
      </c>
      <c r="V27621">
        <v>24.54</v>
      </c>
      <c r="W27621">
        <v>0</v>
      </c>
      <c r="X27621" s="1">
        <v>36100</v>
      </c>
      <c r="Y27621">
        <v>3</v>
      </c>
      <c r="Z27621">
        <v>10</v>
      </c>
      <c r="AA27621">
        <v>0</v>
      </c>
      <c r="AB27621">
        <v>6665</v>
      </c>
      <c r="AC27621">
        <v>0.155</v>
      </c>
      <c r="AD27621">
        <v>32</v>
      </c>
      <c r="AE27621" s="2" t="s">
        <v>23</v>
      </c>
      <c r="AF27621">
        <v>0</v>
      </c>
      <c r="AG27621">
        <v>0</v>
      </c>
      <c r="AH27621">
        <v>3255.7694120000001</v>
      </c>
      <c r="AI27621">
        <v>3255.77</v>
      </c>
      <c r="AJ27621">
        <v>3000</v>
      </c>
      <c r="AK27621">
        <v>255.77</v>
      </c>
      <c r="AL27621">
        <v>0</v>
      </c>
      <c r="AM27621">
        <v>0</v>
      </c>
      <c r="AN27621">
        <v>0</v>
      </c>
      <c r="AO27621" s="1">
        <v>41487</v>
      </c>
      <c r="AP27621">
        <v>1067.48</v>
      </c>
      <c r="AR27621" s="1">
        <v>41821</v>
      </c>
    </row>
    <row r="27622" spans="1:44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s="2" t="s">
        <v>110</v>
      </c>
      <c r="G27622">
        <v>0.1399</v>
      </c>
      <c r="H27622">
        <v>315.8</v>
      </c>
      <c r="I27622" s="2" t="s">
        <v>63</v>
      </c>
      <c r="J27622" s="2" t="s">
        <v>70</v>
      </c>
      <c r="K27622" s="2" t="s">
        <v>21066</v>
      </c>
      <c r="L27622" s="2" t="s">
        <v>66</v>
      </c>
      <c r="M27622" s="2" t="s">
        <v>80</v>
      </c>
      <c r="N27622">
        <v>180000</v>
      </c>
      <c r="O27622" s="2" t="s">
        <v>59</v>
      </c>
      <c r="P27622" s="1">
        <v>40725</v>
      </c>
      <c r="Q27622" s="2" t="s">
        <v>52</v>
      </c>
      <c r="R27622" s="2" t="s">
        <v>53</v>
      </c>
      <c r="S27622" s="2" t="s">
        <v>123</v>
      </c>
      <c r="T27622" s="2" t="s">
        <v>3282</v>
      </c>
      <c r="U27622" s="2" t="s">
        <v>69</v>
      </c>
      <c r="V27622">
        <v>15.12</v>
      </c>
      <c r="W27622">
        <v>1</v>
      </c>
      <c r="X27622" s="1">
        <v>34731</v>
      </c>
      <c r="Y27622">
        <v>1</v>
      </c>
      <c r="Z27622">
        <v>9</v>
      </c>
      <c r="AA27622">
        <v>0</v>
      </c>
      <c r="AB27622">
        <v>0</v>
      </c>
      <c r="AC27622">
        <v>0</v>
      </c>
      <c r="AD27622">
        <v>42</v>
      </c>
      <c r="AE27622" s="2" t="s">
        <v>23</v>
      </c>
      <c r="AF27622">
        <v>0</v>
      </c>
      <c r="AG27622">
        <v>0</v>
      </c>
      <c r="AH27622">
        <v>18713.779989999999</v>
      </c>
      <c r="AI27622">
        <v>18713.78</v>
      </c>
      <c r="AJ27622">
        <v>13575</v>
      </c>
      <c r="AK27622">
        <v>5138.78</v>
      </c>
      <c r="AL27622">
        <v>0</v>
      </c>
      <c r="AM27622">
        <v>0</v>
      </c>
      <c r="AN27622">
        <v>0</v>
      </c>
      <c r="AO27622" s="1">
        <v>42186</v>
      </c>
      <c r="AP27622">
        <v>3878.58</v>
      </c>
      <c r="AR27622" s="1">
        <v>42217</v>
      </c>
    </row>
    <row r="27623" spans="1:44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s="2" t="s">
        <v>45</v>
      </c>
      <c r="G27623">
        <v>0.1099</v>
      </c>
      <c r="H27623">
        <v>431.28</v>
      </c>
      <c r="I27623" s="2" t="s">
        <v>46</v>
      </c>
      <c r="J27623" s="2" t="s">
        <v>75</v>
      </c>
      <c r="K27623" s="2" t="s">
        <v>21682</v>
      </c>
      <c r="L27623" s="2" t="s">
        <v>66</v>
      </c>
      <c r="M27623" s="2" t="s">
        <v>80</v>
      </c>
      <c r="N27623">
        <v>290000</v>
      </c>
      <c r="O27623" s="2" t="s">
        <v>59</v>
      </c>
      <c r="P27623" s="1">
        <v>40725</v>
      </c>
      <c r="Q27623" s="2" t="s">
        <v>52</v>
      </c>
      <c r="R27623" s="2" t="s">
        <v>53</v>
      </c>
      <c r="S27623" s="2" t="s">
        <v>101</v>
      </c>
      <c r="T27623" s="2" t="s">
        <v>1706</v>
      </c>
      <c r="U27623" s="2" t="s">
        <v>192</v>
      </c>
      <c r="V27623">
        <v>9.8800000000000008</v>
      </c>
      <c r="W27623">
        <v>0</v>
      </c>
      <c r="X27623" s="1">
        <v>35339</v>
      </c>
      <c r="Y27623">
        <v>0</v>
      </c>
      <c r="Z27623">
        <v>10</v>
      </c>
      <c r="AA27623">
        <v>0</v>
      </c>
      <c r="AB27623">
        <v>6347</v>
      </c>
      <c r="AC27623">
        <v>0</v>
      </c>
      <c r="AD27623">
        <v>27</v>
      </c>
      <c r="AE27623" s="2" t="s">
        <v>23</v>
      </c>
      <c r="AF27623">
        <v>0</v>
      </c>
      <c r="AG27623">
        <v>0</v>
      </c>
      <c r="AH27623">
        <v>15131.441989999999</v>
      </c>
      <c r="AI27623">
        <v>15131.44</v>
      </c>
      <c r="AJ27623">
        <v>13175</v>
      </c>
      <c r="AK27623">
        <v>1956.44</v>
      </c>
      <c r="AL27623">
        <v>0</v>
      </c>
      <c r="AM27623">
        <v>0</v>
      </c>
      <c r="AN27623">
        <v>0</v>
      </c>
      <c r="AO27623" s="1">
        <v>41395</v>
      </c>
      <c r="AP27623">
        <v>6093.19</v>
      </c>
      <c r="AR27623" s="1">
        <v>41395</v>
      </c>
    </row>
    <row r="27624" spans="1:44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s="2" t="s">
        <v>45</v>
      </c>
      <c r="G27624">
        <v>0.15229999999999999</v>
      </c>
      <c r="H27624">
        <v>72.17</v>
      </c>
      <c r="I27624" s="2" t="s">
        <v>63</v>
      </c>
      <c r="J27624" s="2" t="s">
        <v>79</v>
      </c>
      <c r="K27624" s="2" t="s">
        <v>15978</v>
      </c>
      <c r="L27624" s="2" t="s">
        <v>66</v>
      </c>
      <c r="M27624" s="2" t="s">
        <v>50</v>
      </c>
      <c r="N27624">
        <v>60000</v>
      </c>
      <c r="O27624" s="2" t="s">
        <v>1743</v>
      </c>
      <c r="P27624" s="1">
        <v>40725</v>
      </c>
      <c r="Q27624" s="2" t="s">
        <v>52</v>
      </c>
      <c r="R27624" s="2" t="s">
        <v>53</v>
      </c>
      <c r="S27624" s="2" t="s">
        <v>145</v>
      </c>
      <c r="T27624" s="2" t="s">
        <v>1149</v>
      </c>
      <c r="U27624" s="2" t="s">
        <v>763</v>
      </c>
      <c r="V27624">
        <v>10.76</v>
      </c>
      <c r="W27624">
        <v>3</v>
      </c>
      <c r="X27624" s="1">
        <v>33270</v>
      </c>
      <c r="Y27624">
        <v>2</v>
      </c>
      <c r="Z27624">
        <v>7</v>
      </c>
      <c r="AA27624">
        <v>0</v>
      </c>
      <c r="AB27624">
        <v>1257</v>
      </c>
      <c r="AC27624">
        <v>6.0999999999999999E-2</v>
      </c>
      <c r="AD27624">
        <v>41</v>
      </c>
      <c r="AE27624" s="2" t="s">
        <v>23</v>
      </c>
      <c r="AF27624">
        <v>0</v>
      </c>
      <c r="AG27624">
        <v>0</v>
      </c>
      <c r="AH27624">
        <v>2596.9606239999998</v>
      </c>
      <c r="AI27624">
        <v>2596.96</v>
      </c>
      <c r="AJ27624">
        <v>2075</v>
      </c>
      <c r="AK27624">
        <v>521.96</v>
      </c>
      <c r="AL27624">
        <v>0</v>
      </c>
      <c r="AM27624">
        <v>0</v>
      </c>
      <c r="AN27624">
        <v>0</v>
      </c>
      <c r="AO27624" s="1">
        <v>41821</v>
      </c>
      <c r="AP27624">
        <v>66.180000000000007</v>
      </c>
      <c r="AR27624" s="1">
        <v>41821</v>
      </c>
    </row>
    <row r="27625" spans="1:44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s="2" t="s">
        <v>45</v>
      </c>
      <c r="G27625">
        <v>0.15620000000000001</v>
      </c>
      <c r="H27625">
        <v>363.69</v>
      </c>
      <c r="I27625" s="2" t="s">
        <v>84</v>
      </c>
      <c r="J27625" s="2" t="s">
        <v>233</v>
      </c>
      <c r="K27625" s="2" t="s">
        <v>1424</v>
      </c>
      <c r="L27625" s="2" t="s">
        <v>158</v>
      </c>
      <c r="M27625" s="2" t="s">
        <v>80</v>
      </c>
      <c r="N27625">
        <v>112500</v>
      </c>
      <c r="O27625" s="2" t="s">
        <v>59</v>
      </c>
      <c r="P27625" s="1">
        <v>40725</v>
      </c>
      <c r="Q27625" s="2" t="s">
        <v>52</v>
      </c>
      <c r="R27625" s="2" t="s">
        <v>53</v>
      </c>
      <c r="S27625" s="2" t="s">
        <v>60</v>
      </c>
      <c r="T27625" s="2" t="s">
        <v>261</v>
      </c>
      <c r="U27625" s="2" t="s">
        <v>208</v>
      </c>
      <c r="V27625">
        <v>13.56</v>
      </c>
      <c r="W27625">
        <v>0</v>
      </c>
      <c r="X27625" s="1">
        <v>35370</v>
      </c>
      <c r="Y27625">
        <v>2</v>
      </c>
      <c r="Z27625">
        <v>14</v>
      </c>
      <c r="AA27625">
        <v>1</v>
      </c>
      <c r="AB27625">
        <v>17320</v>
      </c>
      <c r="AC27625">
        <v>0.57499999999999996</v>
      </c>
      <c r="AD27625">
        <v>37</v>
      </c>
      <c r="AE27625" s="2" t="s">
        <v>23</v>
      </c>
      <c r="AF27625">
        <v>0</v>
      </c>
      <c r="AG27625">
        <v>0</v>
      </c>
      <c r="AH27625">
        <v>12010.185589999999</v>
      </c>
      <c r="AI27625">
        <v>12010.19</v>
      </c>
      <c r="AJ27625">
        <v>10400</v>
      </c>
      <c r="AK27625">
        <v>1610.19</v>
      </c>
      <c r="AL27625">
        <v>0</v>
      </c>
      <c r="AM27625">
        <v>0</v>
      </c>
      <c r="AN27625">
        <v>0</v>
      </c>
      <c r="AO27625" s="1">
        <v>41153</v>
      </c>
      <c r="AP27625">
        <v>7290.5</v>
      </c>
      <c r="AR27625" s="1">
        <v>42248</v>
      </c>
    </row>
    <row r="27626" spans="1:44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s="2" t="s">
        <v>45</v>
      </c>
      <c r="G27626">
        <v>6.9900000000000004E-2</v>
      </c>
      <c r="H27626">
        <v>202.99</v>
      </c>
      <c r="I27626" s="2" t="s">
        <v>82</v>
      </c>
      <c r="J27626" s="2" t="s">
        <v>120</v>
      </c>
      <c r="K27626" s="2" t="s">
        <v>2852</v>
      </c>
      <c r="L27626" s="2" t="s">
        <v>66</v>
      </c>
      <c r="M27626" s="2" t="s">
        <v>50</v>
      </c>
      <c r="N27626">
        <v>86000</v>
      </c>
      <c r="O27626" s="2" t="s">
        <v>1743</v>
      </c>
      <c r="P27626" s="1">
        <v>40725</v>
      </c>
      <c r="Q27626" s="2" t="s">
        <v>52</v>
      </c>
      <c r="R27626" s="2" t="s">
        <v>53</v>
      </c>
      <c r="S27626" s="2" t="s">
        <v>54</v>
      </c>
      <c r="T27626" s="2" t="s">
        <v>336</v>
      </c>
      <c r="U27626" s="2" t="s">
        <v>337</v>
      </c>
      <c r="V27626">
        <v>28.23</v>
      </c>
      <c r="W27626">
        <v>0</v>
      </c>
      <c r="X27626" s="1">
        <v>33420</v>
      </c>
      <c r="Y27626">
        <v>1</v>
      </c>
      <c r="Z27626">
        <v>12</v>
      </c>
      <c r="AA27626">
        <v>0</v>
      </c>
      <c r="AB27626">
        <v>18550</v>
      </c>
      <c r="AC27626">
        <v>0.497</v>
      </c>
      <c r="AD27626">
        <v>22</v>
      </c>
      <c r="AE27626" s="2" t="s">
        <v>23</v>
      </c>
      <c r="AF27626">
        <v>0</v>
      </c>
      <c r="AG27626">
        <v>0</v>
      </c>
      <c r="AH27626">
        <v>7307.5142930000002</v>
      </c>
      <c r="AI27626">
        <v>7307.51</v>
      </c>
      <c r="AJ27626">
        <v>6575</v>
      </c>
      <c r="AK27626">
        <v>732.51</v>
      </c>
      <c r="AL27626">
        <v>0</v>
      </c>
      <c r="AM27626">
        <v>0</v>
      </c>
      <c r="AN27626">
        <v>0</v>
      </c>
      <c r="AO27626" s="1">
        <v>41821</v>
      </c>
      <c r="AP27626">
        <v>210.28</v>
      </c>
      <c r="AR27626" s="1">
        <v>41821</v>
      </c>
    </row>
    <row r="27627" spans="1:44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s="2" t="s">
        <v>45</v>
      </c>
      <c r="G27627">
        <v>0.15620000000000001</v>
      </c>
      <c r="H27627">
        <v>335.71</v>
      </c>
      <c r="I27627" s="2" t="s">
        <v>84</v>
      </c>
      <c r="J27627" s="2" t="s">
        <v>233</v>
      </c>
      <c r="K27627" s="2" t="s">
        <v>21683</v>
      </c>
      <c r="L27627" s="2" t="s">
        <v>87</v>
      </c>
      <c r="M27627" s="2" t="s">
        <v>50</v>
      </c>
      <c r="N27627">
        <v>90000</v>
      </c>
      <c r="O27627" s="2" t="s">
        <v>51</v>
      </c>
      <c r="P27627" s="1">
        <v>40725</v>
      </c>
      <c r="Q27627" s="2" t="s">
        <v>52</v>
      </c>
      <c r="R27627" s="2" t="s">
        <v>53</v>
      </c>
      <c r="S27627" s="2" t="s">
        <v>54</v>
      </c>
      <c r="T27627" s="2" t="s">
        <v>691</v>
      </c>
      <c r="U27627" s="2" t="s">
        <v>56</v>
      </c>
      <c r="V27627">
        <v>17.350000000000001</v>
      </c>
      <c r="W27627">
        <v>3</v>
      </c>
      <c r="X27627" s="1">
        <v>33270</v>
      </c>
      <c r="Y27627">
        <v>0</v>
      </c>
      <c r="Z27627">
        <v>14</v>
      </c>
      <c r="AA27627">
        <v>0</v>
      </c>
      <c r="AB27627">
        <v>16747</v>
      </c>
      <c r="AC27627">
        <v>0.76100000000000001</v>
      </c>
      <c r="AD27627">
        <v>36</v>
      </c>
      <c r="AE27627" s="2" t="s">
        <v>23</v>
      </c>
      <c r="AF27627">
        <v>0</v>
      </c>
      <c r="AG27627">
        <v>0</v>
      </c>
      <c r="AH27627">
        <v>12085.416520000001</v>
      </c>
      <c r="AI27627">
        <v>12085.42</v>
      </c>
      <c r="AJ27627">
        <v>9600</v>
      </c>
      <c r="AK27627">
        <v>2485.42</v>
      </c>
      <c r="AL27627">
        <v>0</v>
      </c>
      <c r="AM27627">
        <v>0</v>
      </c>
      <c r="AN27627">
        <v>0</v>
      </c>
      <c r="AO27627" s="1">
        <v>41791</v>
      </c>
      <c r="AP27627">
        <v>689.11</v>
      </c>
      <c r="AR27627" s="1">
        <v>42461</v>
      </c>
    </row>
    <row r="27628" spans="1:44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s="2" t="s">
        <v>45</v>
      </c>
      <c r="G27628">
        <v>0.1099</v>
      </c>
      <c r="H27628">
        <v>261.88</v>
      </c>
      <c r="I27628" s="2" t="s">
        <v>46</v>
      </c>
      <c r="J27628" s="2" t="s">
        <v>75</v>
      </c>
      <c r="K27628" s="2" t="s">
        <v>21684</v>
      </c>
      <c r="L27628" s="2" t="s">
        <v>93</v>
      </c>
      <c r="M27628" s="2" t="s">
        <v>50</v>
      </c>
      <c r="N27628">
        <v>82000</v>
      </c>
      <c r="O27628" s="2" t="s">
        <v>1743</v>
      </c>
      <c r="P27628" s="1">
        <v>40725</v>
      </c>
      <c r="Q27628" s="2" t="s">
        <v>52</v>
      </c>
      <c r="R27628" s="2" t="s">
        <v>53</v>
      </c>
      <c r="S27628" s="2" t="s">
        <v>54</v>
      </c>
      <c r="T27628" s="2" t="s">
        <v>61</v>
      </c>
      <c r="U27628" s="2" t="s">
        <v>62</v>
      </c>
      <c r="V27628">
        <v>11.09</v>
      </c>
      <c r="W27628">
        <v>0</v>
      </c>
      <c r="X27628" s="1">
        <v>34425</v>
      </c>
      <c r="Y27628">
        <v>1</v>
      </c>
      <c r="Z27628">
        <v>6</v>
      </c>
      <c r="AA27628">
        <v>0</v>
      </c>
      <c r="AB27628">
        <v>13799</v>
      </c>
      <c r="AC27628">
        <v>0.879</v>
      </c>
      <c r="AD27628">
        <v>27</v>
      </c>
      <c r="AE27628" s="2" t="s">
        <v>23</v>
      </c>
      <c r="AF27628">
        <v>0</v>
      </c>
      <c r="AG27628">
        <v>0</v>
      </c>
      <c r="AH27628">
        <v>9427.3344519999991</v>
      </c>
      <c r="AI27628">
        <v>9397.8700000000008</v>
      </c>
      <c r="AJ27628">
        <v>8000</v>
      </c>
      <c r="AK27628">
        <v>1427.33</v>
      </c>
      <c r="AL27628">
        <v>0</v>
      </c>
      <c r="AM27628">
        <v>0</v>
      </c>
      <c r="AN27628">
        <v>0</v>
      </c>
      <c r="AO27628" s="1">
        <v>41821</v>
      </c>
      <c r="AP27628">
        <v>297.98</v>
      </c>
      <c r="AR27628" s="1">
        <v>42491</v>
      </c>
    </row>
    <row r="27629" spans="1:44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s="2" t="s">
        <v>45</v>
      </c>
      <c r="G27629">
        <v>7.4899999999999994E-2</v>
      </c>
      <c r="H27629">
        <v>457.98</v>
      </c>
      <c r="I27629" s="2" t="s">
        <v>82</v>
      </c>
      <c r="J27629" s="2" t="s">
        <v>117</v>
      </c>
      <c r="K27629" s="2" t="s">
        <v>21685</v>
      </c>
      <c r="L27629" s="2" t="s">
        <v>176</v>
      </c>
      <c r="M27629" s="2" t="s">
        <v>80</v>
      </c>
      <c r="N27629">
        <v>120000</v>
      </c>
      <c r="O27629" s="2" t="s">
        <v>51</v>
      </c>
      <c r="P27629" s="1">
        <v>40725</v>
      </c>
      <c r="Q27629" s="2" t="s">
        <v>52</v>
      </c>
      <c r="R27629" s="2" t="s">
        <v>53</v>
      </c>
      <c r="S27629" s="2" t="s">
        <v>101</v>
      </c>
      <c r="T27629" s="2" t="s">
        <v>756</v>
      </c>
      <c r="U27629" s="2" t="s">
        <v>634</v>
      </c>
      <c r="V27629">
        <v>4.34</v>
      </c>
      <c r="W27629">
        <v>0</v>
      </c>
      <c r="X27629" s="1">
        <v>35065</v>
      </c>
      <c r="Y27629">
        <v>0</v>
      </c>
      <c r="Z27629">
        <v>10</v>
      </c>
      <c r="AA27629">
        <v>0</v>
      </c>
      <c r="AB27629">
        <v>90328</v>
      </c>
      <c r="AC27629">
        <v>0.01</v>
      </c>
      <c r="AD27629">
        <v>31</v>
      </c>
      <c r="AE27629" s="2" t="s">
        <v>23</v>
      </c>
      <c r="AF27629">
        <v>0</v>
      </c>
      <c r="AG27629">
        <v>0</v>
      </c>
      <c r="AH27629">
        <v>15857.14611</v>
      </c>
      <c r="AI27629">
        <v>15534.08</v>
      </c>
      <c r="AJ27629">
        <v>14725</v>
      </c>
      <c r="AK27629">
        <v>1132.1500000000001</v>
      </c>
      <c r="AL27629">
        <v>0</v>
      </c>
      <c r="AM27629">
        <v>0</v>
      </c>
      <c r="AN27629">
        <v>0</v>
      </c>
      <c r="AO27629" s="1">
        <v>41183</v>
      </c>
      <c r="AP27629">
        <v>9482.58</v>
      </c>
      <c r="AR27629" s="1">
        <v>41883</v>
      </c>
    </row>
    <row r="27630" spans="1:44" x14ac:dyDescent="0.2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s="2" t="s">
        <v>110</v>
      </c>
      <c r="G27630">
        <v>0.11990000000000001</v>
      </c>
      <c r="H27630">
        <v>333.6</v>
      </c>
      <c r="I27630" s="2" t="s">
        <v>46</v>
      </c>
      <c r="J27630" s="2" t="s">
        <v>57</v>
      </c>
      <c r="K27630" s="2" t="s">
        <v>21686</v>
      </c>
      <c r="L27630" s="2" t="s">
        <v>87</v>
      </c>
      <c r="M27630" s="2" t="s">
        <v>80</v>
      </c>
      <c r="N27630">
        <v>90000</v>
      </c>
      <c r="O27630" s="2" t="s">
        <v>51</v>
      </c>
      <c r="P27630" s="1">
        <v>40725</v>
      </c>
      <c r="Q27630" s="2" t="s">
        <v>52</v>
      </c>
      <c r="R27630" s="2" t="s">
        <v>53</v>
      </c>
      <c r="S27630" s="2" t="s">
        <v>101</v>
      </c>
      <c r="T27630" s="2" t="s">
        <v>179</v>
      </c>
      <c r="U27630" s="2" t="s">
        <v>180</v>
      </c>
      <c r="V27630">
        <v>12.27</v>
      </c>
      <c r="W27630">
        <v>0</v>
      </c>
      <c r="X27630" s="1">
        <v>34394</v>
      </c>
      <c r="Y27630">
        <v>1</v>
      </c>
      <c r="Z27630">
        <v>10</v>
      </c>
      <c r="AA27630">
        <v>0</v>
      </c>
      <c r="AB27630">
        <v>30755</v>
      </c>
      <c r="AC27630">
        <v>0.54900000000000004</v>
      </c>
      <c r="AD27630">
        <v>44</v>
      </c>
      <c r="AE27630" s="2" t="s">
        <v>23</v>
      </c>
      <c r="AF27630">
        <v>0</v>
      </c>
      <c r="AG27630">
        <v>0</v>
      </c>
      <c r="AH27630">
        <v>19868.560030000001</v>
      </c>
      <c r="AI27630">
        <v>19648.650000000001</v>
      </c>
      <c r="AJ27630">
        <v>15000</v>
      </c>
      <c r="AK27630">
        <v>4868.5600000000004</v>
      </c>
      <c r="AL27630">
        <v>0</v>
      </c>
      <c r="AM27630">
        <v>0</v>
      </c>
      <c r="AN27630">
        <v>0</v>
      </c>
      <c r="AO27630" s="1">
        <v>42278</v>
      </c>
      <c r="AP27630">
        <v>62.76</v>
      </c>
      <c r="AR27630" s="1">
        <v>42278</v>
      </c>
    </row>
    <row r="27631" spans="1:44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s="2" t="s">
        <v>110</v>
      </c>
      <c r="G27631">
        <v>0.20619999999999999</v>
      </c>
      <c r="H27631">
        <v>440.18</v>
      </c>
      <c r="I27631" s="2" t="s">
        <v>218</v>
      </c>
      <c r="J27631" s="2" t="s">
        <v>273</v>
      </c>
      <c r="K27631" s="2" t="s">
        <v>6876</v>
      </c>
      <c r="L27631" s="2" t="s">
        <v>87</v>
      </c>
      <c r="M27631" s="2" t="s">
        <v>50</v>
      </c>
      <c r="N27631">
        <v>44100</v>
      </c>
      <c r="O27631" s="2" t="s">
        <v>51</v>
      </c>
      <c r="P27631" s="1">
        <v>40725</v>
      </c>
      <c r="Q27631" s="2" t="s">
        <v>52</v>
      </c>
      <c r="R27631" s="2" t="s">
        <v>53</v>
      </c>
      <c r="S27631" s="2" t="s">
        <v>54</v>
      </c>
      <c r="T27631" s="2" t="s">
        <v>2269</v>
      </c>
      <c r="U27631" s="2" t="s">
        <v>90</v>
      </c>
      <c r="V27631">
        <v>17.77</v>
      </c>
      <c r="W27631">
        <v>0</v>
      </c>
      <c r="X27631" s="1">
        <v>33939</v>
      </c>
      <c r="Y27631">
        <v>0</v>
      </c>
      <c r="Z27631">
        <v>12</v>
      </c>
      <c r="AA27631">
        <v>0</v>
      </c>
      <c r="AB27631">
        <v>12610</v>
      </c>
      <c r="AC27631">
        <v>0.95</v>
      </c>
      <c r="AD27631">
        <v>28</v>
      </c>
      <c r="AE27631" s="2" t="s">
        <v>23</v>
      </c>
      <c r="AF27631">
        <v>0</v>
      </c>
      <c r="AG27631">
        <v>0</v>
      </c>
      <c r="AH27631">
        <v>25688.089899999999</v>
      </c>
      <c r="AI27631">
        <v>25648.93</v>
      </c>
      <c r="AJ27631">
        <v>16400</v>
      </c>
      <c r="AK27631">
        <v>9288.09</v>
      </c>
      <c r="AL27631">
        <v>0</v>
      </c>
      <c r="AM27631">
        <v>0</v>
      </c>
      <c r="AN27631">
        <v>0</v>
      </c>
      <c r="AO27631" s="1">
        <v>42186</v>
      </c>
      <c r="AP27631">
        <v>443.26</v>
      </c>
      <c r="AR27631" s="1">
        <v>42156</v>
      </c>
    </row>
    <row r="27632" spans="1:44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s="2" t="s">
        <v>45</v>
      </c>
      <c r="G27632">
        <v>8.4900000000000003E-2</v>
      </c>
      <c r="H27632">
        <v>110.48</v>
      </c>
      <c r="I27632" s="2" t="s">
        <v>82</v>
      </c>
      <c r="J27632" s="2" t="s">
        <v>83</v>
      </c>
      <c r="K27632" s="2" t="s">
        <v>21687</v>
      </c>
      <c r="L27632" s="2" t="s">
        <v>66</v>
      </c>
      <c r="M27632" s="2" t="s">
        <v>80</v>
      </c>
      <c r="N27632">
        <v>42000</v>
      </c>
      <c r="O27632" s="2" t="s">
        <v>59</v>
      </c>
      <c r="P27632" s="1">
        <v>40725</v>
      </c>
      <c r="Q27632" s="2" t="s">
        <v>52</v>
      </c>
      <c r="R27632" s="2" t="s">
        <v>53</v>
      </c>
      <c r="S27632" s="2" t="s">
        <v>185</v>
      </c>
      <c r="T27632" s="2" t="s">
        <v>2499</v>
      </c>
      <c r="U27632" s="2" t="s">
        <v>105</v>
      </c>
      <c r="V27632">
        <v>22.09</v>
      </c>
      <c r="W27632">
        <v>0</v>
      </c>
      <c r="X27632" s="1">
        <v>35796</v>
      </c>
      <c r="Y27632">
        <v>0</v>
      </c>
      <c r="Z27632">
        <v>2</v>
      </c>
      <c r="AA27632">
        <v>0</v>
      </c>
      <c r="AB27632">
        <v>0</v>
      </c>
      <c r="AC27632">
        <v>0</v>
      </c>
      <c r="AD27632">
        <v>8</v>
      </c>
      <c r="AE27632" s="2" t="s">
        <v>23</v>
      </c>
      <c r="AF27632">
        <v>0</v>
      </c>
      <c r="AG27632">
        <v>0</v>
      </c>
      <c r="AH27632">
        <v>3976.8783239999998</v>
      </c>
      <c r="AI27632">
        <v>3976.88</v>
      </c>
      <c r="AJ27632">
        <v>3500</v>
      </c>
      <c r="AK27632">
        <v>476.88</v>
      </c>
      <c r="AL27632">
        <v>0</v>
      </c>
      <c r="AM27632">
        <v>0</v>
      </c>
      <c r="AN27632">
        <v>0</v>
      </c>
      <c r="AO27632" s="1">
        <v>41821</v>
      </c>
      <c r="AP27632">
        <v>136.54</v>
      </c>
      <c r="AR27632" s="1">
        <v>42491</v>
      </c>
    </row>
    <row r="27633" spans="1:44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s="2" t="s">
        <v>45</v>
      </c>
      <c r="G27633">
        <v>7.4899999999999994E-2</v>
      </c>
      <c r="H27633">
        <v>199.06</v>
      </c>
      <c r="I27633" s="2" t="s">
        <v>82</v>
      </c>
      <c r="J27633" s="2" t="s">
        <v>117</v>
      </c>
      <c r="K27633" s="2" t="s">
        <v>9826</v>
      </c>
      <c r="L27633" s="2" t="s">
        <v>72</v>
      </c>
      <c r="M27633" s="2" t="s">
        <v>50</v>
      </c>
      <c r="N27633">
        <v>80000</v>
      </c>
      <c r="O27633" s="2" t="s">
        <v>59</v>
      </c>
      <c r="P27633" s="1">
        <v>40725</v>
      </c>
      <c r="Q27633" s="2" t="s">
        <v>52</v>
      </c>
      <c r="R27633" s="2" t="s">
        <v>53</v>
      </c>
      <c r="S27633" s="2" t="s">
        <v>54</v>
      </c>
      <c r="T27633" s="2" t="s">
        <v>732</v>
      </c>
      <c r="U27633" s="2" t="s">
        <v>69</v>
      </c>
      <c r="V27633">
        <v>7.81</v>
      </c>
      <c r="W27633">
        <v>0</v>
      </c>
      <c r="X27633" s="1">
        <v>38139</v>
      </c>
      <c r="Y27633">
        <v>2</v>
      </c>
      <c r="Z27633">
        <v>6</v>
      </c>
      <c r="AA27633">
        <v>0</v>
      </c>
      <c r="AB27633">
        <v>1839</v>
      </c>
      <c r="AC27633">
        <v>3.1E-2</v>
      </c>
      <c r="AD27633">
        <v>21</v>
      </c>
      <c r="AE27633" s="2" t="s">
        <v>23</v>
      </c>
      <c r="AF27633">
        <v>0</v>
      </c>
      <c r="AG27633">
        <v>0</v>
      </c>
      <c r="AH27633">
        <v>6866.598054</v>
      </c>
      <c r="AI27633">
        <v>6866.6</v>
      </c>
      <c r="AJ27633">
        <v>6400</v>
      </c>
      <c r="AK27633">
        <v>466.6</v>
      </c>
      <c r="AL27633">
        <v>0</v>
      </c>
      <c r="AM27633">
        <v>0</v>
      </c>
      <c r="AN27633">
        <v>0</v>
      </c>
      <c r="AO27633" s="1">
        <v>41153</v>
      </c>
      <c r="AP27633">
        <v>4285.88</v>
      </c>
      <c r="AR27633" s="1">
        <v>42278</v>
      </c>
    </row>
    <row r="27634" spans="1:44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s="2" t="s">
        <v>45</v>
      </c>
      <c r="G27634">
        <v>0.11990000000000001</v>
      </c>
      <c r="H27634">
        <v>159.41</v>
      </c>
      <c r="I27634" s="2" t="s">
        <v>46</v>
      </c>
      <c r="J27634" s="2" t="s">
        <v>57</v>
      </c>
      <c r="K27634" s="2" t="s">
        <v>21688</v>
      </c>
      <c r="L27634" s="2" t="s">
        <v>93</v>
      </c>
      <c r="M27634" s="2" t="s">
        <v>50</v>
      </c>
      <c r="N27634">
        <v>32640</v>
      </c>
      <c r="O27634" s="2" t="s">
        <v>1743</v>
      </c>
      <c r="P27634" s="1">
        <v>40725</v>
      </c>
      <c r="Q27634" s="2" t="s">
        <v>52</v>
      </c>
      <c r="R27634" s="2" t="s">
        <v>53</v>
      </c>
      <c r="S27634" s="2" t="s">
        <v>145</v>
      </c>
      <c r="T27634" s="2" t="s">
        <v>563</v>
      </c>
      <c r="U27634" s="2" t="s">
        <v>56</v>
      </c>
      <c r="V27634">
        <v>8.7100000000000009</v>
      </c>
      <c r="W27634">
        <v>0</v>
      </c>
      <c r="X27634" s="1">
        <v>38231</v>
      </c>
      <c r="Y27634">
        <v>0</v>
      </c>
      <c r="Z27634">
        <v>2</v>
      </c>
      <c r="AA27634">
        <v>0</v>
      </c>
      <c r="AB27634">
        <v>0</v>
      </c>
      <c r="AC27634">
        <v>0</v>
      </c>
      <c r="AD27634">
        <v>9</v>
      </c>
      <c r="AE27634" s="2" t="s">
        <v>23</v>
      </c>
      <c r="AF27634">
        <v>0</v>
      </c>
      <c r="AG27634">
        <v>0</v>
      </c>
      <c r="AH27634">
        <v>5715.2408299999997</v>
      </c>
      <c r="AI27634">
        <v>5715.24</v>
      </c>
      <c r="AJ27634">
        <v>4800</v>
      </c>
      <c r="AK27634">
        <v>915.24</v>
      </c>
      <c r="AL27634">
        <v>0</v>
      </c>
      <c r="AM27634">
        <v>0</v>
      </c>
      <c r="AN27634">
        <v>0</v>
      </c>
      <c r="AO27634" s="1">
        <v>41671</v>
      </c>
      <c r="AP27634">
        <v>933.95</v>
      </c>
      <c r="AR27634" s="1">
        <v>42491</v>
      </c>
    </row>
    <row r="27635" spans="1:44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s="2" t="s">
        <v>45</v>
      </c>
      <c r="G27635">
        <v>7.4899999999999994E-2</v>
      </c>
      <c r="H27635">
        <v>167.18</v>
      </c>
      <c r="I27635" s="2" t="s">
        <v>82</v>
      </c>
      <c r="J27635" s="2" t="s">
        <v>117</v>
      </c>
      <c r="K27635" s="2" t="s">
        <v>21125</v>
      </c>
      <c r="L27635" s="2" t="s">
        <v>122</v>
      </c>
      <c r="M27635" s="2" t="s">
        <v>80</v>
      </c>
      <c r="N27635">
        <v>50000</v>
      </c>
      <c r="O27635" s="2" t="s">
        <v>1743</v>
      </c>
      <c r="P27635" s="1">
        <v>40725</v>
      </c>
      <c r="Q27635" s="2" t="s">
        <v>52</v>
      </c>
      <c r="R27635" s="2" t="s">
        <v>53</v>
      </c>
      <c r="S27635" s="2" t="s">
        <v>60</v>
      </c>
      <c r="T27635" s="2" t="s">
        <v>11330</v>
      </c>
      <c r="U27635" s="2" t="s">
        <v>125</v>
      </c>
      <c r="V27635">
        <v>9.2899999999999991</v>
      </c>
      <c r="W27635">
        <v>0</v>
      </c>
      <c r="X27635" s="1">
        <v>35582</v>
      </c>
      <c r="Y27635">
        <v>0</v>
      </c>
      <c r="Z27635">
        <v>4</v>
      </c>
      <c r="AA27635">
        <v>0</v>
      </c>
      <c r="AB27635">
        <v>11507</v>
      </c>
      <c r="AC27635">
        <v>0.45100000000000001</v>
      </c>
      <c r="AD27635">
        <v>15</v>
      </c>
      <c r="AE27635" s="2" t="s">
        <v>23</v>
      </c>
      <c r="AF27635">
        <v>0</v>
      </c>
      <c r="AG27635">
        <v>0</v>
      </c>
      <c r="AH27635">
        <v>6018.127547</v>
      </c>
      <c r="AI27635">
        <v>6018.13</v>
      </c>
      <c r="AJ27635">
        <v>5375</v>
      </c>
      <c r="AK27635">
        <v>643.13</v>
      </c>
      <c r="AL27635">
        <v>0</v>
      </c>
      <c r="AM27635">
        <v>0</v>
      </c>
      <c r="AN27635">
        <v>0</v>
      </c>
      <c r="AO27635" s="1">
        <v>41821</v>
      </c>
      <c r="AP27635">
        <v>190.53</v>
      </c>
      <c r="AR27635" s="1">
        <v>42491</v>
      </c>
    </row>
    <row r="27636" spans="1:44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s="2" t="s">
        <v>110</v>
      </c>
      <c r="G27636">
        <v>0.1099</v>
      </c>
      <c r="H27636">
        <v>365.19</v>
      </c>
      <c r="I27636" s="2" t="s">
        <v>46</v>
      </c>
      <c r="J27636" s="2" t="s">
        <v>75</v>
      </c>
      <c r="K27636" s="2" t="s">
        <v>15021</v>
      </c>
      <c r="L27636" s="2" t="s">
        <v>66</v>
      </c>
      <c r="M27636" s="2" t="s">
        <v>80</v>
      </c>
      <c r="N27636">
        <v>140000</v>
      </c>
      <c r="O27636" s="2" t="s">
        <v>51</v>
      </c>
      <c r="P27636" s="1">
        <v>40725</v>
      </c>
      <c r="Q27636" s="2" t="s">
        <v>52</v>
      </c>
      <c r="R27636" s="2" t="s">
        <v>53</v>
      </c>
      <c r="S27636" s="2" t="s">
        <v>129</v>
      </c>
      <c r="T27636" s="2" t="s">
        <v>992</v>
      </c>
      <c r="U27636" s="2" t="s">
        <v>56</v>
      </c>
      <c r="V27636">
        <v>13.89</v>
      </c>
      <c r="W27636">
        <v>0</v>
      </c>
      <c r="X27636" s="1">
        <v>30895</v>
      </c>
      <c r="Y27636">
        <v>1</v>
      </c>
      <c r="Z27636">
        <v>10</v>
      </c>
      <c r="AA27636">
        <v>0</v>
      </c>
      <c r="AB27636">
        <v>1849</v>
      </c>
      <c r="AC27636">
        <v>5.8999999999999997E-2</v>
      </c>
      <c r="AD27636">
        <v>28</v>
      </c>
      <c r="AE27636" s="2" t="s">
        <v>23</v>
      </c>
      <c r="AF27636">
        <v>0</v>
      </c>
      <c r="AG27636">
        <v>0</v>
      </c>
      <c r="AH27636">
        <v>21867.629959999998</v>
      </c>
      <c r="AI27636">
        <v>21802.55</v>
      </c>
      <c r="AJ27636">
        <v>16800</v>
      </c>
      <c r="AK27636">
        <v>5067.63</v>
      </c>
      <c r="AL27636">
        <v>0</v>
      </c>
      <c r="AM27636">
        <v>0</v>
      </c>
      <c r="AN27636">
        <v>0</v>
      </c>
      <c r="AO27636" s="1">
        <v>42401</v>
      </c>
      <c r="AP27636">
        <v>2147.37</v>
      </c>
      <c r="AR27636" s="1">
        <v>42401</v>
      </c>
    </row>
    <row r="27637" spans="1:44" x14ac:dyDescent="0.2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s="2" t="s">
        <v>110</v>
      </c>
      <c r="G27637">
        <v>0.12989999999999999</v>
      </c>
      <c r="H27637">
        <v>454.96</v>
      </c>
      <c r="I27637" s="2" t="s">
        <v>63</v>
      </c>
      <c r="J27637" s="2" t="s">
        <v>127</v>
      </c>
      <c r="K27637" s="2" t="s">
        <v>21689</v>
      </c>
      <c r="L27637" s="2" t="s">
        <v>87</v>
      </c>
      <c r="M27637" s="2" t="s">
        <v>80</v>
      </c>
      <c r="N27637">
        <v>80000</v>
      </c>
      <c r="O27637" s="2" t="s">
        <v>1743</v>
      </c>
      <c r="P27637" s="1">
        <v>40725</v>
      </c>
      <c r="Q27637" s="2" t="s">
        <v>52</v>
      </c>
      <c r="R27637" s="2" t="s">
        <v>53</v>
      </c>
      <c r="S27637" s="2" t="s">
        <v>145</v>
      </c>
      <c r="T27637" s="2" t="s">
        <v>762</v>
      </c>
      <c r="U27637" s="2" t="s">
        <v>763</v>
      </c>
      <c r="V27637">
        <v>7.18</v>
      </c>
      <c r="W27637">
        <v>0</v>
      </c>
      <c r="X27637" s="1">
        <v>34943</v>
      </c>
      <c r="Y27637">
        <v>1</v>
      </c>
      <c r="Z27637">
        <v>8</v>
      </c>
      <c r="AA27637">
        <v>0</v>
      </c>
      <c r="AB27637">
        <v>29588</v>
      </c>
      <c r="AC27637">
        <v>0.44400000000000001</v>
      </c>
      <c r="AD27637">
        <v>25</v>
      </c>
      <c r="AE27637" s="2" t="s">
        <v>23</v>
      </c>
      <c r="AF27637">
        <v>0</v>
      </c>
      <c r="AG27637">
        <v>0</v>
      </c>
      <c r="AH27637">
        <v>23493.213660000001</v>
      </c>
      <c r="AI27637">
        <v>20754.39</v>
      </c>
      <c r="AJ27637">
        <v>20000</v>
      </c>
      <c r="AK27637">
        <v>3493.21</v>
      </c>
      <c r="AL27637">
        <v>0</v>
      </c>
      <c r="AM27637">
        <v>0</v>
      </c>
      <c r="AN27637">
        <v>0</v>
      </c>
      <c r="AO27637" s="1">
        <v>41334</v>
      </c>
      <c r="AP27637">
        <v>466.41</v>
      </c>
      <c r="AR27637" s="1">
        <v>41334</v>
      </c>
    </row>
    <row r="27638" spans="1:44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s="2" t="s">
        <v>45</v>
      </c>
      <c r="G27638">
        <v>8.4900000000000003E-2</v>
      </c>
      <c r="H27638">
        <v>329.05</v>
      </c>
      <c r="I27638" s="2" t="s">
        <v>82</v>
      </c>
      <c r="J27638" s="2" t="s">
        <v>83</v>
      </c>
      <c r="K27638" s="2" t="s">
        <v>4961</v>
      </c>
      <c r="L27638" s="2" t="s">
        <v>93</v>
      </c>
      <c r="M27638" s="2" t="s">
        <v>80</v>
      </c>
      <c r="N27638">
        <v>60000</v>
      </c>
      <c r="O27638" s="2" t="s">
        <v>1743</v>
      </c>
      <c r="P27638" s="1">
        <v>40725</v>
      </c>
      <c r="Q27638" s="2" t="s">
        <v>52</v>
      </c>
      <c r="R27638" s="2" t="s">
        <v>53</v>
      </c>
      <c r="S27638" s="2" t="s">
        <v>54</v>
      </c>
      <c r="T27638" s="2" t="s">
        <v>302</v>
      </c>
      <c r="U27638" s="2" t="s">
        <v>303</v>
      </c>
      <c r="V27638">
        <v>18.8</v>
      </c>
      <c r="W27638">
        <v>0</v>
      </c>
      <c r="X27638" s="1">
        <v>36923</v>
      </c>
      <c r="Y27638">
        <v>0</v>
      </c>
      <c r="Z27638">
        <v>8</v>
      </c>
      <c r="AA27638">
        <v>1</v>
      </c>
      <c r="AB27638">
        <v>6247</v>
      </c>
      <c r="AC27638">
        <v>0.30499999999999999</v>
      </c>
      <c r="AD27638">
        <v>20</v>
      </c>
      <c r="AE27638" s="2" t="s">
        <v>23</v>
      </c>
      <c r="AF27638">
        <v>0</v>
      </c>
      <c r="AG27638">
        <v>0</v>
      </c>
      <c r="AH27638">
        <v>11499.91646</v>
      </c>
      <c r="AI27638">
        <v>11224.14</v>
      </c>
      <c r="AJ27638">
        <v>10425</v>
      </c>
      <c r="AK27638">
        <v>1074.92</v>
      </c>
      <c r="AL27638">
        <v>0</v>
      </c>
      <c r="AM27638">
        <v>0</v>
      </c>
      <c r="AN27638">
        <v>0</v>
      </c>
      <c r="AO27638" s="1">
        <v>41334</v>
      </c>
      <c r="AP27638">
        <v>4975.67</v>
      </c>
      <c r="AR27638" s="1">
        <v>41334</v>
      </c>
    </row>
    <row r="27639" spans="1:44" x14ac:dyDescent="0.2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s="2" t="s">
        <v>45</v>
      </c>
      <c r="G27639">
        <v>7.4899999999999994E-2</v>
      </c>
      <c r="H27639">
        <v>466.53</v>
      </c>
      <c r="I27639" s="2" t="s">
        <v>82</v>
      </c>
      <c r="J27639" s="2" t="s">
        <v>117</v>
      </c>
      <c r="K27639" s="2" t="s">
        <v>21690</v>
      </c>
      <c r="L27639" s="2" t="s">
        <v>66</v>
      </c>
      <c r="M27639" s="2" t="s">
        <v>50</v>
      </c>
      <c r="N27639">
        <v>40000</v>
      </c>
      <c r="O27639" s="2" t="s">
        <v>59</v>
      </c>
      <c r="P27639" s="1">
        <v>40725</v>
      </c>
      <c r="Q27639" s="2" t="s">
        <v>52</v>
      </c>
      <c r="R27639" s="2" t="s">
        <v>53</v>
      </c>
      <c r="S27639" s="2" t="s">
        <v>54</v>
      </c>
      <c r="T27639" s="2" t="s">
        <v>522</v>
      </c>
      <c r="U27639" s="2" t="s">
        <v>62</v>
      </c>
      <c r="V27639">
        <v>9.69</v>
      </c>
      <c r="W27639">
        <v>0</v>
      </c>
      <c r="X27639" s="1">
        <v>35886</v>
      </c>
      <c r="Y27639">
        <v>0</v>
      </c>
      <c r="Z27639">
        <v>8</v>
      </c>
      <c r="AA27639">
        <v>0</v>
      </c>
      <c r="AB27639">
        <v>9785</v>
      </c>
      <c r="AC27639">
        <v>0.215</v>
      </c>
      <c r="AD27639">
        <v>18</v>
      </c>
      <c r="AE27639" s="2" t="s">
        <v>23</v>
      </c>
      <c r="AF27639">
        <v>0</v>
      </c>
      <c r="AG27639">
        <v>0</v>
      </c>
      <c r="AH27639">
        <v>16794.854149999999</v>
      </c>
      <c r="AI27639">
        <v>16752.91</v>
      </c>
      <c r="AJ27639">
        <v>15000</v>
      </c>
      <c r="AK27639">
        <v>1794.85</v>
      </c>
      <c r="AL27639">
        <v>0</v>
      </c>
      <c r="AM27639">
        <v>0</v>
      </c>
      <c r="AN27639">
        <v>0</v>
      </c>
      <c r="AO27639" s="1">
        <v>41821</v>
      </c>
      <c r="AP27639">
        <v>500.89</v>
      </c>
      <c r="AR27639" s="1">
        <v>41821</v>
      </c>
    </row>
    <row r="27640" spans="1:44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s="2" t="s">
        <v>45</v>
      </c>
      <c r="G27640">
        <v>0.18790000000000001</v>
      </c>
      <c r="H27640">
        <v>526.32000000000005</v>
      </c>
      <c r="I27640" s="2" t="s">
        <v>140</v>
      </c>
      <c r="J27640" s="2" t="s">
        <v>513</v>
      </c>
      <c r="K27640" s="2" t="s">
        <v>21691</v>
      </c>
      <c r="L27640" s="2" t="s">
        <v>184</v>
      </c>
      <c r="M27640" s="2" t="s">
        <v>50</v>
      </c>
      <c r="N27640">
        <v>56400</v>
      </c>
      <c r="O27640" s="2" t="s">
        <v>1743</v>
      </c>
      <c r="P27640" s="1">
        <v>40725</v>
      </c>
      <c r="Q27640" s="2" t="s">
        <v>52</v>
      </c>
      <c r="R27640" s="2" t="s">
        <v>53</v>
      </c>
      <c r="S27640" s="2" t="s">
        <v>145</v>
      </c>
      <c r="T27640" s="2" t="s">
        <v>395</v>
      </c>
      <c r="U27640" s="2" t="s">
        <v>192</v>
      </c>
      <c r="V27640">
        <v>18.64</v>
      </c>
      <c r="W27640">
        <v>0</v>
      </c>
      <c r="X27640" s="1">
        <v>37104</v>
      </c>
      <c r="Y27640">
        <v>2</v>
      </c>
      <c r="Z27640">
        <v>15</v>
      </c>
      <c r="AA27640">
        <v>0</v>
      </c>
      <c r="AB27640">
        <v>19689</v>
      </c>
      <c r="AC27640">
        <v>0.70299999999999996</v>
      </c>
      <c r="AD27640">
        <v>33</v>
      </c>
      <c r="AE27640" s="2" t="s">
        <v>23</v>
      </c>
      <c r="AF27640">
        <v>0</v>
      </c>
      <c r="AG27640">
        <v>0</v>
      </c>
      <c r="AH27640">
        <v>18947.472809999999</v>
      </c>
      <c r="AI27640">
        <v>18947.47</v>
      </c>
      <c r="AJ27640">
        <v>14400</v>
      </c>
      <c r="AK27640">
        <v>4547.47</v>
      </c>
      <c r="AL27640">
        <v>0</v>
      </c>
      <c r="AM27640">
        <v>0</v>
      </c>
      <c r="AN27640">
        <v>0</v>
      </c>
      <c r="AO27640" s="1">
        <v>41821</v>
      </c>
      <c r="AP27640">
        <v>543.66</v>
      </c>
      <c r="AR27640" s="1">
        <v>42125</v>
      </c>
    </row>
    <row r="27641" spans="1:44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s="2" t="s">
        <v>45</v>
      </c>
      <c r="G27641">
        <v>8.4900000000000003E-2</v>
      </c>
      <c r="H27641">
        <v>86.01</v>
      </c>
      <c r="I27641" s="2" t="s">
        <v>82</v>
      </c>
      <c r="J27641" s="2" t="s">
        <v>83</v>
      </c>
      <c r="K27641" s="2" t="s">
        <v>4559</v>
      </c>
      <c r="L27641" s="2" t="s">
        <v>49</v>
      </c>
      <c r="M27641" s="2" t="s">
        <v>80</v>
      </c>
      <c r="N27641">
        <v>57000</v>
      </c>
      <c r="O27641" s="2" t="s">
        <v>51</v>
      </c>
      <c r="P27641" s="1">
        <v>40725</v>
      </c>
      <c r="Q27641" s="2" t="s">
        <v>52</v>
      </c>
      <c r="R27641" s="2" t="s">
        <v>53</v>
      </c>
      <c r="S27641" s="2" t="s">
        <v>54</v>
      </c>
      <c r="T27641" s="2" t="s">
        <v>177</v>
      </c>
      <c r="U27641" s="2" t="s">
        <v>125</v>
      </c>
      <c r="V27641">
        <v>13.73</v>
      </c>
      <c r="W27641">
        <v>0</v>
      </c>
      <c r="X27641" s="1">
        <v>35855</v>
      </c>
      <c r="Y27641">
        <v>0</v>
      </c>
      <c r="Z27641">
        <v>12</v>
      </c>
      <c r="AA27641">
        <v>0</v>
      </c>
      <c r="AB27641">
        <v>19737</v>
      </c>
      <c r="AC27641">
        <v>0.83</v>
      </c>
      <c r="AD27641">
        <v>16</v>
      </c>
      <c r="AE27641" s="2" t="s">
        <v>23</v>
      </c>
      <c r="AF27641">
        <v>0</v>
      </c>
      <c r="AG27641">
        <v>0</v>
      </c>
      <c r="AH27641">
        <v>3096.3156210000002</v>
      </c>
      <c r="AI27641">
        <v>2641.81</v>
      </c>
      <c r="AJ27641">
        <v>2725</v>
      </c>
      <c r="AK27641">
        <v>371.32</v>
      </c>
      <c r="AL27641">
        <v>0</v>
      </c>
      <c r="AM27641">
        <v>0</v>
      </c>
      <c r="AN27641">
        <v>0</v>
      </c>
      <c r="AO27641" s="1">
        <v>41821</v>
      </c>
      <c r="AP27641">
        <v>106.32</v>
      </c>
      <c r="AR27641" s="1">
        <v>41883</v>
      </c>
    </row>
    <row r="27642" spans="1:44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s="2" t="s">
        <v>45</v>
      </c>
      <c r="G27642">
        <v>0.11990000000000001</v>
      </c>
      <c r="H27642">
        <v>66.42</v>
      </c>
      <c r="I27642" s="2" t="s">
        <v>46</v>
      </c>
      <c r="J27642" s="2" t="s">
        <v>57</v>
      </c>
      <c r="K27642" s="2" t="s">
        <v>12415</v>
      </c>
      <c r="L27642" s="2" t="s">
        <v>176</v>
      </c>
      <c r="M27642" s="2" t="s">
        <v>50</v>
      </c>
      <c r="N27642">
        <v>49029</v>
      </c>
      <c r="O27642" s="2" t="s">
        <v>1743</v>
      </c>
      <c r="P27642" s="1">
        <v>40695</v>
      </c>
      <c r="Q27642" s="2" t="s">
        <v>52</v>
      </c>
      <c r="R27642" s="2" t="s">
        <v>53</v>
      </c>
      <c r="S27642" s="2" t="s">
        <v>243</v>
      </c>
      <c r="T27642" s="2" t="s">
        <v>1227</v>
      </c>
      <c r="U27642" s="2" t="s">
        <v>116</v>
      </c>
      <c r="V27642">
        <v>9.67</v>
      </c>
      <c r="W27642">
        <v>0</v>
      </c>
      <c r="X27642" s="1">
        <v>35674</v>
      </c>
      <c r="Y27642">
        <v>0</v>
      </c>
      <c r="Z27642">
        <v>4</v>
      </c>
      <c r="AA27642">
        <v>0</v>
      </c>
      <c r="AB27642">
        <v>795</v>
      </c>
      <c r="AC27642">
        <v>0.79500000000000004</v>
      </c>
      <c r="AD27642">
        <v>20</v>
      </c>
      <c r="AE27642" s="2" t="s">
        <v>23</v>
      </c>
      <c r="AF27642">
        <v>0</v>
      </c>
      <c r="AG27642">
        <v>0</v>
      </c>
      <c r="AH27642">
        <v>2261.4936469999998</v>
      </c>
      <c r="AI27642">
        <v>2261.4899999999998</v>
      </c>
      <c r="AJ27642">
        <v>2000</v>
      </c>
      <c r="AK27642">
        <v>261.49</v>
      </c>
      <c r="AL27642">
        <v>0</v>
      </c>
      <c r="AM27642">
        <v>0</v>
      </c>
      <c r="AN27642">
        <v>0</v>
      </c>
      <c r="AO27642" s="1">
        <v>41214</v>
      </c>
      <c r="AP27642">
        <v>1265.67</v>
      </c>
      <c r="AR27642" s="1">
        <v>41214</v>
      </c>
    </row>
    <row r="27643" spans="1:44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s="2" t="s">
        <v>45</v>
      </c>
      <c r="G27643">
        <v>8.4900000000000003E-2</v>
      </c>
      <c r="H27643">
        <v>228.05</v>
      </c>
      <c r="I27643" s="2" t="s">
        <v>82</v>
      </c>
      <c r="J27643" s="2" t="s">
        <v>83</v>
      </c>
      <c r="K27643" s="2" t="s">
        <v>21692</v>
      </c>
      <c r="L27643" s="2" t="s">
        <v>49</v>
      </c>
      <c r="M27643" s="2" t="s">
        <v>67</v>
      </c>
      <c r="N27643">
        <v>52000</v>
      </c>
      <c r="O27643" s="2" t="s">
        <v>1743</v>
      </c>
      <c r="P27643" s="1">
        <v>40725</v>
      </c>
      <c r="Q27643" s="2" t="s">
        <v>52</v>
      </c>
      <c r="R27643" s="2" t="s">
        <v>53</v>
      </c>
      <c r="S27643" s="2" t="s">
        <v>54</v>
      </c>
      <c r="T27643" s="2" t="s">
        <v>253</v>
      </c>
      <c r="U27643" s="2" t="s">
        <v>90</v>
      </c>
      <c r="V27643">
        <v>9.39</v>
      </c>
      <c r="W27643">
        <v>0</v>
      </c>
      <c r="X27643" s="1">
        <v>35370</v>
      </c>
      <c r="Y27643">
        <v>0</v>
      </c>
      <c r="Z27643">
        <v>9</v>
      </c>
      <c r="AA27643">
        <v>0</v>
      </c>
      <c r="AB27643">
        <v>4269</v>
      </c>
      <c r="AC27643">
        <v>0.47399999999999998</v>
      </c>
      <c r="AD27643">
        <v>26</v>
      </c>
      <c r="AE27643" s="2" t="s">
        <v>23</v>
      </c>
      <c r="AF27643">
        <v>0</v>
      </c>
      <c r="AG27643">
        <v>0</v>
      </c>
      <c r="AH27643">
        <v>7887.582343</v>
      </c>
      <c r="AI27643">
        <v>7887.58</v>
      </c>
      <c r="AJ27643">
        <v>7225</v>
      </c>
      <c r="AK27643">
        <v>662.58</v>
      </c>
      <c r="AL27643">
        <v>0</v>
      </c>
      <c r="AM27643">
        <v>0</v>
      </c>
      <c r="AN27643">
        <v>0</v>
      </c>
      <c r="AO27643" s="1">
        <v>41214</v>
      </c>
      <c r="AP27643">
        <v>4485.47</v>
      </c>
      <c r="AR27643" s="1">
        <v>42005</v>
      </c>
    </row>
    <row r="27644" spans="1:44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s="2" t="s">
        <v>45</v>
      </c>
      <c r="G27644">
        <v>7.4899999999999994E-2</v>
      </c>
      <c r="H27644">
        <v>186.61</v>
      </c>
      <c r="I27644" s="2" t="s">
        <v>82</v>
      </c>
      <c r="J27644" s="2" t="s">
        <v>117</v>
      </c>
      <c r="K27644" s="2" t="s">
        <v>21693</v>
      </c>
      <c r="L27644" s="2" t="s">
        <v>87</v>
      </c>
      <c r="M27644" s="2" t="s">
        <v>50</v>
      </c>
      <c r="N27644">
        <v>68000</v>
      </c>
      <c r="O27644" s="2" t="s">
        <v>59</v>
      </c>
      <c r="P27644" s="1">
        <v>40725</v>
      </c>
      <c r="Q27644" s="2" t="s">
        <v>52</v>
      </c>
      <c r="R27644" s="2" t="s">
        <v>53</v>
      </c>
      <c r="S27644" s="2" t="s">
        <v>60</v>
      </c>
      <c r="T27644" s="2" t="s">
        <v>4396</v>
      </c>
      <c r="U27644" s="2" t="s">
        <v>56</v>
      </c>
      <c r="V27644">
        <v>16.96</v>
      </c>
      <c r="W27644">
        <v>0</v>
      </c>
      <c r="X27644" s="1">
        <v>36039</v>
      </c>
      <c r="Y27644">
        <v>0</v>
      </c>
      <c r="Z27644">
        <v>6</v>
      </c>
      <c r="AA27644">
        <v>0</v>
      </c>
      <c r="AB27644">
        <v>8050</v>
      </c>
      <c r="AC27644">
        <v>0.57099999999999995</v>
      </c>
      <c r="AD27644">
        <v>22</v>
      </c>
      <c r="AE27644" s="2" t="s">
        <v>23</v>
      </c>
      <c r="AF27644">
        <v>0</v>
      </c>
      <c r="AG27644">
        <v>0</v>
      </c>
      <c r="AH27644">
        <v>6583.5707199999997</v>
      </c>
      <c r="AI27644">
        <v>6556.14</v>
      </c>
      <c r="AJ27644">
        <v>6000</v>
      </c>
      <c r="AK27644">
        <v>583.57000000000005</v>
      </c>
      <c r="AL27644">
        <v>0</v>
      </c>
      <c r="AM27644">
        <v>0</v>
      </c>
      <c r="AN27644">
        <v>0</v>
      </c>
      <c r="AO27644" s="1">
        <v>41365</v>
      </c>
      <c r="AP27644">
        <v>2870</v>
      </c>
      <c r="AR27644" s="1">
        <v>41365</v>
      </c>
    </row>
    <row r="27645" spans="1:44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s="2" t="s">
        <v>110</v>
      </c>
      <c r="G27645">
        <v>0.16889999999999999</v>
      </c>
      <c r="H27645">
        <v>371.91</v>
      </c>
      <c r="I27645" s="2" t="s">
        <v>84</v>
      </c>
      <c r="J27645" s="2" t="s">
        <v>153</v>
      </c>
      <c r="K27645" s="2" t="s">
        <v>3592</v>
      </c>
      <c r="L27645" s="2" t="s">
        <v>66</v>
      </c>
      <c r="M27645" s="2" t="s">
        <v>80</v>
      </c>
      <c r="N27645">
        <v>89004</v>
      </c>
      <c r="O27645" s="2" t="s">
        <v>51</v>
      </c>
      <c r="P27645" s="1">
        <v>40725</v>
      </c>
      <c r="Q27645" s="2" t="s">
        <v>88</v>
      </c>
      <c r="R27645" s="2" t="s">
        <v>53</v>
      </c>
      <c r="S27645" s="2" t="s">
        <v>54</v>
      </c>
      <c r="T27645" s="2" t="s">
        <v>1409</v>
      </c>
      <c r="U27645" s="2" t="s">
        <v>139</v>
      </c>
      <c r="V27645">
        <v>6.04</v>
      </c>
      <c r="W27645">
        <v>0</v>
      </c>
      <c r="X27645" s="1">
        <v>35490</v>
      </c>
      <c r="Y27645">
        <v>3</v>
      </c>
      <c r="Z27645">
        <v>9</v>
      </c>
      <c r="AA27645">
        <v>0</v>
      </c>
      <c r="AB27645">
        <v>14192</v>
      </c>
      <c r="AC27645">
        <v>0.47899999999999998</v>
      </c>
      <c r="AD27645">
        <v>19</v>
      </c>
      <c r="AE27645" s="2" t="s">
        <v>23</v>
      </c>
      <c r="AF27645">
        <v>0</v>
      </c>
      <c r="AG27645">
        <v>0</v>
      </c>
      <c r="AH27645">
        <v>16753.18</v>
      </c>
      <c r="AI27645">
        <v>16753.18</v>
      </c>
      <c r="AJ27645">
        <v>13849.33</v>
      </c>
      <c r="AK27645">
        <v>2842.16</v>
      </c>
      <c r="AL27645">
        <v>0</v>
      </c>
      <c r="AM27645">
        <v>61.69</v>
      </c>
      <c r="AN27645">
        <v>3.61</v>
      </c>
      <c r="AO27645" s="1">
        <v>41306</v>
      </c>
      <c r="AP27645">
        <v>375.42</v>
      </c>
      <c r="AR27645" s="1">
        <v>41456</v>
      </c>
    </row>
    <row r="27646" spans="1:44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s="2" t="s">
        <v>110</v>
      </c>
      <c r="G27646">
        <v>0.13489999999999999</v>
      </c>
      <c r="H27646">
        <v>426.17</v>
      </c>
      <c r="I27646" s="2" t="s">
        <v>63</v>
      </c>
      <c r="J27646" s="2" t="s">
        <v>64</v>
      </c>
      <c r="K27646" s="2" t="s">
        <v>21694</v>
      </c>
      <c r="L27646" s="2" t="s">
        <v>158</v>
      </c>
      <c r="M27646" s="2" t="s">
        <v>50</v>
      </c>
      <c r="N27646">
        <v>30000</v>
      </c>
      <c r="O27646" s="2" t="s">
        <v>59</v>
      </c>
      <c r="P27646" s="1">
        <v>40725</v>
      </c>
      <c r="Q27646" s="2" t="s">
        <v>16983</v>
      </c>
      <c r="R27646" s="2" t="s">
        <v>53</v>
      </c>
      <c r="S27646" s="2" t="s">
        <v>54</v>
      </c>
      <c r="T27646" s="2" t="s">
        <v>134</v>
      </c>
      <c r="U27646" s="2" t="s">
        <v>135</v>
      </c>
      <c r="V27646">
        <v>22.48</v>
      </c>
      <c r="W27646">
        <v>0</v>
      </c>
      <c r="X27646" s="1">
        <v>37347</v>
      </c>
      <c r="Y27646">
        <v>0</v>
      </c>
      <c r="Z27646">
        <v>9</v>
      </c>
      <c r="AA27646">
        <v>0</v>
      </c>
      <c r="AB27646">
        <v>18550</v>
      </c>
      <c r="AC27646">
        <v>0.67500000000000004</v>
      </c>
      <c r="AD27646">
        <v>22</v>
      </c>
      <c r="AE27646" s="2" t="s">
        <v>23</v>
      </c>
      <c r="AF27646">
        <v>859</v>
      </c>
      <c r="AG27646">
        <v>859</v>
      </c>
      <c r="AH27646">
        <v>24681.17</v>
      </c>
      <c r="AI27646">
        <v>24681.17</v>
      </c>
      <c r="AJ27646">
        <v>17666.32</v>
      </c>
      <c r="AK27646">
        <v>7014.85</v>
      </c>
      <c r="AL27646">
        <v>0</v>
      </c>
      <c r="AM27646">
        <v>0</v>
      </c>
      <c r="AN27646">
        <v>0</v>
      </c>
      <c r="AO27646" s="1">
        <v>42491</v>
      </c>
      <c r="AP27646">
        <v>426.17</v>
      </c>
      <c r="AQ27646">
        <v>42522</v>
      </c>
      <c r="AR27646" s="1">
        <v>42491</v>
      </c>
    </row>
    <row r="27647" spans="1:44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s="2" t="s">
        <v>45</v>
      </c>
      <c r="G27647">
        <v>9.9900000000000003E-2</v>
      </c>
      <c r="H27647">
        <v>241.97</v>
      </c>
      <c r="I27647" s="2" t="s">
        <v>46</v>
      </c>
      <c r="J27647" s="2" t="s">
        <v>91</v>
      </c>
      <c r="K27647" s="2" t="s">
        <v>21695</v>
      </c>
      <c r="L27647" s="2" t="s">
        <v>77</v>
      </c>
      <c r="M27647" s="2" t="s">
        <v>50</v>
      </c>
      <c r="N27647">
        <v>65000</v>
      </c>
      <c r="O27647" s="2" t="s">
        <v>1743</v>
      </c>
      <c r="P27647" s="1">
        <v>40725</v>
      </c>
      <c r="Q27647" s="2" t="s">
        <v>88</v>
      </c>
      <c r="R27647" s="2" t="s">
        <v>53</v>
      </c>
      <c r="S27647" s="2" t="s">
        <v>129</v>
      </c>
      <c r="T27647" s="2" t="s">
        <v>697</v>
      </c>
      <c r="U27647" s="2" t="s">
        <v>99</v>
      </c>
      <c r="V27647">
        <v>9.6199999999999992</v>
      </c>
      <c r="W27647">
        <v>0</v>
      </c>
      <c r="X27647" s="1">
        <v>32203</v>
      </c>
      <c r="Y27647">
        <v>0</v>
      </c>
      <c r="Z27647">
        <v>9</v>
      </c>
      <c r="AA27647">
        <v>0</v>
      </c>
      <c r="AB27647">
        <v>13315</v>
      </c>
      <c r="AC27647">
        <v>0.67900000000000005</v>
      </c>
      <c r="AD27647">
        <v>10</v>
      </c>
      <c r="AE27647" s="2" t="s">
        <v>23</v>
      </c>
      <c r="AF27647">
        <v>0</v>
      </c>
      <c r="AG27647">
        <v>0</v>
      </c>
      <c r="AH27647">
        <v>2035.75</v>
      </c>
      <c r="AI27647">
        <v>2035.75</v>
      </c>
      <c r="AJ27647">
        <v>1284.29</v>
      </c>
      <c r="AK27647">
        <v>403.9</v>
      </c>
      <c r="AL27647">
        <v>0</v>
      </c>
      <c r="AM27647">
        <v>347.56</v>
      </c>
      <c r="AN27647">
        <v>62.5608</v>
      </c>
      <c r="AO27647" s="1">
        <v>40940</v>
      </c>
      <c r="AP27647">
        <v>241.97</v>
      </c>
      <c r="AR27647" s="1">
        <v>41091</v>
      </c>
    </row>
    <row r="27648" spans="1:44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s="2" t="s">
        <v>110</v>
      </c>
      <c r="G27648">
        <v>0.1099</v>
      </c>
      <c r="H27648">
        <v>456.49</v>
      </c>
      <c r="I27648" s="2" t="s">
        <v>46</v>
      </c>
      <c r="J27648" s="2" t="s">
        <v>75</v>
      </c>
      <c r="K27648" s="2" t="s">
        <v>21696</v>
      </c>
      <c r="L27648" s="2" t="s">
        <v>66</v>
      </c>
      <c r="M27648" s="2" t="s">
        <v>80</v>
      </c>
      <c r="N27648">
        <v>42000</v>
      </c>
      <c r="O27648" s="2" t="s">
        <v>51</v>
      </c>
      <c r="P27648" s="1">
        <v>40725</v>
      </c>
      <c r="Q27648" s="2" t="s">
        <v>52</v>
      </c>
      <c r="R27648" s="2" t="s">
        <v>53</v>
      </c>
      <c r="S27648" s="2" t="s">
        <v>1765</v>
      </c>
      <c r="T27648" s="2" t="s">
        <v>213</v>
      </c>
      <c r="U27648" s="2" t="s">
        <v>180</v>
      </c>
      <c r="V27648">
        <v>1.43</v>
      </c>
      <c r="W27648">
        <v>0</v>
      </c>
      <c r="X27648" s="1">
        <v>33025</v>
      </c>
      <c r="Y27648">
        <v>0</v>
      </c>
      <c r="Z27648">
        <v>8</v>
      </c>
      <c r="AA27648">
        <v>0</v>
      </c>
      <c r="AB27648">
        <v>1581</v>
      </c>
      <c r="AC27648">
        <v>7.0999999999999994E-2</v>
      </c>
      <c r="AD27648">
        <v>17</v>
      </c>
      <c r="AE27648" s="2" t="s">
        <v>23</v>
      </c>
      <c r="AF27648">
        <v>0</v>
      </c>
      <c r="AG27648">
        <v>0</v>
      </c>
      <c r="AH27648">
        <v>27348.06004</v>
      </c>
      <c r="AI27648">
        <v>27348.06</v>
      </c>
      <c r="AJ27648">
        <v>21000</v>
      </c>
      <c r="AK27648">
        <v>6348.06</v>
      </c>
      <c r="AL27648">
        <v>0</v>
      </c>
      <c r="AM27648">
        <v>0</v>
      </c>
      <c r="AN27648">
        <v>0</v>
      </c>
      <c r="AO27648" s="1">
        <v>42430</v>
      </c>
      <c r="AP27648">
        <v>2241.11</v>
      </c>
      <c r="AR27648" s="1">
        <v>42430</v>
      </c>
    </row>
    <row r="27649" spans="1:44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s="2" t="s">
        <v>110</v>
      </c>
      <c r="G27649">
        <v>0.1099</v>
      </c>
      <c r="H27649">
        <v>54.35</v>
      </c>
      <c r="I27649" s="2" t="s">
        <v>46</v>
      </c>
      <c r="J27649" s="2" t="s">
        <v>75</v>
      </c>
      <c r="K27649" s="2" t="s">
        <v>21697</v>
      </c>
      <c r="L27649" s="2" t="s">
        <v>72</v>
      </c>
      <c r="M27649" s="2" t="s">
        <v>50</v>
      </c>
      <c r="N27649">
        <v>33600</v>
      </c>
      <c r="O27649" s="2" t="s">
        <v>59</v>
      </c>
      <c r="P27649" s="1">
        <v>40725</v>
      </c>
      <c r="Q27649" s="2" t="s">
        <v>16983</v>
      </c>
      <c r="R27649" s="2" t="s">
        <v>53</v>
      </c>
      <c r="S27649" s="2" t="s">
        <v>97</v>
      </c>
      <c r="T27649" s="2" t="s">
        <v>1031</v>
      </c>
      <c r="U27649" s="2" t="s">
        <v>62</v>
      </c>
      <c r="V27649">
        <v>17.43</v>
      </c>
      <c r="W27649">
        <v>0</v>
      </c>
      <c r="X27649" s="1">
        <v>36923</v>
      </c>
      <c r="Y27649">
        <v>0</v>
      </c>
      <c r="Z27649">
        <v>5</v>
      </c>
      <c r="AA27649">
        <v>0</v>
      </c>
      <c r="AB27649">
        <v>10490</v>
      </c>
      <c r="AC27649">
        <v>0.63200000000000001</v>
      </c>
      <c r="AD27649">
        <v>9</v>
      </c>
      <c r="AE27649" s="2" t="s">
        <v>23</v>
      </c>
      <c r="AF27649">
        <v>111</v>
      </c>
      <c r="AG27649">
        <v>111</v>
      </c>
      <c r="AH27649">
        <v>3145.48</v>
      </c>
      <c r="AI27649">
        <v>3145.48</v>
      </c>
      <c r="AJ27649">
        <v>2388.7399999999998</v>
      </c>
      <c r="AK27649">
        <v>756.74</v>
      </c>
      <c r="AL27649">
        <v>0</v>
      </c>
      <c r="AM27649">
        <v>0</v>
      </c>
      <c r="AN27649">
        <v>0</v>
      </c>
      <c r="AO27649" s="1">
        <v>42491</v>
      </c>
      <c r="AP27649">
        <v>54.35</v>
      </c>
      <c r="AQ27649">
        <v>42522</v>
      </c>
      <c r="AR27649" s="1">
        <v>42491</v>
      </c>
    </row>
    <row r="27650" spans="1:44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s="2" t="s">
        <v>45</v>
      </c>
      <c r="G27650">
        <v>7.4899999999999994E-2</v>
      </c>
      <c r="H27650">
        <v>653.14</v>
      </c>
      <c r="I27650" s="2" t="s">
        <v>82</v>
      </c>
      <c r="J27650" s="2" t="s">
        <v>117</v>
      </c>
      <c r="K27650" s="2" t="s">
        <v>21698</v>
      </c>
      <c r="L27650" s="2" t="s">
        <v>122</v>
      </c>
      <c r="M27650" s="2" t="s">
        <v>80</v>
      </c>
      <c r="N27650">
        <v>85000</v>
      </c>
      <c r="O27650" s="2" t="s">
        <v>1743</v>
      </c>
      <c r="P27650" s="1">
        <v>40725</v>
      </c>
      <c r="Q27650" s="2" t="s">
        <v>52</v>
      </c>
      <c r="R27650" s="2" t="s">
        <v>53</v>
      </c>
      <c r="S27650" s="2" t="s">
        <v>101</v>
      </c>
      <c r="T27650" s="2" t="s">
        <v>1786</v>
      </c>
      <c r="U27650" s="2" t="s">
        <v>1012</v>
      </c>
      <c r="V27650">
        <v>12.07</v>
      </c>
      <c r="W27650">
        <v>0</v>
      </c>
      <c r="X27650" s="1">
        <v>36039</v>
      </c>
      <c r="Y27650">
        <v>0</v>
      </c>
      <c r="Z27650">
        <v>7</v>
      </c>
      <c r="AA27650">
        <v>0</v>
      </c>
      <c r="AB27650">
        <v>11730</v>
      </c>
      <c r="AC27650">
        <v>0.29699999999999999</v>
      </c>
      <c r="AD27650">
        <v>16</v>
      </c>
      <c r="AE27650" s="2" t="s">
        <v>23</v>
      </c>
      <c r="AF27650">
        <v>0</v>
      </c>
      <c r="AG27650">
        <v>0</v>
      </c>
      <c r="AH27650">
        <v>23512.804250000001</v>
      </c>
      <c r="AI27650">
        <v>23204.9</v>
      </c>
      <c r="AJ27650">
        <v>21000</v>
      </c>
      <c r="AK27650">
        <v>2512.8000000000002</v>
      </c>
      <c r="AL27650">
        <v>0</v>
      </c>
      <c r="AM27650">
        <v>0</v>
      </c>
      <c r="AN27650">
        <v>0</v>
      </c>
      <c r="AO27650" s="1">
        <v>41852</v>
      </c>
      <c r="AP27650">
        <v>671.3</v>
      </c>
      <c r="AR27650" s="1">
        <v>42491</v>
      </c>
    </row>
    <row r="27651" spans="1:44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s="2" t="s">
        <v>45</v>
      </c>
      <c r="G27651">
        <v>0.11990000000000001</v>
      </c>
      <c r="H27651">
        <v>99.63</v>
      </c>
      <c r="I27651" s="2" t="s">
        <v>46</v>
      </c>
      <c r="J27651" s="2" t="s">
        <v>57</v>
      </c>
      <c r="K27651" s="2" t="s">
        <v>21699</v>
      </c>
      <c r="L27651" s="2" t="s">
        <v>158</v>
      </c>
      <c r="M27651" s="2" t="s">
        <v>67</v>
      </c>
      <c r="N27651">
        <v>19200</v>
      </c>
      <c r="O27651" s="2" t="s">
        <v>59</v>
      </c>
      <c r="P27651" s="1">
        <v>40725</v>
      </c>
      <c r="Q27651" s="2" t="s">
        <v>52</v>
      </c>
      <c r="R27651" s="2" t="s">
        <v>53</v>
      </c>
      <c r="S27651" s="2" t="s">
        <v>54</v>
      </c>
      <c r="T27651" s="2" t="s">
        <v>1428</v>
      </c>
      <c r="U27651" s="2" t="s">
        <v>69</v>
      </c>
      <c r="V27651">
        <v>1.88</v>
      </c>
      <c r="W27651">
        <v>1</v>
      </c>
      <c r="X27651" s="1">
        <v>38565</v>
      </c>
      <c r="Y27651">
        <v>1</v>
      </c>
      <c r="Z27651">
        <v>4</v>
      </c>
      <c r="AA27651">
        <v>0</v>
      </c>
      <c r="AB27651">
        <v>843</v>
      </c>
      <c r="AC27651">
        <v>0.27200000000000002</v>
      </c>
      <c r="AD27651">
        <v>8</v>
      </c>
      <c r="AE27651" s="2" t="s">
        <v>23</v>
      </c>
      <c r="AF27651">
        <v>0</v>
      </c>
      <c r="AG27651">
        <v>0</v>
      </c>
      <c r="AH27651">
        <v>3427.2886269999999</v>
      </c>
      <c r="AI27651">
        <v>3427.29</v>
      </c>
      <c r="AJ27651">
        <v>3000</v>
      </c>
      <c r="AK27651">
        <v>427.29</v>
      </c>
      <c r="AL27651">
        <v>0</v>
      </c>
      <c r="AM27651">
        <v>0</v>
      </c>
      <c r="AN27651">
        <v>0</v>
      </c>
      <c r="AO27651" s="1">
        <v>41275</v>
      </c>
      <c r="AP27651">
        <v>1734.26</v>
      </c>
      <c r="AR27651" s="1">
        <v>41760</v>
      </c>
    </row>
    <row r="27652" spans="1:44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s="2" t="s">
        <v>45</v>
      </c>
      <c r="G27652">
        <v>0.1099</v>
      </c>
      <c r="H27652">
        <v>32.74</v>
      </c>
      <c r="I27652" s="2" t="s">
        <v>46</v>
      </c>
      <c r="J27652" s="2" t="s">
        <v>75</v>
      </c>
      <c r="K27652" s="2" t="s">
        <v>48</v>
      </c>
      <c r="L27652" s="2" t="s">
        <v>2348</v>
      </c>
      <c r="M27652" s="2" t="s">
        <v>80</v>
      </c>
      <c r="N27652">
        <v>26400</v>
      </c>
      <c r="O27652" s="2" t="s">
        <v>59</v>
      </c>
      <c r="P27652" s="1">
        <v>40695</v>
      </c>
      <c r="Q27652" s="2" t="s">
        <v>88</v>
      </c>
      <c r="R27652" s="2" t="s">
        <v>53</v>
      </c>
      <c r="S27652" s="2" t="s">
        <v>123</v>
      </c>
      <c r="T27652" s="2" t="s">
        <v>620</v>
      </c>
      <c r="U27652" s="2" t="s">
        <v>95</v>
      </c>
      <c r="V27652">
        <v>12.95</v>
      </c>
      <c r="W27652">
        <v>1</v>
      </c>
      <c r="X27652" s="1">
        <v>35278</v>
      </c>
      <c r="Y27652">
        <v>0</v>
      </c>
      <c r="Z27652">
        <v>3</v>
      </c>
      <c r="AA27652">
        <v>0</v>
      </c>
      <c r="AB27652">
        <v>0</v>
      </c>
      <c r="AC27652">
        <v>0</v>
      </c>
      <c r="AD27652">
        <v>9</v>
      </c>
      <c r="AE27652" s="2" t="s">
        <v>23</v>
      </c>
      <c r="AF27652">
        <v>0</v>
      </c>
      <c r="AG27652">
        <v>0</v>
      </c>
      <c r="AH27652">
        <v>383.65</v>
      </c>
      <c r="AI27652">
        <v>383.65</v>
      </c>
      <c r="AJ27652">
        <v>269.3</v>
      </c>
      <c r="AK27652">
        <v>89.06</v>
      </c>
      <c r="AL27652">
        <v>0</v>
      </c>
      <c r="AM27652">
        <v>25.29</v>
      </c>
      <c r="AN27652">
        <v>0.34</v>
      </c>
      <c r="AO27652" s="1">
        <v>41061</v>
      </c>
      <c r="AP27652">
        <v>32.74</v>
      </c>
      <c r="AR27652" s="1">
        <v>41214</v>
      </c>
    </row>
    <row r="27653" spans="1:44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s="2" t="s">
        <v>110</v>
      </c>
      <c r="G27653">
        <v>0.2248</v>
      </c>
      <c r="H27653">
        <v>301.24</v>
      </c>
      <c r="I27653" s="2" t="s">
        <v>688</v>
      </c>
      <c r="J27653" s="2" t="s">
        <v>3878</v>
      </c>
      <c r="K27653" s="2" t="s">
        <v>13380</v>
      </c>
      <c r="L27653" s="2" t="s">
        <v>176</v>
      </c>
      <c r="M27653" s="2" t="s">
        <v>67</v>
      </c>
      <c r="N27653">
        <v>87000</v>
      </c>
      <c r="O27653" s="2" t="s">
        <v>51</v>
      </c>
      <c r="P27653" s="1">
        <v>40725</v>
      </c>
      <c r="Q27653" s="2" t="s">
        <v>88</v>
      </c>
      <c r="R27653" s="2" t="s">
        <v>53</v>
      </c>
      <c r="S27653" s="2" t="s">
        <v>54</v>
      </c>
      <c r="T27653" s="2" t="s">
        <v>222</v>
      </c>
      <c r="U27653" s="2" t="s">
        <v>192</v>
      </c>
      <c r="V27653">
        <v>19.09</v>
      </c>
      <c r="W27653">
        <v>0</v>
      </c>
      <c r="X27653" s="1">
        <v>36404</v>
      </c>
      <c r="Y27653">
        <v>0</v>
      </c>
      <c r="Z27653">
        <v>26</v>
      </c>
      <c r="AA27653">
        <v>1</v>
      </c>
      <c r="AB27653">
        <v>14746</v>
      </c>
      <c r="AC27653">
        <v>0.29299999999999998</v>
      </c>
      <c r="AD27653">
        <v>37</v>
      </c>
      <c r="AE27653" s="2" t="s">
        <v>23</v>
      </c>
      <c r="AF27653">
        <v>0</v>
      </c>
      <c r="AG27653">
        <v>0</v>
      </c>
      <c r="AH27653">
        <v>7092.4</v>
      </c>
      <c r="AI27653">
        <v>6927.54</v>
      </c>
      <c r="AJ27653">
        <v>2650.75</v>
      </c>
      <c r="AK27653">
        <v>3974.55</v>
      </c>
      <c r="AL27653">
        <v>0</v>
      </c>
      <c r="AM27653">
        <v>467.1</v>
      </c>
      <c r="AN27653">
        <v>4.47</v>
      </c>
      <c r="AO27653" s="1">
        <v>41426</v>
      </c>
      <c r="AP27653">
        <v>30.14</v>
      </c>
      <c r="AR27653" s="1">
        <v>41640</v>
      </c>
    </row>
    <row r="27654" spans="1:44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s="2" t="s">
        <v>110</v>
      </c>
      <c r="G27654">
        <v>0.13489999999999999</v>
      </c>
      <c r="H27654">
        <v>230.05</v>
      </c>
      <c r="I27654" s="2" t="s">
        <v>63</v>
      </c>
      <c r="J27654" s="2" t="s">
        <v>64</v>
      </c>
      <c r="K27654" s="2" t="s">
        <v>21700</v>
      </c>
      <c r="L27654" s="2" t="s">
        <v>176</v>
      </c>
      <c r="M27654" s="2" t="s">
        <v>50</v>
      </c>
      <c r="N27654">
        <v>50000</v>
      </c>
      <c r="O27654" s="2" t="s">
        <v>59</v>
      </c>
      <c r="P27654" s="1">
        <v>40725</v>
      </c>
      <c r="Q27654" s="2" t="s">
        <v>52</v>
      </c>
      <c r="R27654" s="2" t="s">
        <v>53</v>
      </c>
      <c r="S27654" s="2" t="s">
        <v>54</v>
      </c>
      <c r="T27654" s="2" t="s">
        <v>691</v>
      </c>
      <c r="U27654" s="2" t="s">
        <v>56</v>
      </c>
      <c r="V27654">
        <v>10.18</v>
      </c>
      <c r="W27654">
        <v>0</v>
      </c>
      <c r="X27654" s="1">
        <v>37012</v>
      </c>
      <c r="Y27654">
        <v>1</v>
      </c>
      <c r="Z27654">
        <v>8</v>
      </c>
      <c r="AA27654">
        <v>0</v>
      </c>
      <c r="AB27654">
        <v>3240</v>
      </c>
      <c r="AC27654">
        <v>0.54900000000000004</v>
      </c>
      <c r="AD27654">
        <v>19</v>
      </c>
      <c r="AE27654" s="2" t="s">
        <v>23</v>
      </c>
      <c r="AF27654">
        <v>0</v>
      </c>
      <c r="AG27654">
        <v>0</v>
      </c>
      <c r="AH27654">
        <v>13793.84</v>
      </c>
      <c r="AI27654">
        <v>13793.84</v>
      </c>
      <c r="AJ27654">
        <v>10000</v>
      </c>
      <c r="AK27654">
        <v>3793.84</v>
      </c>
      <c r="AL27654">
        <v>0</v>
      </c>
      <c r="AM27654">
        <v>0</v>
      </c>
      <c r="AN27654">
        <v>0</v>
      </c>
      <c r="AO27654" s="1">
        <v>42461</v>
      </c>
      <c r="AP27654">
        <v>911.04</v>
      </c>
      <c r="AR27654" s="1">
        <v>42491</v>
      </c>
    </row>
    <row r="27655" spans="1:44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s="2" t="s">
        <v>45</v>
      </c>
      <c r="G27655">
        <v>9.9900000000000003E-2</v>
      </c>
      <c r="H27655">
        <v>322.63</v>
      </c>
      <c r="I27655" s="2" t="s">
        <v>46</v>
      </c>
      <c r="J27655" s="2" t="s">
        <v>91</v>
      </c>
      <c r="K27655" s="2" t="s">
        <v>21701</v>
      </c>
      <c r="L27655" s="2" t="s">
        <v>184</v>
      </c>
      <c r="M27655" s="2" t="s">
        <v>80</v>
      </c>
      <c r="N27655">
        <v>44000</v>
      </c>
      <c r="O27655" s="2" t="s">
        <v>1743</v>
      </c>
      <c r="P27655" s="1">
        <v>40725</v>
      </c>
      <c r="Q27655" s="2" t="s">
        <v>52</v>
      </c>
      <c r="R27655" s="2" t="s">
        <v>53</v>
      </c>
      <c r="S27655" s="2" t="s">
        <v>54</v>
      </c>
      <c r="T27655" s="2" t="s">
        <v>249</v>
      </c>
      <c r="U27655" s="2" t="s">
        <v>188</v>
      </c>
      <c r="V27655">
        <v>9.98</v>
      </c>
      <c r="W27655">
        <v>0</v>
      </c>
      <c r="X27655" s="1">
        <v>36708</v>
      </c>
      <c r="Y27655">
        <v>2</v>
      </c>
      <c r="Z27655">
        <v>10</v>
      </c>
      <c r="AA27655">
        <v>0</v>
      </c>
      <c r="AB27655">
        <v>10012</v>
      </c>
      <c r="AC27655">
        <v>0.7</v>
      </c>
      <c r="AD27655">
        <v>23</v>
      </c>
      <c r="AE27655" s="2" t="s">
        <v>23</v>
      </c>
      <c r="AF27655">
        <v>0</v>
      </c>
      <c r="AG27655">
        <v>0</v>
      </c>
      <c r="AH27655">
        <v>11614.46797</v>
      </c>
      <c r="AI27655">
        <v>11614.47</v>
      </c>
      <c r="AJ27655">
        <v>10000</v>
      </c>
      <c r="AK27655">
        <v>1614.47</v>
      </c>
      <c r="AL27655">
        <v>0</v>
      </c>
      <c r="AM27655">
        <v>0</v>
      </c>
      <c r="AN27655">
        <v>0</v>
      </c>
      <c r="AO27655" s="1">
        <v>41821</v>
      </c>
      <c r="AP27655">
        <v>344.62</v>
      </c>
      <c r="AR27655" s="1">
        <v>42064</v>
      </c>
    </row>
    <row r="27656" spans="1:44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s="2" t="s">
        <v>45</v>
      </c>
      <c r="G27656">
        <v>0.1099</v>
      </c>
      <c r="H27656">
        <v>161.22</v>
      </c>
      <c r="I27656" s="2" t="s">
        <v>46</v>
      </c>
      <c r="J27656" s="2" t="s">
        <v>75</v>
      </c>
      <c r="K27656" s="2" t="s">
        <v>21120</v>
      </c>
      <c r="L27656" s="2" t="s">
        <v>49</v>
      </c>
      <c r="M27656" s="2" t="s">
        <v>80</v>
      </c>
      <c r="N27656">
        <v>120000</v>
      </c>
      <c r="O27656" s="2" t="s">
        <v>51</v>
      </c>
      <c r="P27656" s="1">
        <v>40725</v>
      </c>
      <c r="Q27656" s="2" t="s">
        <v>88</v>
      </c>
      <c r="R27656" s="2" t="s">
        <v>53</v>
      </c>
      <c r="S27656" s="2" t="s">
        <v>54</v>
      </c>
      <c r="T27656" s="2" t="s">
        <v>593</v>
      </c>
      <c r="U27656" s="2" t="s">
        <v>56</v>
      </c>
      <c r="V27656">
        <v>19.32</v>
      </c>
      <c r="W27656">
        <v>0</v>
      </c>
      <c r="X27656" s="1">
        <v>37316</v>
      </c>
      <c r="Y27656">
        <v>0</v>
      </c>
      <c r="Z27656">
        <v>7</v>
      </c>
      <c r="AA27656">
        <v>0</v>
      </c>
      <c r="AB27656">
        <v>23377</v>
      </c>
      <c r="AC27656">
        <v>0.90300000000000002</v>
      </c>
      <c r="AD27656">
        <v>23</v>
      </c>
      <c r="AE27656" s="2" t="s">
        <v>23</v>
      </c>
      <c r="AF27656">
        <v>0</v>
      </c>
      <c r="AG27656">
        <v>0</v>
      </c>
      <c r="AH27656">
        <v>5695.25</v>
      </c>
      <c r="AI27656">
        <v>5404.92</v>
      </c>
      <c r="AJ27656">
        <v>3089.31</v>
      </c>
      <c r="AK27656">
        <v>779.69</v>
      </c>
      <c r="AL27656">
        <v>0</v>
      </c>
      <c r="AM27656">
        <v>1826.25</v>
      </c>
      <c r="AN27656">
        <v>0</v>
      </c>
      <c r="AO27656" s="1">
        <v>41487</v>
      </c>
      <c r="AP27656">
        <v>25.92</v>
      </c>
      <c r="AR27656" s="1">
        <v>42491</v>
      </c>
    </row>
    <row r="27657" spans="1:44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s="2" t="s">
        <v>110</v>
      </c>
      <c r="G27657">
        <v>0.16889999999999999</v>
      </c>
      <c r="H27657">
        <v>238.02</v>
      </c>
      <c r="I27657" s="2" t="s">
        <v>84</v>
      </c>
      <c r="J27657" s="2" t="s">
        <v>153</v>
      </c>
      <c r="K27657" s="2" t="s">
        <v>21702</v>
      </c>
      <c r="L27657" s="2" t="s">
        <v>158</v>
      </c>
      <c r="M27657" s="2" t="s">
        <v>67</v>
      </c>
      <c r="N27657">
        <v>48000</v>
      </c>
      <c r="O27657" s="2" t="s">
        <v>1743</v>
      </c>
      <c r="P27657" s="1">
        <v>40725</v>
      </c>
      <c r="Q27657" s="2" t="s">
        <v>16983</v>
      </c>
      <c r="R27657" s="2" t="s">
        <v>53</v>
      </c>
      <c r="S27657" s="2" t="s">
        <v>101</v>
      </c>
      <c r="T27657" s="2" t="s">
        <v>228</v>
      </c>
      <c r="U27657" s="2" t="s">
        <v>192</v>
      </c>
      <c r="V27657">
        <v>19.43</v>
      </c>
      <c r="W27657">
        <v>1</v>
      </c>
      <c r="X27657" s="1">
        <v>37834</v>
      </c>
      <c r="Y27657">
        <v>1</v>
      </c>
      <c r="Z27657">
        <v>17</v>
      </c>
      <c r="AA27657">
        <v>0</v>
      </c>
      <c r="AB27657">
        <v>4257</v>
      </c>
      <c r="AC27657">
        <v>0.193</v>
      </c>
      <c r="AD27657">
        <v>32</v>
      </c>
      <c r="AE27657" s="2" t="s">
        <v>23</v>
      </c>
      <c r="AF27657">
        <v>498</v>
      </c>
      <c r="AG27657">
        <v>498</v>
      </c>
      <c r="AH27657">
        <v>13743.46</v>
      </c>
      <c r="AI27657">
        <v>13743.46</v>
      </c>
      <c r="AJ27657">
        <v>9101.85</v>
      </c>
      <c r="AK27657">
        <v>4641.6099999999997</v>
      </c>
      <c r="AL27657">
        <v>0</v>
      </c>
      <c r="AM27657">
        <v>0</v>
      </c>
      <c r="AN27657">
        <v>0</v>
      </c>
      <c r="AO27657" s="1">
        <v>42491</v>
      </c>
      <c r="AP27657">
        <v>238.02</v>
      </c>
      <c r="AQ27657">
        <v>42522</v>
      </c>
      <c r="AR27657" s="1">
        <v>42491</v>
      </c>
    </row>
    <row r="27658" spans="1:44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s="2" t="s">
        <v>45</v>
      </c>
      <c r="G27658">
        <v>0.1099</v>
      </c>
      <c r="H27658">
        <v>319.16000000000003</v>
      </c>
      <c r="I27658" s="2" t="s">
        <v>46</v>
      </c>
      <c r="J27658" s="2" t="s">
        <v>75</v>
      </c>
      <c r="K27658" s="2" t="s">
        <v>21703</v>
      </c>
      <c r="L27658" s="2" t="s">
        <v>93</v>
      </c>
      <c r="M27658" s="2" t="s">
        <v>80</v>
      </c>
      <c r="N27658">
        <v>39800</v>
      </c>
      <c r="O27658" s="2" t="s">
        <v>1743</v>
      </c>
      <c r="P27658" s="1">
        <v>40725</v>
      </c>
      <c r="Q27658" s="2" t="s">
        <v>52</v>
      </c>
      <c r="R27658" s="2" t="s">
        <v>53</v>
      </c>
      <c r="S27658" s="2" t="s">
        <v>54</v>
      </c>
      <c r="T27658" s="2" t="s">
        <v>1090</v>
      </c>
      <c r="U27658" s="2" t="s">
        <v>192</v>
      </c>
      <c r="V27658">
        <v>11.73</v>
      </c>
      <c r="W27658">
        <v>0</v>
      </c>
      <c r="X27658" s="1">
        <v>37865</v>
      </c>
      <c r="Y27658">
        <v>0</v>
      </c>
      <c r="Z27658">
        <v>5</v>
      </c>
      <c r="AA27658">
        <v>0</v>
      </c>
      <c r="AB27658">
        <v>12408</v>
      </c>
      <c r="AC27658">
        <v>0.64600000000000002</v>
      </c>
      <c r="AD27658">
        <v>8</v>
      </c>
      <c r="AE27658" s="2" t="s">
        <v>23</v>
      </c>
      <c r="AF27658">
        <v>0</v>
      </c>
      <c r="AG27658">
        <v>0</v>
      </c>
      <c r="AH27658">
        <v>10011.6132</v>
      </c>
      <c r="AI27658">
        <v>9754.9</v>
      </c>
      <c r="AJ27658">
        <v>9750</v>
      </c>
      <c r="AK27658">
        <v>261.61</v>
      </c>
      <c r="AL27658">
        <v>0</v>
      </c>
      <c r="AM27658">
        <v>0</v>
      </c>
      <c r="AN27658">
        <v>0</v>
      </c>
      <c r="AO27658" s="1">
        <v>40817</v>
      </c>
      <c r="AP27658">
        <v>9376.23</v>
      </c>
      <c r="AR27658" s="1">
        <v>41791</v>
      </c>
    </row>
    <row r="27659" spans="1:44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s="2" t="s">
        <v>110</v>
      </c>
      <c r="G27659">
        <v>0.18790000000000001</v>
      </c>
      <c r="H27659">
        <v>532</v>
      </c>
      <c r="I27659" s="2" t="s">
        <v>140</v>
      </c>
      <c r="J27659" s="2" t="s">
        <v>513</v>
      </c>
      <c r="K27659" s="2" t="s">
        <v>21704</v>
      </c>
      <c r="L27659" s="2" t="s">
        <v>93</v>
      </c>
      <c r="M27659" s="2" t="s">
        <v>80</v>
      </c>
      <c r="N27659">
        <v>68500</v>
      </c>
      <c r="O27659" s="2" t="s">
        <v>51</v>
      </c>
      <c r="P27659" s="1">
        <v>40725</v>
      </c>
      <c r="Q27659" s="2" t="s">
        <v>52</v>
      </c>
      <c r="R27659" s="2" t="s">
        <v>53</v>
      </c>
      <c r="S27659" s="2" t="s">
        <v>60</v>
      </c>
      <c r="T27659" s="2" t="s">
        <v>2865</v>
      </c>
      <c r="U27659" s="2" t="s">
        <v>125</v>
      </c>
      <c r="V27659">
        <v>24.4</v>
      </c>
      <c r="W27659">
        <v>0</v>
      </c>
      <c r="X27659" s="1">
        <v>35065</v>
      </c>
      <c r="Y27659">
        <v>1</v>
      </c>
      <c r="Z27659">
        <v>9</v>
      </c>
      <c r="AA27659">
        <v>0</v>
      </c>
      <c r="AB27659">
        <v>19697</v>
      </c>
      <c r="AC27659">
        <v>0.77200000000000002</v>
      </c>
      <c r="AD27659">
        <v>24</v>
      </c>
      <c r="AE27659" s="2" t="s">
        <v>23</v>
      </c>
      <c r="AF27659">
        <v>0</v>
      </c>
      <c r="AG27659">
        <v>0</v>
      </c>
      <c r="AH27659">
        <v>29923.242829999999</v>
      </c>
      <c r="AI27659">
        <v>29850.61</v>
      </c>
      <c r="AJ27659">
        <v>20600</v>
      </c>
      <c r="AK27659">
        <v>9298.23</v>
      </c>
      <c r="AL27659">
        <v>25.00999989</v>
      </c>
      <c r="AM27659">
        <v>0</v>
      </c>
      <c r="AN27659">
        <v>0</v>
      </c>
      <c r="AO27659" s="1">
        <v>41852</v>
      </c>
      <c r="AP27659">
        <v>10766.81</v>
      </c>
      <c r="AR27659" s="1">
        <v>41852</v>
      </c>
    </row>
    <row r="27660" spans="1:44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s="2" t="s">
        <v>110</v>
      </c>
      <c r="G27660">
        <v>0.1799</v>
      </c>
      <c r="H27660">
        <v>686.75</v>
      </c>
      <c r="I27660" s="2" t="s">
        <v>140</v>
      </c>
      <c r="J27660" s="2" t="s">
        <v>226</v>
      </c>
      <c r="K27660" s="2" t="s">
        <v>48</v>
      </c>
      <c r="L27660" s="2" t="s">
        <v>176</v>
      </c>
      <c r="M27660" s="2" t="s">
        <v>80</v>
      </c>
      <c r="N27660">
        <v>120000</v>
      </c>
      <c r="O27660" s="2" t="s">
        <v>51</v>
      </c>
      <c r="P27660" s="1">
        <v>40725</v>
      </c>
      <c r="Q27660" s="2" t="s">
        <v>52</v>
      </c>
      <c r="R27660" s="2" t="s">
        <v>53</v>
      </c>
      <c r="S27660" s="2" t="s">
        <v>145</v>
      </c>
      <c r="T27660" s="2" t="s">
        <v>124</v>
      </c>
      <c r="U27660" s="2" t="s">
        <v>125</v>
      </c>
      <c r="V27660">
        <v>15.4</v>
      </c>
      <c r="W27660">
        <v>0</v>
      </c>
      <c r="X27660" s="1">
        <v>35125</v>
      </c>
      <c r="Y27660">
        <v>0</v>
      </c>
      <c r="Z27660">
        <v>8</v>
      </c>
      <c r="AA27660">
        <v>0</v>
      </c>
      <c r="AB27660">
        <v>21252</v>
      </c>
      <c r="AC27660">
        <v>0.28599999999999998</v>
      </c>
      <c r="AD27660">
        <v>13</v>
      </c>
      <c r="AE27660" s="2" t="s">
        <v>23</v>
      </c>
      <c r="AF27660">
        <v>0</v>
      </c>
      <c r="AG27660">
        <v>0</v>
      </c>
      <c r="AH27660">
        <v>29418.634399999999</v>
      </c>
      <c r="AI27660">
        <v>17727.310000000001</v>
      </c>
      <c r="AJ27660">
        <v>27050</v>
      </c>
      <c r="AK27660">
        <v>2368.63</v>
      </c>
      <c r="AL27660">
        <v>0</v>
      </c>
      <c r="AM27660">
        <v>0</v>
      </c>
      <c r="AN27660">
        <v>0</v>
      </c>
      <c r="AO27660" s="1">
        <v>40909</v>
      </c>
      <c r="AP27660">
        <v>25989.26</v>
      </c>
      <c r="AR27660" s="1">
        <v>41030</v>
      </c>
    </row>
    <row r="27661" spans="1:44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s="2" t="s">
        <v>110</v>
      </c>
      <c r="G27661">
        <v>0.16889999999999999</v>
      </c>
      <c r="H27661">
        <v>201.45</v>
      </c>
      <c r="I27661" s="2" t="s">
        <v>84</v>
      </c>
      <c r="J27661" s="2" t="s">
        <v>153</v>
      </c>
      <c r="K27661" s="2" t="s">
        <v>21705</v>
      </c>
      <c r="L27661" s="2" t="s">
        <v>66</v>
      </c>
      <c r="M27661" s="2" t="s">
        <v>80</v>
      </c>
      <c r="N27661">
        <v>59750</v>
      </c>
      <c r="O27661" s="2" t="s">
        <v>59</v>
      </c>
      <c r="P27661" s="1">
        <v>40725</v>
      </c>
      <c r="Q27661" s="2" t="s">
        <v>88</v>
      </c>
      <c r="R27661" s="2" t="s">
        <v>53</v>
      </c>
      <c r="S27661" s="2" t="s">
        <v>54</v>
      </c>
      <c r="T27661" s="2" t="s">
        <v>686</v>
      </c>
      <c r="U27661" s="2" t="s">
        <v>160</v>
      </c>
      <c r="V27661">
        <v>20.65</v>
      </c>
      <c r="W27661">
        <v>0</v>
      </c>
      <c r="X27661" s="1">
        <v>33970</v>
      </c>
      <c r="Y27661">
        <v>2</v>
      </c>
      <c r="Z27661">
        <v>11</v>
      </c>
      <c r="AA27661">
        <v>1</v>
      </c>
      <c r="AB27661">
        <v>21866</v>
      </c>
      <c r="AC27661">
        <v>0.86099999999999999</v>
      </c>
      <c r="AD27661">
        <v>34</v>
      </c>
      <c r="AE27661" s="2" t="s">
        <v>23</v>
      </c>
      <c r="AF27661">
        <v>0</v>
      </c>
      <c r="AG27661">
        <v>0</v>
      </c>
      <c r="AH27661">
        <v>2103.84</v>
      </c>
      <c r="AI27661">
        <v>2103.84</v>
      </c>
      <c r="AJ27661">
        <v>587.79999999999995</v>
      </c>
      <c r="AK27661">
        <v>1516.04</v>
      </c>
      <c r="AL27661">
        <v>0</v>
      </c>
      <c r="AM27661">
        <v>0</v>
      </c>
      <c r="AN27661">
        <v>0</v>
      </c>
      <c r="AO27661" s="1">
        <v>41183</v>
      </c>
      <c r="AP27661">
        <v>306.38</v>
      </c>
      <c r="AR27661" s="1">
        <v>42491</v>
      </c>
    </row>
    <row r="27662" spans="1:44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s="2" t="s">
        <v>45</v>
      </c>
      <c r="G27662">
        <v>0.1099</v>
      </c>
      <c r="H27662">
        <v>392.81</v>
      </c>
      <c r="I27662" s="2" t="s">
        <v>46</v>
      </c>
      <c r="J27662" s="2" t="s">
        <v>75</v>
      </c>
      <c r="K27662" s="2" t="s">
        <v>21706</v>
      </c>
      <c r="L27662" s="2" t="s">
        <v>143</v>
      </c>
      <c r="M27662" s="2" t="s">
        <v>50</v>
      </c>
      <c r="N27662">
        <v>83000</v>
      </c>
      <c r="O27662" s="2" t="s">
        <v>59</v>
      </c>
      <c r="P27662" s="1">
        <v>40725</v>
      </c>
      <c r="Q27662" s="2" t="s">
        <v>52</v>
      </c>
      <c r="R27662" s="2" t="s">
        <v>53</v>
      </c>
      <c r="S27662" s="2" t="s">
        <v>54</v>
      </c>
      <c r="T27662" s="2" t="s">
        <v>94</v>
      </c>
      <c r="U27662" s="2" t="s">
        <v>95</v>
      </c>
      <c r="V27662">
        <v>10.67</v>
      </c>
      <c r="W27662">
        <v>0</v>
      </c>
      <c r="X27662" s="1">
        <v>36647</v>
      </c>
      <c r="Y27662">
        <v>0</v>
      </c>
      <c r="Z27662">
        <v>5</v>
      </c>
      <c r="AA27662">
        <v>0</v>
      </c>
      <c r="AB27662">
        <v>10741</v>
      </c>
      <c r="AC27662">
        <v>0.79600000000000004</v>
      </c>
      <c r="AD27662">
        <v>18</v>
      </c>
      <c r="AE27662" s="2" t="s">
        <v>23</v>
      </c>
      <c r="AF27662">
        <v>0</v>
      </c>
      <c r="AG27662">
        <v>0</v>
      </c>
      <c r="AH27662">
        <v>14044.231320000001</v>
      </c>
      <c r="AI27662">
        <v>14044.23</v>
      </c>
      <c r="AJ27662">
        <v>12000</v>
      </c>
      <c r="AK27662">
        <v>2044.23</v>
      </c>
      <c r="AL27662">
        <v>0</v>
      </c>
      <c r="AM27662">
        <v>0</v>
      </c>
      <c r="AN27662">
        <v>0</v>
      </c>
      <c r="AO27662" s="1">
        <v>41609</v>
      </c>
      <c r="AP27662">
        <v>3073.41</v>
      </c>
      <c r="AR27662" s="1">
        <v>42461</v>
      </c>
    </row>
    <row r="27663" spans="1:44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s="2" t="s">
        <v>110</v>
      </c>
      <c r="G27663">
        <v>0.15989999999999999</v>
      </c>
      <c r="H27663">
        <v>133.72999999999999</v>
      </c>
      <c r="I27663" s="2" t="s">
        <v>84</v>
      </c>
      <c r="J27663" s="2" t="s">
        <v>85</v>
      </c>
      <c r="K27663" s="2" t="s">
        <v>20969</v>
      </c>
      <c r="L27663" s="2" t="s">
        <v>66</v>
      </c>
      <c r="M27663" s="2" t="s">
        <v>50</v>
      </c>
      <c r="N27663">
        <v>51000</v>
      </c>
      <c r="O27663" s="2" t="s">
        <v>59</v>
      </c>
      <c r="P27663" s="1">
        <v>40725</v>
      </c>
      <c r="Q27663" s="2" t="s">
        <v>16983</v>
      </c>
      <c r="R27663" s="2" t="s">
        <v>53</v>
      </c>
      <c r="S27663" s="2" t="s">
        <v>54</v>
      </c>
      <c r="T27663" s="2" t="s">
        <v>758</v>
      </c>
      <c r="U27663" s="2" t="s">
        <v>759</v>
      </c>
      <c r="V27663">
        <v>17.95</v>
      </c>
      <c r="W27663">
        <v>1</v>
      </c>
      <c r="X27663" s="1">
        <v>34425</v>
      </c>
      <c r="Y27663">
        <v>0</v>
      </c>
      <c r="Z27663">
        <v>16</v>
      </c>
      <c r="AA27663">
        <v>0</v>
      </c>
      <c r="AB27663">
        <v>13256</v>
      </c>
      <c r="AC27663">
        <v>0.66</v>
      </c>
      <c r="AD27663">
        <v>22</v>
      </c>
      <c r="AE27663" s="2" t="s">
        <v>23</v>
      </c>
      <c r="AF27663">
        <v>266</v>
      </c>
      <c r="AG27663">
        <v>266</v>
      </c>
      <c r="AH27663">
        <v>7747.35</v>
      </c>
      <c r="AI27663">
        <v>7747.35</v>
      </c>
      <c r="AJ27663">
        <v>5233.68</v>
      </c>
      <c r="AK27663">
        <v>2513.67</v>
      </c>
      <c r="AL27663">
        <v>0</v>
      </c>
      <c r="AM27663">
        <v>0</v>
      </c>
      <c r="AN27663">
        <v>0</v>
      </c>
      <c r="AO27663" s="1">
        <v>42491</v>
      </c>
      <c r="AP27663">
        <v>133.72999999999999</v>
      </c>
      <c r="AQ27663">
        <v>42522</v>
      </c>
      <c r="AR27663" s="1">
        <v>42461</v>
      </c>
    </row>
    <row r="27664" spans="1:44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s="2" t="s">
        <v>45</v>
      </c>
      <c r="G27664">
        <v>6.9900000000000004E-2</v>
      </c>
      <c r="H27664">
        <v>155.91</v>
      </c>
      <c r="I27664" s="2" t="s">
        <v>82</v>
      </c>
      <c r="J27664" s="2" t="s">
        <v>120</v>
      </c>
      <c r="K27664" s="2" t="s">
        <v>14146</v>
      </c>
      <c r="L27664" s="2" t="s">
        <v>122</v>
      </c>
      <c r="M27664" s="2" t="s">
        <v>80</v>
      </c>
      <c r="N27664">
        <v>72000</v>
      </c>
      <c r="O27664" s="2" t="s">
        <v>59</v>
      </c>
      <c r="P27664" s="1">
        <v>40725</v>
      </c>
      <c r="Q27664" s="2" t="s">
        <v>52</v>
      </c>
      <c r="R27664" s="2" t="s">
        <v>53</v>
      </c>
      <c r="S27664" s="2" t="s">
        <v>101</v>
      </c>
      <c r="T27664" s="2" t="s">
        <v>1080</v>
      </c>
      <c r="U27664" s="2" t="s">
        <v>74</v>
      </c>
      <c r="V27664">
        <v>24.19</v>
      </c>
      <c r="W27664">
        <v>0</v>
      </c>
      <c r="X27664" s="1">
        <v>35977</v>
      </c>
      <c r="Y27664">
        <v>0</v>
      </c>
      <c r="Z27664">
        <v>14</v>
      </c>
      <c r="AA27664">
        <v>0</v>
      </c>
      <c r="AB27664">
        <v>25818</v>
      </c>
      <c r="AC27664">
        <v>0.32500000000000001</v>
      </c>
      <c r="AD27664">
        <v>43</v>
      </c>
      <c r="AE27664" s="2" t="s">
        <v>23</v>
      </c>
      <c r="AF27664">
        <v>0</v>
      </c>
      <c r="AG27664">
        <v>0</v>
      </c>
      <c r="AH27664">
        <v>5240.3051189999996</v>
      </c>
      <c r="AI27664">
        <v>5240.3100000000004</v>
      </c>
      <c r="AJ27664">
        <v>5050</v>
      </c>
      <c r="AK27664">
        <v>190.31</v>
      </c>
      <c r="AL27664">
        <v>0</v>
      </c>
      <c r="AM27664">
        <v>0</v>
      </c>
      <c r="AN27664">
        <v>0</v>
      </c>
      <c r="AO27664" s="1">
        <v>40940</v>
      </c>
      <c r="AP27664">
        <v>4306.79</v>
      </c>
      <c r="AR27664" s="1">
        <v>42461</v>
      </c>
    </row>
    <row r="27665" spans="1:44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s="2" t="s">
        <v>45</v>
      </c>
      <c r="G27665">
        <v>0.1149</v>
      </c>
      <c r="H27665">
        <v>263.77999999999997</v>
      </c>
      <c r="I27665" s="2" t="s">
        <v>46</v>
      </c>
      <c r="J27665" s="2" t="s">
        <v>47</v>
      </c>
      <c r="K27665" s="2" t="s">
        <v>48</v>
      </c>
      <c r="L27665" s="2" t="s">
        <v>66</v>
      </c>
      <c r="M27665" s="2" t="s">
        <v>67</v>
      </c>
      <c r="N27665">
        <v>21600</v>
      </c>
      <c r="O27665" s="2" t="s">
        <v>59</v>
      </c>
      <c r="P27665" s="1">
        <v>40725</v>
      </c>
      <c r="Q27665" s="2" t="s">
        <v>52</v>
      </c>
      <c r="R27665" s="2" t="s">
        <v>53</v>
      </c>
      <c r="S27665" s="2" t="s">
        <v>1765</v>
      </c>
      <c r="T27665" s="2" t="s">
        <v>134</v>
      </c>
      <c r="U27665" s="2" t="s">
        <v>135</v>
      </c>
      <c r="V27665">
        <v>16.940000000000001</v>
      </c>
      <c r="W27665">
        <v>0</v>
      </c>
      <c r="X27665" s="1">
        <v>32143</v>
      </c>
      <c r="Y27665">
        <v>0</v>
      </c>
      <c r="Z27665">
        <v>10</v>
      </c>
      <c r="AA27665">
        <v>0</v>
      </c>
      <c r="AB27665">
        <v>2507</v>
      </c>
      <c r="AC27665">
        <v>0.248</v>
      </c>
      <c r="AD27665">
        <v>26</v>
      </c>
      <c r="AE27665" s="2" t="s">
        <v>23</v>
      </c>
      <c r="AF27665">
        <v>0</v>
      </c>
      <c r="AG27665">
        <v>0</v>
      </c>
      <c r="AH27665">
        <v>9493.1551340000005</v>
      </c>
      <c r="AI27665">
        <v>9493.16</v>
      </c>
      <c r="AJ27665">
        <v>8000</v>
      </c>
      <c r="AK27665">
        <v>1493.16</v>
      </c>
      <c r="AL27665">
        <v>0</v>
      </c>
      <c r="AM27665">
        <v>0</v>
      </c>
      <c r="AN27665">
        <v>0</v>
      </c>
      <c r="AO27665" s="1">
        <v>41791</v>
      </c>
      <c r="AP27665">
        <v>539.91999999999996</v>
      </c>
      <c r="AR27665" s="1">
        <v>42461</v>
      </c>
    </row>
    <row r="27666" spans="1:44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s="2" t="s">
        <v>45</v>
      </c>
      <c r="G27666">
        <v>5.9900000000000002E-2</v>
      </c>
      <c r="H27666">
        <v>197.72</v>
      </c>
      <c r="I27666" s="2" t="s">
        <v>82</v>
      </c>
      <c r="J27666" s="2" t="s">
        <v>164</v>
      </c>
      <c r="K27666" s="2" t="s">
        <v>1294</v>
      </c>
      <c r="L27666" s="2" t="s">
        <v>66</v>
      </c>
      <c r="M27666" s="2" t="s">
        <v>80</v>
      </c>
      <c r="N27666">
        <v>69000</v>
      </c>
      <c r="O27666" s="2" t="s">
        <v>1743</v>
      </c>
      <c r="P27666" s="1">
        <v>40725</v>
      </c>
      <c r="Q27666" s="2" t="s">
        <v>52</v>
      </c>
      <c r="R27666" s="2" t="s">
        <v>53</v>
      </c>
      <c r="S27666" s="2" t="s">
        <v>129</v>
      </c>
      <c r="T27666" s="2" t="s">
        <v>350</v>
      </c>
      <c r="U27666" s="2" t="s">
        <v>342</v>
      </c>
      <c r="V27666">
        <v>13.6</v>
      </c>
      <c r="W27666">
        <v>0</v>
      </c>
      <c r="X27666" s="1">
        <v>36923</v>
      </c>
      <c r="Y27666">
        <v>0</v>
      </c>
      <c r="Z27666">
        <v>8</v>
      </c>
      <c r="AA27666">
        <v>0</v>
      </c>
      <c r="AB27666">
        <v>8171</v>
      </c>
      <c r="AC27666">
        <v>0.29199999999999998</v>
      </c>
      <c r="AD27666">
        <v>29</v>
      </c>
      <c r="AE27666" s="2" t="s">
        <v>23</v>
      </c>
      <c r="AF27666">
        <v>0</v>
      </c>
      <c r="AG27666">
        <v>0</v>
      </c>
      <c r="AH27666">
        <v>7117.650318</v>
      </c>
      <c r="AI27666">
        <v>7117.65</v>
      </c>
      <c r="AJ27666">
        <v>6500</v>
      </c>
      <c r="AK27666">
        <v>617.65</v>
      </c>
      <c r="AL27666">
        <v>0</v>
      </c>
      <c r="AM27666">
        <v>0</v>
      </c>
      <c r="AN27666">
        <v>0</v>
      </c>
      <c r="AO27666" s="1">
        <v>41821</v>
      </c>
      <c r="AP27666">
        <v>199.13</v>
      </c>
      <c r="AR27666" s="1">
        <v>42461</v>
      </c>
    </row>
    <row r="27667" spans="1:44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s="2" t="s">
        <v>110</v>
      </c>
      <c r="G27667">
        <v>0.15989999999999999</v>
      </c>
      <c r="H27667">
        <v>291.76</v>
      </c>
      <c r="I27667" s="2" t="s">
        <v>84</v>
      </c>
      <c r="J27667" s="2" t="s">
        <v>85</v>
      </c>
      <c r="K27667" s="2" t="s">
        <v>21707</v>
      </c>
      <c r="L27667" s="2" t="s">
        <v>49</v>
      </c>
      <c r="M27667" s="2" t="s">
        <v>50</v>
      </c>
      <c r="N27667">
        <v>64000</v>
      </c>
      <c r="O27667" s="2" t="s">
        <v>1743</v>
      </c>
      <c r="P27667" s="1">
        <v>40725</v>
      </c>
      <c r="Q27667" s="2" t="s">
        <v>88</v>
      </c>
      <c r="R27667" s="2" t="s">
        <v>53</v>
      </c>
      <c r="S27667" s="2" t="s">
        <v>54</v>
      </c>
      <c r="T27667" s="2" t="s">
        <v>159</v>
      </c>
      <c r="U27667" s="2" t="s">
        <v>160</v>
      </c>
      <c r="V27667">
        <v>20.23</v>
      </c>
      <c r="W27667">
        <v>0</v>
      </c>
      <c r="X27667" s="1">
        <v>37803</v>
      </c>
      <c r="Y27667">
        <v>1</v>
      </c>
      <c r="Z27667">
        <v>10</v>
      </c>
      <c r="AA27667">
        <v>0</v>
      </c>
      <c r="AB27667">
        <v>15085</v>
      </c>
      <c r="AC27667">
        <v>0.872</v>
      </c>
      <c r="AD27667">
        <v>21</v>
      </c>
      <c r="AE27667" s="2" t="s">
        <v>23</v>
      </c>
      <c r="AF27667">
        <v>0</v>
      </c>
      <c r="AG27667">
        <v>0</v>
      </c>
      <c r="AH27667">
        <v>7876.69</v>
      </c>
      <c r="AI27667">
        <v>7876.69</v>
      </c>
      <c r="AJ27667">
        <v>4236.99</v>
      </c>
      <c r="AK27667">
        <v>3639.7</v>
      </c>
      <c r="AL27667">
        <v>0</v>
      </c>
      <c r="AM27667">
        <v>0</v>
      </c>
      <c r="AN27667">
        <v>0</v>
      </c>
      <c r="AO27667" s="1">
        <v>41579</v>
      </c>
      <c r="AP27667">
        <v>26.95</v>
      </c>
      <c r="AR27667" s="1">
        <v>42491</v>
      </c>
    </row>
    <row r="27668" spans="1:44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s="2" t="s">
        <v>110</v>
      </c>
      <c r="G27668">
        <v>0.12989999999999999</v>
      </c>
      <c r="H27668">
        <v>204.74</v>
      </c>
      <c r="I27668" s="2" t="s">
        <v>63</v>
      </c>
      <c r="J27668" s="2" t="s">
        <v>127</v>
      </c>
      <c r="K27668" s="2" t="s">
        <v>17729</v>
      </c>
      <c r="L27668" s="2" t="s">
        <v>158</v>
      </c>
      <c r="M27668" s="2" t="s">
        <v>80</v>
      </c>
      <c r="N27668">
        <v>48000</v>
      </c>
      <c r="O27668" s="2" t="s">
        <v>51</v>
      </c>
      <c r="P27668" s="1">
        <v>40725</v>
      </c>
      <c r="Q27668" s="2" t="s">
        <v>52</v>
      </c>
      <c r="R27668" s="2" t="s">
        <v>53</v>
      </c>
      <c r="S27668" s="2" t="s">
        <v>54</v>
      </c>
      <c r="T27668" s="2" t="s">
        <v>1954</v>
      </c>
      <c r="U27668" s="2" t="s">
        <v>147</v>
      </c>
      <c r="V27668">
        <v>28.68</v>
      </c>
      <c r="W27668">
        <v>0</v>
      </c>
      <c r="X27668" s="1">
        <v>35462</v>
      </c>
      <c r="Y27668">
        <v>1</v>
      </c>
      <c r="Z27668">
        <v>12</v>
      </c>
      <c r="AA27668">
        <v>0</v>
      </c>
      <c r="AB27668">
        <v>14121</v>
      </c>
      <c r="AC27668">
        <v>0.46</v>
      </c>
      <c r="AD27668">
        <v>20</v>
      </c>
      <c r="AE27668" s="2" t="s">
        <v>23</v>
      </c>
      <c r="AF27668">
        <v>0</v>
      </c>
      <c r="AG27668">
        <v>0</v>
      </c>
      <c r="AH27668">
        <v>9566.8754680000002</v>
      </c>
      <c r="AI27668">
        <v>9566.8799999999992</v>
      </c>
      <c r="AJ27668">
        <v>9000</v>
      </c>
      <c r="AK27668">
        <v>566.88</v>
      </c>
      <c r="AL27668">
        <v>0</v>
      </c>
      <c r="AM27668">
        <v>0</v>
      </c>
      <c r="AN27668">
        <v>0</v>
      </c>
      <c r="AO27668" s="1">
        <v>40909</v>
      </c>
      <c r="AP27668">
        <v>8552.0300000000007</v>
      </c>
      <c r="AR27668" s="1">
        <v>40909</v>
      </c>
    </row>
    <row r="27669" spans="1:44" x14ac:dyDescent="0.2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s="2" t="s">
        <v>110</v>
      </c>
      <c r="G27669">
        <v>0.12989999999999999</v>
      </c>
      <c r="H27669">
        <v>551.64</v>
      </c>
      <c r="I27669" s="2" t="s">
        <v>63</v>
      </c>
      <c r="J27669" s="2" t="s">
        <v>127</v>
      </c>
      <c r="K27669" s="2" t="s">
        <v>21708</v>
      </c>
      <c r="L27669" s="2" t="s">
        <v>66</v>
      </c>
      <c r="M27669" s="2" t="s">
        <v>80</v>
      </c>
      <c r="N27669">
        <v>180000</v>
      </c>
      <c r="O27669" s="2" t="s">
        <v>51</v>
      </c>
      <c r="P27669" s="1">
        <v>40725</v>
      </c>
      <c r="Q27669" s="2" t="s">
        <v>16983</v>
      </c>
      <c r="R27669" s="2" t="s">
        <v>53</v>
      </c>
      <c r="S27669" s="2" t="s">
        <v>54</v>
      </c>
      <c r="T27669" s="2" t="s">
        <v>313</v>
      </c>
      <c r="U27669" s="2" t="s">
        <v>150</v>
      </c>
      <c r="V27669">
        <v>9.43</v>
      </c>
      <c r="W27669">
        <v>0</v>
      </c>
      <c r="X27669" s="1">
        <v>36130</v>
      </c>
      <c r="Y27669">
        <v>0</v>
      </c>
      <c r="Z27669">
        <v>6</v>
      </c>
      <c r="AA27669">
        <v>0</v>
      </c>
      <c r="AB27669">
        <v>39818</v>
      </c>
      <c r="AC27669">
        <v>0.83</v>
      </c>
      <c r="AD27669">
        <v>22</v>
      </c>
      <c r="AE27669" s="2" t="s">
        <v>23</v>
      </c>
      <c r="AF27669">
        <v>1658</v>
      </c>
      <c r="AG27669">
        <v>1638</v>
      </c>
      <c r="AH27669">
        <v>31381.08</v>
      </c>
      <c r="AI27669">
        <v>27909.7</v>
      </c>
      <c r="AJ27669">
        <v>22592.05</v>
      </c>
      <c r="AK27669">
        <v>8789.0300000000007</v>
      </c>
      <c r="AL27669">
        <v>0</v>
      </c>
      <c r="AM27669">
        <v>0</v>
      </c>
      <c r="AN27669">
        <v>0</v>
      </c>
      <c r="AO27669" s="1">
        <v>42491</v>
      </c>
      <c r="AP27669">
        <v>551.64</v>
      </c>
      <c r="AQ27669">
        <v>42522</v>
      </c>
      <c r="AR27669" s="1">
        <v>42491</v>
      </c>
    </row>
    <row r="27670" spans="1:44" x14ac:dyDescent="0.2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s="2" t="s">
        <v>45</v>
      </c>
      <c r="G27670">
        <v>0.1479</v>
      </c>
      <c r="H27670">
        <v>864.07</v>
      </c>
      <c r="I27670" s="2" t="s">
        <v>63</v>
      </c>
      <c r="J27670" s="2" t="s">
        <v>106</v>
      </c>
      <c r="K27670" s="2" t="s">
        <v>21709</v>
      </c>
      <c r="L27670" s="2" t="s">
        <v>87</v>
      </c>
      <c r="M27670" s="2" t="s">
        <v>80</v>
      </c>
      <c r="N27670">
        <v>192000</v>
      </c>
      <c r="O27670" s="2" t="s">
        <v>51</v>
      </c>
      <c r="P27670" s="1">
        <v>40725</v>
      </c>
      <c r="Q27670" s="2" t="s">
        <v>52</v>
      </c>
      <c r="R27670" s="2" t="s">
        <v>53</v>
      </c>
      <c r="S27670" s="2" t="s">
        <v>54</v>
      </c>
      <c r="T27670" s="2" t="s">
        <v>671</v>
      </c>
      <c r="U27670" s="2" t="s">
        <v>69</v>
      </c>
      <c r="V27670">
        <v>11.43</v>
      </c>
      <c r="W27670">
        <v>1</v>
      </c>
      <c r="X27670" s="1">
        <v>33117</v>
      </c>
      <c r="Y27670">
        <v>1</v>
      </c>
      <c r="Z27670">
        <v>10</v>
      </c>
      <c r="AA27670">
        <v>0</v>
      </c>
      <c r="AB27670">
        <v>12413</v>
      </c>
      <c r="AC27670">
        <v>0.49099999999999999</v>
      </c>
      <c r="AD27670">
        <v>29</v>
      </c>
      <c r="AE27670" s="2" t="s">
        <v>23</v>
      </c>
      <c r="AF27670">
        <v>0</v>
      </c>
      <c r="AG27670">
        <v>0</v>
      </c>
      <c r="AH27670">
        <v>28674.083460000002</v>
      </c>
      <c r="AI27670">
        <v>27982.84</v>
      </c>
      <c r="AJ27670">
        <v>25000</v>
      </c>
      <c r="AK27670">
        <v>3674.08</v>
      </c>
      <c r="AL27670">
        <v>0</v>
      </c>
      <c r="AM27670">
        <v>0</v>
      </c>
      <c r="AN27670">
        <v>0</v>
      </c>
      <c r="AO27670" s="1">
        <v>41214</v>
      </c>
      <c r="AP27670">
        <v>227.58</v>
      </c>
      <c r="AR27670" s="1">
        <v>41913</v>
      </c>
    </row>
    <row r="27671" spans="1:44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s="2" t="s">
        <v>110</v>
      </c>
      <c r="G27671">
        <v>0.1749</v>
      </c>
      <c r="H27671">
        <v>85.4</v>
      </c>
      <c r="I27671" s="2" t="s">
        <v>84</v>
      </c>
      <c r="J27671" s="2" t="s">
        <v>327</v>
      </c>
      <c r="K27671" s="2" t="s">
        <v>48</v>
      </c>
      <c r="L27671" s="2" t="s">
        <v>2348</v>
      </c>
      <c r="M27671" s="2" t="s">
        <v>50</v>
      </c>
      <c r="N27671">
        <v>48000</v>
      </c>
      <c r="O27671" s="2" t="s">
        <v>1743</v>
      </c>
      <c r="P27671" s="1">
        <v>40725</v>
      </c>
      <c r="Q27671" s="2" t="s">
        <v>88</v>
      </c>
      <c r="R27671" s="2" t="s">
        <v>53</v>
      </c>
      <c r="S27671" s="2" t="s">
        <v>145</v>
      </c>
      <c r="T27671" s="2" t="s">
        <v>717</v>
      </c>
      <c r="U27671" s="2" t="s">
        <v>99</v>
      </c>
      <c r="V27671">
        <v>8.4</v>
      </c>
      <c r="W27671">
        <v>0</v>
      </c>
      <c r="X27671" s="1">
        <v>36342</v>
      </c>
      <c r="Y27671">
        <v>0</v>
      </c>
      <c r="Z27671">
        <v>6</v>
      </c>
      <c r="AA27671">
        <v>1</v>
      </c>
      <c r="AB27671">
        <v>4653</v>
      </c>
      <c r="AC27671">
        <v>0.84599999999999997</v>
      </c>
      <c r="AD27671">
        <v>20</v>
      </c>
      <c r="AE27671" s="2" t="s">
        <v>23</v>
      </c>
      <c r="AF27671">
        <v>0</v>
      </c>
      <c r="AG27671">
        <v>0</v>
      </c>
      <c r="AH27671">
        <v>4440.8</v>
      </c>
      <c r="AI27671">
        <v>4440.8</v>
      </c>
      <c r="AJ27671">
        <v>2750.79</v>
      </c>
      <c r="AK27671">
        <v>1672.96</v>
      </c>
      <c r="AL27671">
        <v>0</v>
      </c>
      <c r="AM27671">
        <v>17.05</v>
      </c>
      <c r="AN27671">
        <v>3.069000001</v>
      </c>
      <c r="AO27671" s="1">
        <v>42309</v>
      </c>
      <c r="AP27671">
        <v>85.4</v>
      </c>
      <c r="AR27671" s="1">
        <v>42491</v>
      </c>
    </row>
    <row r="27672" spans="1:44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s="2" t="s">
        <v>45</v>
      </c>
      <c r="G27672">
        <v>0.12989999999999999</v>
      </c>
      <c r="H27672">
        <v>134.76</v>
      </c>
      <c r="I27672" s="2" t="s">
        <v>63</v>
      </c>
      <c r="J27672" s="2" t="s">
        <v>127</v>
      </c>
      <c r="K27672" s="2" t="s">
        <v>21710</v>
      </c>
      <c r="L27672" s="2" t="s">
        <v>143</v>
      </c>
      <c r="M27672" s="2" t="s">
        <v>50</v>
      </c>
      <c r="N27672">
        <v>39996</v>
      </c>
      <c r="O27672" s="2" t="s">
        <v>1743</v>
      </c>
      <c r="P27672" s="1">
        <v>40725</v>
      </c>
      <c r="Q27672" s="2" t="s">
        <v>52</v>
      </c>
      <c r="R27672" s="2" t="s">
        <v>53</v>
      </c>
      <c r="S27672" s="2" t="s">
        <v>129</v>
      </c>
      <c r="T27672" s="2" t="s">
        <v>241</v>
      </c>
      <c r="U27672" s="2" t="s">
        <v>135</v>
      </c>
      <c r="V27672">
        <v>1.8</v>
      </c>
      <c r="W27672">
        <v>0</v>
      </c>
      <c r="X27672" s="1">
        <v>38473</v>
      </c>
      <c r="Y27672">
        <v>1</v>
      </c>
      <c r="Z27672">
        <v>4</v>
      </c>
      <c r="AA27672">
        <v>0</v>
      </c>
      <c r="AB27672">
        <v>2831</v>
      </c>
      <c r="AC27672">
        <v>0.32200000000000001</v>
      </c>
      <c r="AD27672">
        <v>4</v>
      </c>
      <c r="AE27672" s="2" t="s">
        <v>23</v>
      </c>
      <c r="AF27672">
        <v>0</v>
      </c>
      <c r="AG27672">
        <v>0</v>
      </c>
      <c r="AH27672">
        <v>4167.55897</v>
      </c>
      <c r="AI27672">
        <v>4167.5600000000004</v>
      </c>
      <c r="AJ27672">
        <v>4000</v>
      </c>
      <c r="AK27672">
        <v>167.56</v>
      </c>
      <c r="AL27672">
        <v>0</v>
      </c>
      <c r="AM27672">
        <v>0</v>
      </c>
      <c r="AN27672">
        <v>0</v>
      </c>
      <c r="AO27672" s="1">
        <v>40848</v>
      </c>
      <c r="AP27672">
        <v>3765.14</v>
      </c>
      <c r="AR27672" s="1">
        <v>42461</v>
      </c>
    </row>
    <row r="27673" spans="1:44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s="2" t="s">
        <v>45</v>
      </c>
      <c r="G27673">
        <v>7.4899999999999994E-2</v>
      </c>
      <c r="H27673">
        <v>248.82</v>
      </c>
      <c r="I27673" s="2" t="s">
        <v>82</v>
      </c>
      <c r="J27673" s="2" t="s">
        <v>117</v>
      </c>
      <c r="K27673" s="2" t="s">
        <v>21711</v>
      </c>
      <c r="L27673" s="2" t="s">
        <v>49</v>
      </c>
      <c r="M27673" s="2" t="s">
        <v>80</v>
      </c>
      <c r="N27673">
        <v>57192</v>
      </c>
      <c r="O27673" s="2" t="s">
        <v>51</v>
      </c>
      <c r="P27673" s="1">
        <v>40725</v>
      </c>
      <c r="Q27673" s="2" t="s">
        <v>52</v>
      </c>
      <c r="R27673" s="2" t="s">
        <v>53</v>
      </c>
      <c r="S27673" s="2" t="s">
        <v>54</v>
      </c>
      <c r="T27673" s="2" t="s">
        <v>1810</v>
      </c>
      <c r="U27673" s="2" t="s">
        <v>74</v>
      </c>
      <c r="V27673">
        <v>4.1100000000000003</v>
      </c>
      <c r="W27673">
        <v>0</v>
      </c>
      <c r="X27673" s="1">
        <v>34366</v>
      </c>
      <c r="Y27673">
        <v>0</v>
      </c>
      <c r="Z27673">
        <v>10</v>
      </c>
      <c r="AA27673">
        <v>0</v>
      </c>
      <c r="AB27673">
        <v>8212</v>
      </c>
      <c r="AC27673">
        <v>0.372</v>
      </c>
      <c r="AD27673">
        <v>23</v>
      </c>
      <c r="AE27673" s="2" t="s">
        <v>23</v>
      </c>
      <c r="AF27673">
        <v>0</v>
      </c>
      <c r="AG27673">
        <v>0</v>
      </c>
      <c r="AH27673">
        <v>8645.5437720000009</v>
      </c>
      <c r="AI27673">
        <v>8375.3700000000008</v>
      </c>
      <c r="AJ27673">
        <v>8000</v>
      </c>
      <c r="AK27673">
        <v>645.54</v>
      </c>
      <c r="AL27673">
        <v>0</v>
      </c>
      <c r="AM27673">
        <v>0</v>
      </c>
      <c r="AN27673">
        <v>0</v>
      </c>
      <c r="AO27673" s="1">
        <v>41214</v>
      </c>
      <c r="AP27673">
        <v>4931.21</v>
      </c>
      <c r="AR27673" s="1">
        <v>41214</v>
      </c>
    </row>
    <row r="27674" spans="1:44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s="2" t="s">
        <v>110</v>
      </c>
      <c r="G27674">
        <v>0.1799</v>
      </c>
      <c r="H27674">
        <v>577.58000000000004</v>
      </c>
      <c r="I27674" s="2" t="s">
        <v>140</v>
      </c>
      <c r="J27674" s="2" t="s">
        <v>226</v>
      </c>
      <c r="K27674" s="2" t="s">
        <v>21712</v>
      </c>
      <c r="L27674" s="2" t="s">
        <v>66</v>
      </c>
      <c r="M27674" s="2" t="s">
        <v>50</v>
      </c>
      <c r="N27674">
        <v>40000</v>
      </c>
      <c r="O27674" s="2" t="s">
        <v>51</v>
      </c>
      <c r="P27674" s="1">
        <v>40725</v>
      </c>
      <c r="Q27674" s="2" t="s">
        <v>52</v>
      </c>
      <c r="R27674" s="2" t="s">
        <v>53</v>
      </c>
      <c r="S27674" s="2" t="s">
        <v>54</v>
      </c>
      <c r="T27674" s="2" t="s">
        <v>830</v>
      </c>
      <c r="U27674" s="2" t="s">
        <v>763</v>
      </c>
      <c r="V27674">
        <v>20.46</v>
      </c>
      <c r="W27674">
        <v>0</v>
      </c>
      <c r="X27674" s="1">
        <v>35156</v>
      </c>
      <c r="Y27674">
        <v>1</v>
      </c>
      <c r="Z27674">
        <v>9</v>
      </c>
      <c r="AA27674">
        <v>0</v>
      </c>
      <c r="AB27674">
        <v>7905</v>
      </c>
      <c r="AC27674">
        <v>0.56899999999999995</v>
      </c>
      <c r="AD27674">
        <v>18</v>
      </c>
      <c r="AE27674" s="2" t="s">
        <v>23</v>
      </c>
      <c r="AF27674">
        <v>0</v>
      </c>
      <c r="AG27674">
        <v>0</v>
      </c>
      <c r="AH27674">
        <v>25687.330580000002</v>
      </c>
      <c r="AI27674">
        <v>25292.14</v>
      </c>
      <c r="AJ27674">
        <v>22750</v>
      </c>
      <c r="AK27674">
        <v>2937.33</v>
      </c>
      <c r="AL27674">
        <v>0</v>
      </c>
      <c r="AM27674">
        <v>0</v>
      </c>
      <c r="AN27674">
        <v>0</v>
      </c>
      <c r="AO27674" s="1">
        <v>41000</v>
      </c>
      <c r="AP27674">
        <v>21077.83</v>
      </c>
      <c r="AR27674" s="1">
        <v>41000</v>
      </c>
    </row>
    <row r="27675" spans="1:44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s="2" t="s">
        <v>45</v>
      </c>
      <c r="G27675">
        <v>0.15620000000000001</v>
      </c>
      <c r="H27675">
        <v>174.85</v>
      </c>
      <c r="I27675" s="2" t="s">
        <v>84</v>
      </c>
      <c r="J27675" s="2" t="s">
        <v>233</v>
      </c>
      <c r="K27675" s="2" t="s">
        <v>21713</v>
      </c>
      <c r="L27675" s="2" t="s">
        <v>87</v>
      </c>
      <c r="M27675" s="2" t="s">
        <v>50</v>
      </c>
      <c r="N27675">
        <v>55000</v>
      </c>
      <c r="O27675" s="2" t="s">
        <v>1743</v>
      </c>
      <c r="P27675" s="1">
        <v>40725</v>
      </c>
      <c r="Q27675" s="2" t="s">
        <v>52</v>
      </c>
      <c r="R27675" s="2" t="s">
        <v>53</v>
      </c>
      <c r="S27675" s="2" t="s">
        <v>243</v>
      </c>
      <c r="T27675" s="2" t="s">
        <v>159</v>
      </c>
      <c r="U27675" s="2" t="s">
        <v>160</v>
      </c>
      <c r="V27675">
        <v>8.7899999999999991</v>
      </c>
      <c r="W27675">
        <v>3</v>
      </c>
      <c r="X27675" s="1">
        <v>37895</v>
      </c>
      <c r="Y27675">
        <v>1</v>
      </c>
      <c r="Z27675">
        <v>19</v>
      </c>
      <c r="AA27675">
        <v>0</v>
      </c>
      <c r="AB27675">
        <v>141</v>
      </c>
      <c r="AC27675">
        <v>9.4E-2</v>
      </c>
      <c r="AD27675">
        <v>38</v>
      </c>
      <c r="AE27675" s="2" t="s">
        <v>23</v>
      </c>
      <c r="AF27675">
        <v>0</v>
      </c>
      <c r="AG27675">
        <v>0</v>
      </c>
      <c r="AH27675">
        <v>6294.5349580000002</v>
      </c>
      <c r="AI27675">
        <v>6294.53</v>
      </c>
      <c r="AJ27675">
        <v>5000</v>
      </c>
      <c r="AK27675">
        <v>1294.53</v>
      </c>
      <c r="AL27675">
        <v>0</v>
      </c>
      <c r="AM27675">
        <v>0</v>
      </c>
      <c r="AN27675">
        <v>0</v>
      </c>
      <c r="AO27675" s="1">
        <v>41821</v>
      </c>
      <c r="AP27675">
        <v>189.06</v>
      </c>
      <c r="AR27675" s="1">
        <v>41821</v>
      </c>
    </row>
    <row r="27676" spans="1:44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s="2" t="s">
        <v>45</v>
      </c>
      <c r="G27676">
        <v>0.1099</v>
      </c>
      <c r="H27676">
        <v>261.88</v>
      </c>
      <c r="I27676" s="2" t="s">
        <v>46</v>
      </c>
      <c r="J27676" s="2" t="s">
        <v>75</v>
      </c>
      <c r="K27676" s="2" t="s">
        <v>21714</v>
      </c>
      <c r="L27676" s="2" t="s">
        <v>77</v>
      </c>
      <c r="M27676" s="2" t="s">
        <v>50</v>
      </c>
      <c r="N27676">
        <v>30000</v>
      </c>
      <c r="O27676" s="2" t="s">
        <v>59</v>
      </c>
      <c r="P27676" s="1">
        <v>40725</v>
      </c>
      <c r="Q27676" s="2" t="s">
        <v>52</v>
      </c>
      <c r="R27676" s="2" t="s">
        <v>53</v>
      </c>
      <c r="S27676" s="2" t="s">
        <v>54</v>
      </c>
      <c r="T27676" s="2" t="s">
        <v>830</v>
      </c>
      <c r="U27676" s="2" t="s">
        <v>763</v>
      </c>
      <c r="V27676">
        <v>17.12</v>
      </c>
      <c r="W27676">
        <v>0</v>
      </c>
      <c r="X27676" s="1">
        <v>38565</v>
      </c>
      <c r="Y27676">
        <v>1</v>
      </c>
      <c r="Z27676">
        <v>13</v>
      </c>
      <c r="AA27676">
        <v>0</v>
      </c>
      <c r="AB27676">
        <v>7027</v>
      </c>
      <c r="AC27676">
        <v>0.61599999999999999</v>
      </c>
      <c r="AD27676">
        <v>17</v>
      </c>
      <c r="AE27676" s="2" t="s">
        <v>23</v>
      </c>
      <c r="AF27676">
        <v>0</v>
      </c>
      <c r="AG27676">
        <v>0</v>
      </c>
      <c r="AH27676">
        <v>9378.9534430000003</v>
      </c>
      <c r="AI27676">
        <v>9378.9500000000007</v>
      </c>
      <c r="AJ27676">
        <v>8000</v>
      </c>
      <c r="AK27676">
        <v>1378.95</v>
      </c>
      <c r="AL27676">
        <v>0</v>
      </c>
      <c r="AM27676">
        <v>0</v>
      </c>
      <c r="AN27676">
        <v>0</v>
      </c>
      <c r="AO27676" s="1">
        <v>41640</v>
      </c>
      <c r="AP27676">
        <v>1809.62</v>
      </c>
      <c r="AR27676" s="1">
        <v>42491</v>
      </c>
    </row>
    <row r="27677" spans="1:44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s="2" t="s">
        <v>110</v>
      </c>
      <c r="G27677">
        <v>0.16489999999999999</v>
      </c>
      <c r="H27677">
        <v>196.64</v>
      </c>
      <c r="I27677" s="2" t="s">
        <v>84</v>
      </c>
      <c r="J27677" s="2" t="s">
        <v>113</v>
      </c>
      <c r="K27677" s="2" t="s">
        <v>21715</v>
      </c>
      <c r="L27677" s="2" t="s">
        <v>87</v>
      </c>
      <c r="M27677" s="2" t="s">
        <v>50</v>
      </c>
      <c r="N27677">
        <v>23004</v>
      </c>
      <c r="O27677" s="2" t="s">
        <v>1743</v>
      </c>
      <c r="P27677" s="1">
        <v>40725</v>
      </c>
      <c r="Q27677" s="2" t="s">
        <v>88</v>
      </c>
      <c r="R27677" s="2" t="s">
        <v>53</v>
      </c>
      <c r="S27677" s="2" t="s">
        <v>145</v>
      </c>
      <c r="T27677" s="2" t="s">
        <v>5089</v>
      </c>
      <c r="U27677" s="2" t="s">
        <v>69</v>
      </c>
      <c r="V27677">
        <v>18.78</v>
      </c>
      <c r="W27677">
        <v>0</v>
      </c>
      <c r="X27677" s="1">
        <v>39356</v>
      </c>
      <c r="Y27677">
        <v>0</v>
      </c>
      <c r="Z27677">
        <v>2</v>
      </c>
      <c r="AA27677">
        <v>0</v>
      </c>
      <c r="AB27677">
        <v>0</v>
      </c>
      <c r="AC27677">
        <v>0</v>
      </c>
      <c r="AD27677">
        <v>4</v>
      </c>
      <c r="AE27677" s="2" t="s">
        <v>23</v>
      </c>
      <c r="AF27677">
        <v>0</v>
      </c>
      <c r="AG27677">
        <v>0</v>
      </c>
      <c r="AH27677">
        <v>7322.41</v>
      </c>
      <c r="AI27677">
        <v>7322.41</v>
      </c>
      <c r="AJ27677">
        <v>3721.75</v>
      </c>
      <c r="AK27677">
        <v>2955.01</v>
      </c>
      <c r="AL27677">
        <v>14.965464880000001</v>
      </c>
      <c r="AM27677">
        <v>630.67999999999995</v>
      </c>
      <c r="AN27677">
        <v>6.1032999999999999</v>
      </c>
      <c r="AO27677" s="1">
        <v>41760</v>
      </c>
      <c r="AP27677">
        <v>196.64</v>
      </c>
      <c r="AR27677" s="1">
        <v>41913</v>
      </c>
    </row>
    <row r="27678" spans="1:44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s="2" t="s">
        <v>110</v>
      </c>
      <c r="G27678">
        <v>0.12989999999999999</v>
      </c>
      <c r="H27678">
        <v>193.36</v>
      </c>
      <c r="I27678" s="2" t="s">
        <v>63</v>
      </c>
      <c r="J27678" s="2" t="s">
        <v>127</v>
      </c>
      <c r="K27678" s="2" t="s">
        <v>48</v>
      </c>
      <c r="L27678" s="2" t="s">
        <v>143</v>
      </c>
      <c r="M27678" s="2" t="s">
        <v>67</v>
      </c>
      <c r="N27678">
        <v>70000</v>
      </c>
      <c r="O27678" s="2" t="s">
        <v>59</v>
      </c>
      <c r="P27678" s="1">
        <v>40725</v>
      </c>
      <c r="Q27678" s="2" t="s">
        <v>52</v>
      </c>
      <c r="R27678" s="2" t="s">
        <v>53</v>
      </c>
      <c r="S27678" s="2" t="s">
        <v>54</v>
      </c>
      <c r="T27678" s="2" t="s">
        <v>241</v>
      </c>
      <c r="U27678" s="2" t="s">
        <v>135</v>
      </c>
      <c r="V27678">
        <v>16.27</v>
      </c>
      <c r="W27678">
        <v>0</v>
      </c>
      <c r="X27678" s="1">
        <v>31291</v>
      </c>
      <c r="Y27678">
        <v>1</v>
      </c>
      <c r="Z27678">
        <v>9</v>
      </c>
      <c r="AA27678">
        <v>0</v>
      </c>
      <c r="AB27678">
        <v>25548</v>
      </c>
      <c r="AC27678">
        <v>0.65200000000000002</v>
      </c>
      <c r="AD27678">
        <v>21</v>
      </c>
      <c r="AE27678" s="2" t="s">
        <v>23</v>
      </c>
      <c r="AF27678">
        <v>0</v>
      </c>
      <c r="AG27678">
        <v>0</v>
      </c>
      <c r="AH27678">
        <v>11531.58001</v>
      </c>
      <c r="AI27678">
        <v>11531.58</v>
      </c>
      <c r="AJ27678">
        <v>8500</v>
      </c>
      <c r="AK27678">
        <v>3031.58</v>
      </c>
      <c r="AL27678">
        <v>0</v>
      </c>
      <c r="AM27678">
        <v>0</v>
      </c>
      <c r="AN27678">
        <v>0</v>
      </c>
      <c r="AO27678" s="1">
        <v>42370</v>
      </c>
      <c r="AP27678">
        <v>181.77</v>
      </c>
      <c r="AR27678" s="1">
        <v>42370</v>
      </c>
    </row>
    <row r="27679" spans="1:44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s="2" t="s">
        <v>110</v>
      </c>
      <c r="G27679">
        <v>0.11990000000000001</v>
      </c>
      <c r="H27679">
        <v>266.88</v>
      </c>
      <c r="I27679" s="2" t="s">
        <v>46</v>
      </c>
      <c r="J27679" s="2" t="s">
        <v>57</v>
      </c>
      <c r="K27679" s="2" t="s">
        <v>21716</v>
      </c>
      <c r="L27679" s="2" t="s">
        <v>66</v>
      </c>
      <c r="M27679" s="2" t="s">
        <v>50</v>
      </c>
      <c r="N27679">
        <v>47000</v>
      </c>
      <c r="O27679" s="2" t="s">
        <v>59</v>
      </c>
      <c r="P27679" s="1">
        <v>40725</v>
      </c>
      <c r="Q27679" s="2" t="s">
        <v>16983</v>
      </c>
      <c r="R27679" s="2" t="s">
        <v>53</v>
      </c>
      <c r="S27679" s="2" t="s">
        <v>60</v>
      </c>
      <c r="T27679" s="2" t="s">
        <v>440</v>
      </c>
      <c r="U27679" s="2" t="s">
        <v>90</v>
      </c>
      <c r="V27679">
        <v>13.02</v>
      </c>
      <c r="W27679">
        <v>0</v>
      </c>
      <c r="X27679" s="1">
        <v>36586</v>
      </c>
      <c r="Y27679">
        <v>0</v>
      </c>
      <c r="Z27679">
        <v>3</v>
      </c>
      <c r="AA27679">
        <v>0</v>
      </c>
      <c r="AB27679">
        <v>3688</v>
      </c>
      <c r="AC27679">
        <v>0.36899999999999999</v>
      </c>
      <c r="AD27679">
        <v>11</v>
      </c>
      <c r="AE27679" s="2" t="s">
        <v>23</v>
      </c>
      <c r="AF27679">
        <v>814</v>
      </c>
      <c r="AG27679">
        <v>814</v>
      </c>
      <c r="AH27679">
        <v>15172.65</v>
      </c>
      <c r="AI27679">
        <v>15172.65</v>
      </c>
      <c r="AJ27679">
        <v>11185.53</v>
      </c>
      <c r="AK27679">
        <v>3987.12</v>
      </c>
      <c r="AL27679">
        <v>0</v>
      </c>
      <c r="AM27679">
        <v>0</v>
      </c>
      <c r="AN27679">
        <v>0</v>
      </c>
      <c r="AO27679" s="1">
        <v>42461</v>
      </c>
      <c r="AP27679">
        <v>266.88</v>
      </c>
      <c r="AQ27679">
        <v>42522</v>
      </c>
      <c r="AR27679" s="1">
        <v>42491</v>
      </c>
    </row>
    <row r="27680" spans="1:44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s="2" t="s">
        <v>110</v>
      </c>
      <c r="G27680">
        <v>8.4900000000000003E-2</v>
      </c>
      <c r="H27680">
        <v>246.15</v>
      </c>
      <c r="I27680" s="2" t="s">
        <v>82</v>
      </c>
      <c r="J27680" s="2" t="s">
        <v>83</v>
      </c>
      <c r="K27680" s="2" t="s">
        <v>3799</v>
      </c>
      <c r="L27680" s="2" t="s">
        <v>66</v>
      </c>
      <c r="M27680" s="2" t="s">
        <v>80</v>
      </c>
      <c r="N27680">
        <v>53102</v>
      </c>
      <c r="O27680" s="2" t="s">
        <v>51</v>
      </c>
      <c r="P27680" s="1">
        <v>40725</v>
      </c>
      <c r="Q27680" s="2" t="s">
        <v>88</v>
      </c>
      <c r="R27680" s="2" t="s">
        <v>53</v>
      </c>
      <c r="S27680" s="2" t="s">
        <v>54</v>
      </c>
      <c r="T27680" s="2" t="s">
        <v>461</v>
      </c>
      <c r="U27680" s="2" t="s">
        <v>125</v>
      </c>
      <c r="V27680">
        <v>11.03</v>
      </c>
      <c r="W27680">
        <v>0</v>
      </c>
      <c r="X27680" s="1">
        <v>27150</v>
      </c>
      <c r="Y27680">
        <v>0</v>
      </c>
      <c r="Z27680">
        <v>9</v>
      </c>
      <c r="AA27680">
        <v>0</v>
      </c>
      <c r="AB27680">
        <v>14816</v>
      </c>
      <c r="AC27680">
        <v>0.35699999999999998</v>
      </c>
      <c r="AD27680">
        <v>31</v>
      </c>
      <c r="AE27680" s="2" t="s">
        <v>23</v>
      </c>
      <c r="AF27680">
        <v>0</v>
      </c>
      <c r="AG27680">
        <v>0</v>
      </c>
      <c r="AH27680">
        <v>4676.34</v>
      </c>
      <c r="AI27680">
        <v>4578.84</v>
      </c>
      <c r="AJ27680">
        <v>3259.45</v>
      </c>
      <c r="AK27680">
        <v>1406.76</v>
      </c>
      <c r="AL27680">
        <v>0</v>
      </c>
      <c r="AM27680">
        <v>10.130000000000001</v>
      </c>
      <c r="AN27680">
        <v>0</v>
      </c>
      <c r="AO27680" s="1">
        <v>41306</v>
      </c>
      <c r="AP27680">
        <v>246.15</v>
      </c>
      <c r="AR27680" s="1">
        <v>42491</v>
      </c>
    </row>
    <row r="27681" spans="1:44" x14ac:dyDescent="0.2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s="2" t="s">
        <v>110</v>
      </c>
      <c r="G27681">
        <v>0.1149</v>
      </c>
      <c r="H27681">
        <v>437.01</v>
      </c>
      <c r="I27681" s="2" t="s">
        <v>46</v>
      </c>
      <c r="J27681" s="2" t="s">
        <v>47</v>
      </c>
      <c r="K27681" s="2" t="s">
        <v>5481</v>
      </c>
      <c r="L27681" s="2" t="s">
        <v>93</v>
      </c>
      <c r="M27681" s="2" t="s">
        <v>50</v>
      </c>
      <c r="N27681">
        <v>60000</v>
      </c>
      <c r="O27681" s="2" t="s">
        <v>51</v>
      </c>
      <c r="P27681" s="1">
        <v>40725</v>
      </c>
      <c r="Q27681" s="2" t="s">
        <v>88</v>
      </c>
      <c r="R27681" s="2" t="s">
        <v>53</v>
      </c>
      <c r="S27681" s="2" t="s">
        <v>54</v>
      </c>
      <c r="T27681" s="2" t="s">
        <v>440</v>
      </c>
      <c r="U27681" s="2" t="s">
        <v>90</v>
      </c>
      <c r="V27681">
        <v>14.14</v>
      </c>
      <c r="W27681">
        <v>0</v>
      </c>
      <c r="X27681" s="1">
        <v>33635</v>
      </c>
      <c r="Y27681">
        <v>0</v>
      </c>
      <c r="Z27681">
        <v>9</v>
      </c>
      <c r="AA27681">
        <v>0</v>
      </c>
      <c r="AB27681">
        <v>13482</v>
      </c>
      <c r="AC27681">
        <v>0.34799999999999998</v>
      </c>
      <c r="AD27681">
        <v>26</v>
      </c>
      <c r="AE27681" s="2" t="s">
        <v>23</v>
      </c>
      <c r="AF27681">
        <v>0</v>
      </c>
      <c r="AG27681">
        <v>0</v>
      </c>
      <c r="AH27681">
        <v>3495.15</v>
      </c>
      <c r="AI27681">
        <v>3319.25</v>
      </c>
      <c r="AJ27681">
        <v>2030.48</v>
      </c>
      <c r="AK27681">
        <v>1447.44</v>
      </c>
      <c r="AL27681">
        <v>0</v>
      </c>
      <c r="AM27681">
        <v>17.23</v>
      </c>
      <c r="AN27681">
        <v>0</v>
      </c>
      <c r="AO27681" s="1">
        <v>40969</v>
      </c>
      <c r="AP27681">
        <v>437.01</v>
      </c>
      <c r="AR27681" s="1">
        <v>42491</v>
      </c>
    </row>
    <row r="27682" spans="1:44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s="2" t="s">
        <v>110</v>
      </c>
      <c r="G27682">
        <v>9.9900000000000003E-2</v>
      </c>
      <c r="H27682">
        <v>318.64</v>
      </c>
      <c r="I27682" s="2" t="s">
        <v>46</v>
      </c>
      <c r="J27682" s="2" t="s">
        <v>91</v>
      </c>
      <c r="K27682" s="2" t="s">
        <v>2008</v>
      </c>
      <c r="L27682" s="2" t="s">
        <v>49</v>
      </c>
      <c r="M27682" s="2" t="s">
        <v>80</v>
      </c>
      <c r="N27682">
        <v>75000</v>
      </c>
      <c r="O27682" s="2" t="s">
        <v>59</v>
      </c>
      <c r="P27682" s="1">
        <v>40725</v>
      </c>
      <c r="Q27682" s="2" t="s">
        <v>52</v>
      </c>
      <c r="R27682" s="2" t="s">
        <v>53</v>
      </c>
      <c r="S27682" s="2" t="s">
        <v>54</v>
      </c>
      <c r="T27682" s="2" t="s">
        <v>308</v>
      </c>
      <c r="U27682" s="2" t="s">
        <v>309</v>
      </c>
      <c r="V27682">
        <v>10.35</v>
      </c>
      <c r="W27682">
        <v>0</v>
      </c>
      <c r="X27682" s="1">
        <v>31564</v>
      </c>
      <c r="Y27682">
        <v>0</v>
      </c>
      <c r="Z27682">
        <v>15</v>
      </c>
      <c r="AA27682">
        <v>0</v>
      </c>
      <c r="AB27682">
        <v>4713</v>
      </c>
      <c r="AC27682">
        <v>5.8000000000000003E-2</v>
      </c>
      <c r="AD27682">
        <v>26</v>
      </c>
      <c r="AE27682" s="2" t="s">
        <v>23</v>
      </c>
      <c r="AF27682">
        <v>0</v>
      </c>
      <c r="AG27682">
        <v>0</v>
      </c>
      <c r="AH27682">
        <v>19090.84002</v>
      </c>
      <c r="AI27682">
        <v>18772.66</v>
      </c>
      <c r="AJ27682">
        <v>15000</v>
      </c>
      <c r="AK27682">
        <v>4090.84</v>
      </c>
      <c r="AL27682">
        <v>0</v>
      </c>
      <c r="AM27682">
        <v>0</v>
      </c>
      <c r="AN27682">
        <v>0</v>
      </c>
      <c r="AO27682" s="1">
        <v>42401</v>
      </c>
      <c r="AP27682">
        <v>1884.28</v>
      </c>
      <c r="AR27682" s="1">
        <v>42430</v>
      </c>
    </row>
    <row r="27683" spans="1:44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s="2" t="s">
        <v>45</v>
      </c>
      <c r="G27683">
        <v>0.1149</v>
      </c>
      <c r="H27683">
        <v>105.51</v>
      </c>
      <c r="I27683" s="2" t="s">
        <v>46</v>
      </c>
      <c r="J27683" s="2" t="s">
        <v>47</v>
      </c>
      <c r="K27683" s="2" t="s">
        <v>48</v>
      </c>
      <c r="L27683" s="2" t="s">
        <v>2348</v>
      </c>
      <c r="M27683" s="2" t="s">
        <v>50</v>
      </c>
      <c r="N27683">
        <v>12000</v>
      </c>
      <c r="O27683" s="2" t="s">
        <v>51</v>
      </c>
      <c r="P27683" s="1">
        <v>40725</v>
      </c>
      <c r="Q27683" s="2" t="s">
        <v>52</v>
      </c>
      <c r="R27683" s="2" t="s">
        <v>53</v>
      </c>
      <c r="S27683" s="2" t="s">
        <v>123</v>
      </c>
      <c r="T27683" s="2" t="s">
        <v>4035</v>
      </c>
      <c r="U27683" s="2" t="s">
        <v>150</v>
      </c>
      <c r="V27683">
        <v>5.8</v>
      </c>
      <c r="W27683">
        <v>0</v>
      </c>
      <c r="X27683" s="1">
        <v>38412</v>
      </c>
      <c r="Y27683">
        <v>2</v>
      </c>
      <c r="Z27683">
        <v>4</v>
      </c>
      <c r="AA27683">
        <v>0</v>
      </c>
      <c r="AB27683">
        <v>1711</v>
      </c>
      <c r="AC27683">
        <v>0.38900000000000001</v>
      </c>
      <c r="AD27683">
        <v>11</v>
      </c>
      <c r="AE27683" s="2" t="s">
        <v>23</v>
      </c>
      <c r="AF27683">
        <v>0</v>
      </c>
      <c r="AG27683">
        <v>0</v>
      </c>
      <c r="AH27683">
        <v>3581.0936419999998</v>
      </c>
      <c r="AI27683">
        <v>3581.09</v>
      </c>
      <c r="AJ27683">
        <v>3200</v>
      </c>
      <c r="AK27683">
        <v>381.09</v>
      </c>
      <c r="AL27683">
        <v>0</v>
      </c>
      <c r="AM27683">
        <v>0</v>
      </c>
      <c r="AN27683">
        <v>0</v>
      </c>
      <c r="AO27683" s="1">
        <v>41183</v>
      </c>
      <c r="AP27683">
        <v>2054.2199999999998</v>
      </c>
      <c r="AR27683" s="1">
        <v>41699</v>
      </c>
    </row>
    <row r="27684" spans="1:44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s="2" t="s">
        <v>45</v>
      </c>
      <c r="G27684">
        <v>0.1099</v>
      </c>
      <c r="H27684">
        <v>818.35</v>
      </c>
      <c r="I27684" s="2" t="s">
        <v>46</v>
      </c>
      <c r="J27684" s="2" t="s">
        <v>75</v>
      </c>
      <c r="K27684" s="2" t="s">
        <v>21717</v>
      </c>
      <c r="L27684" s="2" t="s">
        <v>49</v>
      </c>
      <c r="M27684" s="2" t="s">
        <v>50</v>
      </c>
      <c r="N27684">
        <v>60000</v>
      </c>
      <c r="O27684" s="2" t="s">
        <v>51</v>
      </c>
      <c r="P27684" s="1">
        <v>40725</v>
      </c>
      <c r="Q27684" s="2" t="s">
        <v>52</v>
      </c>
      <c r="R27684" s="2" t="s">
        <v>53</v>
      </c>
      <c r="S27684" s="2" t="s">
        <v>54</v>
      </c>
      <c r="T27684" s="2" t="s">
        <v>995</v>
      </c>
      <c r="U27684" s="2" t="s">
        <v>131</v>
      </c>
      <c r="V27684">
        <v>9.82</v>
      </c>
      <c r="W27684">
        <v>0</v>
      </c>
      <c r="X27684" s="1">
        <v>37803</v>
      </c>
      <c r="Y27684">
        <v>0</v>
      </c>
      <c r="Z27684">
        <v>7</v>
      </c>
      <c r="AA27684">
        <v>0</v>
      </c>
      <c r="AB27684">
        <v>7670</v>
      </c>
      <c r="AC27684">
        <v>0.51500000000000001</v>
      </c>
      <c r="AD27684">
        <v>11</v>
      </c>
      <c r="AE27684" s="2" t="s">
        <v>23</v>
      </c>
      <c r="AF27684">
        <v>0</v>
      </c>
      <c r="AG27684">
        <v>0</v>
      </c>
      <c r="AH27684">
        <v>29460.580580000002</v>
      </c>
      <c r="AI27684">
        <v>29460.58</v>
      </c>
      <c r="AJ27684">
        <v>25000</v>
      </c>
      <c r="AK27684">
        <v>4460.58</v>
      </c>
      <c r="AL27684">
        <v>0</v>
      </c>
      <c r="AM27684">
        <v>0</v>
      </c>
      <c r="AN27684">
        <v>0</v>
      </c>
      <c r="AO27684" s="1">
        <v>41821</v>
      </c>
      <c r="AP27684">
        <v>855.76</v>
      </c>
      <c r="AR27684" s="1">
        <v>42491</v>
      </c>
    </row>
    <row r="27685" spans="1:44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s="2" t="s">
        <v>45</v>
      </c>
      <c r="G27685">
        <v>0.15620000000000001</v>
      </c>
      <c r="H27685">
        <v>209.82</v>
      </c>
      <c r="I27685" s="2" t="s">
        <v>84</v>
      </c>
      <c r="J27685" s="2" t="s">
        <v>233</v>
      </c>
      <c r="K27685" s="2" t="s">
        <v>21718</v>
      </c>
      <c r="L27685" s="2" t="s">
        <v>49</v>
      </c>
      <c r="M27685" s="2" t="s">
        <v>50</v>
      </c>
      <c r="N27685">
        <v>33000</v>
      </c>
      <c r="O27685" s="2" t="s">
        <v>1743</v>
      </c>
      <c r="P27685" s="1">
        <v>40725</v>
      </c>
      <c r="Q27685" s="2" t="s">
        <v>52</v>
      </c>
      <c r="R27685" s="2" t="s">
        <v>53</v>
      </c>
      <c r="S27685" s="2" t="s">
        <v>54</v>
      </c>
      <c r="T27685" s="2" t="s">
        <v>5120</v>
      </c>
      <c r="U27685" s="2" t="s">
        <v>192</v>
      </c>
      <c r="V27685">
        <v>21.31</v>
      </c>
      <c r="W27685">
        <v>0</v>
      </c>
      <c r="X27685" s="1">
        <v>37104</v>
      </c>
      <c r="Y27685">
        <v>2</v>
      </c>
      <c r="Z27685">
        <v>8</v>
      </c>
      <c r="AA27685">
        <v>0</v>
      </c>
      <c r="AB27685">
        <v>5693</v>
      </c>
      <c r="AC27685">
        <v>0.58699999999999997</v>
      </c>
      <c r="AD27685">
        <v>10</v>
      </c>
      <c r="AE27685" s="2" t="s">
        <v>23</v>
      </c>
      <c r="AF27685">
        <v>0</v>
      </c>
      <c r="AG27685">
        <v>0</v>
      </c>
      <c r="AH27685">
        <v>7553.4419529999996</v>
      </c>
      <c r="AI27685">
        <v>7553.44</v>
      </c>
      <c r="AJ27685">
        <v>6000</v>
      </c>
      <c r="AK27685">
        <v>1553.44</v>
      </c>
      <c r="AL27685">
        <v>0</v>
      </c>
      <c r="AM27685">
        <v>0</v>
      </c>
      <c r="AN27685">
        <v>0</v>
      </c>
      <c r="AO27685" s="1">
        <v>41852</v>
      </c>
      <c r="AP27685">
        <v>222.54</v>
      </c>
      <c r="AR27685" s="1">
        <v>42095</v>
      </c>
    </row>
    <row r="27686" spans="1:44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s="2" t="s">
        <v>45</v>
      </c>
      <c r="G27686">
        <v>0.1399</v>
      </c>
      <c r="H27686">
        <v>403.24</v>
      </c>
      <c r="I27686" s="2" t="s">
        <v>63</v>
      </c>
      <c r="J27686" s="2" t="s">
        <v>70</v>
      </c>
      <c r="K27686" s="2" t="s">
        <v>2049</v>
      </c>
      <c r="L27686" s="2" t="s">
        <v>93</v>
      </c>
      <c r="M27686" s="2" t="s">
        <v>50</v>
      </c>
      <c r="N27686">
        <v>94000</v>
      </c>
      <c r="O27686" s="2" t="s">
        <v>51</v>
      </c>
      <c r="P27686" s="1">
        <v>40725</v>
      </c>
      <c r="Q27686" s="2" t="s">
        <v>52</v>
      </c>
      <c r="R27686" s="2" t="s">
        <v>53</v>
      </c>
      <c r="S27686" s="2" t="s">
        <v>54</v>
      </c>
      <c r="T27686" s="2" t="s">
        <v>163</v>
      </c>
      <c r="U27686" s="2" t="s">
        <v>62</v>
      </c>
      <c r="V27686">
        <v>4.5999999999999996</v>
      </c>
      <c r="W27686">
        <v>0</v>
      </c>
      <c r="X27686" s="1">
        <v>32964</v>
      </c>
      <c r="Y27686">
        <v>1</v>
      </c>
      <c r="Z27686">
        <v>10</v>
      </c>
      <c r="AA27686">
        <v>0</v>
      </c>
      <c r="AB27686">
        <v>2935</v>
      </c>
      <c r="AC27686">
        <v>0.42699999999999999</v>
      </c>
      <c r="AD27686">
        <v>41</v>
      </c>
      <c r="AE27686" s="2" t="s">
        <v>23</v>
      </c>
      <c r="AF27686">
        <v>0</v>
      </c>
      <c r="AG27686">
        <v>0</v>
      </c>
      <c r="AH27686">
        <v>14516.58325</v>
      </c>
      <c r="AI27686">
        <v>14362.81</v>
      </c>
      <c r="AJ27686">
        <v>11800</v>
      </c>
      <c r="AK27686">
        <v>2716.58</v>
      </c>
      <c r="AL27686">
        <v>0</v>
      </c>
      <c r="AM27686">
        <v>0</v>
      </c>
      <c r="AN27686">
        <v>0</v>
      </c>
      <c r="AO27686" s="1">
        <v>41821</v>
      </c>
      <c r="AP27686">
        <v>437.49</v>
      </c>
      <c r="AR27686" s="1">
        <v>42491</v>
      </c>
    </row>
    <row r="27687" spans="1:44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s="2" t="s">
        <v>110</v>
      </c>
      <c r="G27687">
        <v>0.1099</v>
      </c>
      <c r="H27687">
        <v>208.68</v>
      </c>
      <c r="I27687" s="2" t="s">
        <v>46</v>
      </c>
      <c r="J27687" s="2" t="s">
        <v>75</v>
      </c>
      <c r="K27687" s="2" t="s">
        <v>21719</v>
      </c>
      <c r="L27687" s="2" t="s">
        <v>77</v>
      </c>
      <c r="M27687" s="2" t="s">
        <v>50</v>
      </c>
      <c r="N27687">
        <v>60000</v>
      </c>
      <c r="O27687" s="2" t="s">
        <v>51</v>
      </c>
      <c r="P27687" s="1">
        <v>40725</v>
      </c>
      <c r="Q27687" s="2" t="s">
        <v>52</v>
      </c>
      <c r="R27687" s="2" t="s">
        <v>53</v>
      </c>
      <c r="S27687" s="2" t="s">
        <v>97</v>
      </c>
      <c r="T27687" s="2" t="s">
        <v>1149</v>
      </c>
      <c r="U27687" s="2" t="s">
        <v>763</v>
      </c>
      <c r="V27687">
        <v>4.08</v>
      </c>
      <c r="W27687">
        <v>0</v>
      </c>
      <c r="X27687" s="1">
        <v>31472</v>
      </c>
      <c r="Y27687">
        <v>1</v>
      </c>
      <c r="Z27687">
        <v>12</v>
      </c>
      <c r="AA27687">
        <v>0</v>
      </c>
      <c r="AB27687">
        <v>12415</v>
      </c>
      <c r="AC27687">
        <v>0.374</v>
      </c>
      <c r="AD27687">
        <v>32</v>
      </c>
      <c r="AE27687" s="2" t="s">
        <v>23</v>
      </c>
      <c r="AF27687">
        <v>0</v>
      </c>
      <c r="AG27687">
        <v>0</v>
      </c>
      <c r="AH27687">
        <v>12495.36001</v>
      </c>
      <c r="AI27687">
        <v>12430.28</v>
      </c>
      <c r="AJ27687">
        <v>9600</v>
      </c>
      <c r="AK27687">
        <v>2895.36</v>
      </c>
      <c r="AL27687">
        <v>0</v>
      </c>
      <c r="AM27687">
        <v>0</v>
      </c>
      <c r="AN27687">
        <v>0</v>
      </c>
      <c r="AO27687" s="1">
        <v>42461</v>
      </c>
      <c r="AP27687">
        <v>209.28</v>
      </c>
      <c r="AR27687" s="1">
        <v>42491</v>
      </c>
    </row>
    <row r="27688" spans="1:44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s="2" t="s">
        <v>45</v>
      </c>
      <c r="G27688">
        <v>0.1099</v>
      </c>
      <c r="H27688">
        <v>392.81</v>
      </c>
      <c r="I27688" s="2" t="s">
        <v>46</v>
      </c>
      <c r="J27688" s="2" t="s">
        <v>75</v>
      </c>
      <c r="K27688" s="2" t="s">
        <v>21720</v>
      </c>
      <c r="L27688" s="2" t="s">
        <v>87</v>
      </c>
      <c r="M27688" s="2" t="s">
        <v>50</v>
      </c>
      <c r="N27688">
        <v>64500</v>
      </c>
      <c r="O27688" s="2" t="s">
        <v>1743</v>
      </c>
      <c r="P27688" s="1">
        <v>40725</v>
      </c>
      <c r="Q27688" s="2" t="s">
        <v>52</v>
      </c>
      <c r="R27688" s="2" t="s">
        <v>53</v>
      </c>
      <c r="S27688" s="2" t="s">
        <v>54</v>
      </c>
      <c r="T27688" s="2" t="s">
        <v>177</v>
      </c>
      <c r="U27688" s="2" t="s">
        <v>125</v>
      </c>
      <c r="V27688">
        <v>12.78</v>
      </c>
      <c r="W27688">
        <v>0</v>
      </c>
      <c r="X27688" s="1">
        <v>37530</v>
      </c>
      <c r="Y27688">
        <v>0</v>
      </c>
      <c r="Z27688">
        <v>6</v>
      </c>
      <c r="AA27688">
        <v>0</v>
      </c>
      <c r="AB27688">
        <v>13489</v>
      </c>
      <c r="AC27688">
        <v>0.93</v>
      </c>
      <c r="AD27688">
        <v>18</v>
      </c>
      <c r="AE27688" s="2" t="s">
        <v>23</v>
      </c>
      <c r="AF27688">
        <v>0</v>
      </c>
      <c r="AG27688">
        <v>0</v>
      </c>
      <c r="AH27688">
        <v>14141.065839999999</v>
      </c>
      <c r="AI27688">
        <v>14141.07</v>
      </c>
      <c r="AJ27688">
        <v>12000</v>
      </c>
      <c r="AK27688">
        <v>2141.0700000000002</v>
      </c>
      <c r="AL27688">
        <v>0</v>
      </c>
      <c r="AM27688">
        <v>0</v>
      </c>
      <c r="AN27688">
        <v>0</v>
      </c>
      <c r="AO27688" s="1">
        <v>41821</v>
      </c>
      <c r="AP27688">
        <v>420.38</v>
      </c>
      <c r="AR27688" s="1">
        <v>41821</v>
      </c>
    </row>
    <row r="27689" spans="1:44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s="2" t="s">
        <v>45</v>
      </c>
      <c r="G27689">
        <v>9.9900000000000003E-2</v>
      </c>
      <c r="H27689">
        <v>193.58</v>
      </c>
      <c r="I27689" s="2" t="s">
        <v>46</v>
      </c>
      <c r="J27689" s="2" t="s">
        <v>91</v>
      </c>
      <c r="K27689" s="2" t="s">
        <v>21721</v>
      </c>
      <c r="L27689" s="2" t="s">
        <v>77</v>
      </c>
      <c r="M27689" s="2" t="s">
        <v>50</v>
      </c>
      <c r="N27689">
        <v>43150</v>
      </c>
      <c r="O27689" s="2" t="s">
        <v>59</v>
      </c>
      <c r="P27689" s="1">
        <v>40725</v>
      </c>
      <c r="Q27689" s="2" t="s">
        <v>52</v>
      </c>
      <c r="R27689" s="2" t="s">
        <v>53</v>
      </c>
      <c r="S27689" s="2" t="s">
        <v>54</v>
      </c>
      <c r="T27689" s="2" t="s">
        <v>2458</v>
      </c>
      <c r="U27689" s="2" t="s">
        <v>69</v>
      </c>
      <c r="V27689">
        <v>14.79</v>
      </c>
      <c r="W27689">
        <v>0</v>
      </c>
      <c r="X27689" s="1">
        <v>37987</v>
      </c>
      <c r="Y27689">
        <v>0</v>
      </c>
      <c r="Z27689">
        <v>7</v>
      </c>
      <c r="AA27689">
        <v>0</v>
      </c>
      <c r="AB27689">
        <v>7679</v>
      </c>
      <c r="AC27689">
        <v>0.44900000000000001</v>
      </c>
      <c r="AD27689">
        <v>12</v>
      </c>
      <c r="AE27689" s="2" t="s">
        <v>23</v>
      </c>
      <c r="AF27689">
        <v>0</v>
      </c>
      <c r="AG27689">
        <v>0</v>
      </c>
      <c r="AH27689">
        <v>6405.6573939999998</v>
      </c>
      <c r="AI27689">
        <v>6405.66</v>
      </c>
      <c r="AJ27689">
        <v>6000</v>
      </c>
      <c r="AK27689">
        <v>405.66</v>
      </c>
      <c r="AL27689">
        <v>0</v>
      </c>
      <c r="AM27689">
        <v>0</v>
      </c>
      <c r="AN27689">
        <v>0</v>
      </c>
      <c r="AO27689" s="1">
        <v>41000</v>
      </c>
      <c r="AP27689">
        <v>4861.76</v>
      </c>
      <c r="AR27689" s="1">
        <v>41275</v>
      </c>
    </row>
    <row r="27690" spans="1:44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s="2" t="s">
        <v>45</v>
      </c>
      <c r="G27690">
        <v>0.1099</v>
      </c>
      <c r="H27690">
        <v>39.29</v>
      </c>
      <c r="I27690" s="2" t="s">
        <v>46</v>
      </c>
      <c r="J27690" s="2" t="s">
        <v>75</v>
      </c>
      <c r="K27690" s="2" t="s">
        <v>21722</v>
      </c>
      <c r="L27690" s="2" t="s">
        <v>77</v>
      </c>
      <c r="M27690" s="2" t="s">
        <v>80</v>
      </c>
      <c r="N27690">
        <v>65000</v>
      </c>
      <c r="O27690" s="2" t="s">
        <v>59</v>
      </c>
      <c r="P27690" s="1">
        <v>40725</v>
      </c>
      <c r="Q27690" s="2" t="s">
        <v>52</v>
      </c>
      <c r="R27690" s="2" t="s">
        <v>53</v>
      </c>
      <c r="S27690" s="2" t="s">
        <v>60</v>
      </c>
      <c r="T27690" s="2" t="s">
        <v>2458</v>
      </c>
      <c r="U27690" s="2" t="s">
        <v>69</v>
      </c>
      <c r="V27690">
        <v>9.7799999999999994</v>
      </c>
      <c r="W27690">
        <v>0</v>
      </c>
      <c r="X27690" s="1">
        <v>37834</v>
      </c>
      <c r="Y27690">
        <v>0</v>
      </c>
      <c r="Z27690">
        <v>13</v>
      </c>
      <c r="AA27690">
        <v>0</v>
      </c>
      <c r="AB27690">
        <v>5922</v>
      </c>
      <c r="AC27690">
        <v>0.53600000000000003</v>
      </c>
      <c r="AD27690">
        <v>18</v>
      </c>
      <c r="AE27690" s="2" t="s">
        <v>23</v>
      </c>
      <c r="AF27690">
        <v>0</v>
      </c>
      <c r="AG27690">
        <v>0</v>
      </c>
      <c r="AH27690">
        <v>1356.396074</v>
      </c>
      <c r="AI27690">
        <v>1356.4</v>
      </c>
      <c r="AJ27690">
        <v>1200</v>
      </c>
      <c r="AK27690">
        <v>156.4</v>
      </c>
      <c r="AL27690">
        <v>0</v>
      </c>
      <c r="AM27690">
        <v>0</v>
      </c>
      <c r="AN27690">
        <v>0</v>
      </c>
      <c r="AO27690" s="1">
        <v>41275</v>
      </c>
      <c r="AP27690">
        <v>692</v>
      </c>
      <c r="AR27690" s="1">
        <v>41306</v>
      </c>
    </row>
    <row r="27691" spans="1:44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s="2" t="s">
        <v>45</v>
      </c>
      <c r="G27691">
        <v>5.4199999999999998E-2</v>
      </c>
      <c r="H27691">
        <v>271.44</v>
      </c>
      <c r="I27691" s="2" t="s">
        <v>82</v>
      </c>
      <c r="J27691" s="2" t="s">
        <v>291</v>
      </c>
      <c r="K27691" s="2" t="s">
        <v>21723</v>
      </c>
      <c r="L27691" s="2" t="s">
        <v>77</v>
      </c>
      <c r="M27691" s="2" t="s">
        <v>80</v>
      </c>
      <c r="N27691">
        <v>62000</v>
      </c>
      <c r="O27691" s="2" t="s">
        <v>1743</v>
      </c>
      <c r="P27691" s="1">
        <v>40725</v>
      </c>
      <c r="Q27691" s="2" t="s">
        <v>52</v>
      </c>
      <c r="R27691" s="2" t="s">
        <v>53</v>
      </c>
      <c r="S27691" s="2" t="s">
        <v>54</v>
      </c>
      <c r="T27691" s="2" t="s">
        <v>191</v>
      </c>
      <c r="U27691" s="2" t="s">
        <v>192</v>
      </c>
      <c r="V27691">
        <v>2.73</v>
      </c>
      <c r="W27691">
        <v>0</v>
      </c>
      <c r="X27691" s="1">
        <v>36342</v>
      </c>
      <c r="Y27691">
        <v>0</v>
      </c>
      <c r="Z27691">
        <v>7</v>
      </c>
      <c r="AA27691">
        <v>0</v>
      </c>
      <c r="AB27691">
        <v>2005</v>
      </c>
      <c r="AC27691">
        <v>6.2E-2</v>
      </c>
      <c r="AD27691">
        <v>12</v>
      </c>
      <c r="AE27691" s="2" t="s">
        <v>23</v>
      </c>
      <c r="AF27691">
        <v>0</v>
      </c>
      <c r="AG27691">
        <v>0</v>
      </c>
      <c r="AH27691">
        <v>9771.7809479999996</v>
      </c>
      <c r="AI27691">
        <v>9771.7800000000007</v>
      </c>
      <c r="AJ27691">
        <v>9000</v>
      </c>
      <c r="AK27691">
        <v>771.78</v>
      </c>
      <c r="AL27691">
        <v>0</v>
      </c>
      <c r="AM27691">
        <v>0</v>
      </c>
      <c r="AN27691">
        <v>0</v>
      </c>
      <c r="AO27691" s="1">
        <v>41821</v>
      </c>
      <c r="AP27691">
        <v>284.64999999999998</v>
      </c>
      <c r="AR27691" s="1">
        <v>41944</v>
      </c>
    </row>
    <row r="27692" spans="1:44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s="2" t="s">
        <v>110</v>
      </c>
      <c r="G27692">
        <v>0.16489999999999999</v>
      </c>
      <c r="H27692">
        <v>294.95999999999998</v>
      </c>
      <c r="I27692" s="2" t="s">
        <v>84</v>
      </c>
      <c r="J27692" s="2" t="s">
        <v>113</v>
      </c>
      <c r="K27692" s="2" t="s">
        <v>21724</v>
      </c>
      <c r="L27692" s="2" t="s">
        <v>87</v>
      </c>
      <c r="M27692" s="2" t="s">
        <v>50</v>
      </c>
      <c r="N27692">
        <v>70000</v>
      </c>
      <c r="O27692" s="2" t="s">
        <v>59</v>
      </c>
      <c r="P27692" s="1">
        <v>40725</v>
      </c>
      <c r="Q27692" s="2" t="s">
        <v>52</v>
      </c>
      <c r="R27692" s="2" t="s">
        <v>53</v>
      </c>
      <c r="S27692" s="2" t="s">
        <v>145</v>
      </c>
      <c r="T27692" s="2" t="s">
        <v>152</v>
      </c>
      <c r="U27692" s="2" t="s">
        <v>99</v>
      </c>
      <c r="V27692">
        <v>8.74</v>
      </c>
      <c r="W27692">
        <v>0</v>
      </c>
      <c r="X27692" s="1">
        <v>36647</v>
      </c>
      <c r="Y27692">
        <v>1</v>
      </c>
      <c r="Z27692">
        <v>13</v>
      </c>
      <c r="AA27692">
        <v>1</v>
      </c>
      <c r="AB27692">
        <v>8094</v>
      </c>
      <c r="AC27692">
        <v>0.67400000000000004</v>
      </c>
      <c r="AD27692">
        <v>24</v>
      </c>
      <c r="AE27692" s="2" t="s">
        <v>23</v>
      </c>
      <c r="AF27692">
        <v>0</v>
      </c>
      <c r="AG27692">
        <v>0</v>
      </c>
      <c r="AH27692">
        <v>17649.189969999999</v>
      </c>
      <c r="AI27692">
        <v>17649.189999999999</v>
      </c>
      <c r="AJ27692">
        <v>12000</v>
      </c>
      <c r="AK27692">
        <v>5649.19</v>
      </c>
      <c r="AL27692">
        <v>0</v>
      </c>
      <c r="AM27692">
        <v>0</v>
      </c>
      <c r="AN27692">
        <v>0</v>
      </c>
      <c r="AO27692" s="1">
        <v>42430</v>
      </c>
      <c r="AP27692">
        <v>1721.35</v>
      </c>
      <c r="AR27692" s="1">
        <v>42401</v>
      </c>
    </row>
    <row r="27693" spans="1:44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s="2" t="s">
        <v>110</v>
      </c>
      <c r="G27693">
        <v>0.15229999999999999</v>
      </c>
      <c r="H27693">
        <v>286.93</v>
      </c>
      <c r="I27693" s="2" t="s">
        <v>63</v>
      </c>
      <c r="J27693" s="2" t="s">
        <v>79</v>
      </c>
      <c r="K27693" s="2" t="s">
        <v>21725</v>
      </c>
      <c r="L27693" s="2" t="s">
        <v>93</v>
      </c>
      <c r="M27693" s="2" t="s">
        <v>80</v>
      </c>
      <c r="N27693">
        <v>115000</v>
      </c>
      <c r="O27693" s="2" t="s">
        <v>59</v>
      </c>
      <c r="P27693" s="1">
        <v>40725</v>
      </c>
      <c r="Q27693" s="2" t="s">
        <v>88</v>
      </c>
      <c r="R27693" s="2" t="s">
        <v>53</v>
      </c>
      <c r="S27693" s="2" t="s">
        <v>60</v>
      </c>
      <c r="T27693" s="2" t="s">
        <v>691</v>
      </c>
      <c r="U27693" s="2" t="s">
        <v>56</v>
      </c>
      <c r="V27693">
        <v>19.239999999999998</v>
      </c>
      <c r="W27693">
        <v>0</v>
      </c>
      <c r="X27693" s="1">
        <v>34639</v>
      </c>
      <c r="Y27693">
        <v>1</v>
      </c>
      <c r="Z27693">
        <v>14</v>
      </c>
      <c r="AA27693">
        <v>1</v>
      </c>
      <c r="AB27693">
        <v>58729</v>
      </c>
      <c r="AC27693">
        <v>0.80300000000000005</v>
      </c>
      <c r="AD27693">
        <v>20</v>
      </c>
      <c r="AE27693" s="2" t="s">
        <v>23</v>
      </c>
      <c r="AF27693">
        <v>0</v>
      </c>
      <c r="AG27693">
        <v>0</v>
      </c>
      <c r="AH27693">
        <v>2667.55</v>
      </c>
      <c r="AI27693">
        <v>2667.55</v>
      </c>
      <c r="AJ27693">
        <v>1122.23</v>
      </c>
      <c r="AK27693">
        <v>1165.29</v>
      </c>
      <c r="AL27693">
        <v>0</v>
      </c>
      <c r="AM27693">
        <v>380.03</v>
      </c>
      <c r="AN27693">
        <v>4.07</v>
      </c>
      <c r="AO27693" s="1">
        <v>40969</v>
      </c>
      <c r="AP27693">
        <v>286.93</v>
      </c>
      <c r="AR27693" s="1">
        <v>41122</v>
      </c>
    </row>
    <row r="27694" spans="1:44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s="2" t="s">
        <v>45</v>
      </c>
      <c r="G27694">
        <v>0.10589999999999999</v>
      </c>
      <c r="H27694">
        <v>78.11</v>
      </c>
      <c r="I27694" s="2" t="s">
        <v>46</v>
      </c>
      <c r="J27694" s="2" t="s">
        <v>161</v>
      </c>
      <c r="K27694" s="2" t="s">
        <v>21726</v>
      </c>
      <c r="L27694" s="2" t="s">
        <v>87</v>
      </c>
      <c r="M27694" s="2" t="s">
        <v>50</v>
      </c>
      <c r="N27694">
        <v>27259</v>
      </c>
      <c r="O27694" s="2" t="s">
        <v>59</v>
      </c>
      <c r="P27694" s="1">
        <v>40725</v>
      </c>
      <c r="Q27694" s="2" t="s">
        <v>52</v>
      </c>
      <c r="R27694" s="2" t="s">
        <v>53</v>
      </c>
      <c r="S27694" s="2" t="s">
        <v>54</v>
      </c>
      <c r="T27694" s="2" t="s">
        <v>563</v>
      </c>
      <c r="U27694" s="2" t="s">
        <v>56</v>
      </c>
      <c r="V27694">
        <v>8.76</v>
      </c>
      <c r="W27694">
        <v>1</v>
      </c>
      <c r="X27694" s="1">
        <v>38200</v>
      </c>
      <c r="Y27694">
        <v>0</v>
      </c>
      <c r="Z27694">
        <v>6</v>
      </c>
      <c r="AA27694">
        <v>0</v>
      </c>
      <c r="AB27694">
        <v>1346</v>
      </c>
      <c r="AC27694">
        <v>0.51800000000000002</v>
      </c>
      <c r="AD27694">
        <v>10</v>
      </c>
      <c r="AE27694" s="2" t="s">
        <v>23</v>
      </c>
      <c r="AF27694">
        <v>0</v>
      </c>
      <c r="AG27694">
        <v>0</v>
      </c>
      <c r="AH27694">
        <v>2768.3291199999999</v>
      </c>
      <c r="AI27694">
        <v>2768.33</v>
      </c>
      <c r="AJ27694">
        <v>2400</v>
      </c>
      <c r="AK27694">
        <v>368.33</v>
      </c>
      <c r="AL27694">
        <v>0</v>
      </c>
      <c r="AM27694">
        <v>0</v>
      </c>
      <c r="AN27694">
        <v>0</v>
      </c>
      <c r="AO27694" s="1">
        <v>41518</v>
      </c>
      <c r="AP27694">
        <v>899.82</v>
      </c>
      <c r="AR27694" s="1">
        <v>42401</v>
      </c>
    </row>
    <row r="27695" spans="1:44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s="2" t="s">
        <v>110</v>
      </c>
      <c r="G27695">
        <v>0.20250000000000001</v>
      </c>
      <c r="H27695">
        <v>852.27</v>
      </c>
      <c r="I27695" s="2" t="s">
        <v>218</v>
      </c>
      <c r="J27695" s="2" t="s">
        <v>254</v>
      </c>
      <c r="K27695" s="2" t="s">
        <v>21727</v>
      </c>
      <c r="L27695" s="2" t="s">
        <v>66</v>
      </c>
      <c r="M27695" s="2" t="s">
        <v>80</v>
      </c>
      <c r="N27695">
        <v>75000</v>
      </c>
      <c r="O27695" s="2" t="s">
        <v>1743</v>
      </c>
      <c r="P27695" s="1">
        <v>40725</v>
      </c>
      <c r="Q27695" s="2" t="s">
        <v>52</v>
      </c>
      <c r="R27695" s="2" t="s">
        <v>53</v>
      </c>
      <c r="S27695" s="2" t="s">
        <v>60</v>
      </c>
      <c r="T27695" s="2" t="s">
        <v>424</v>
      </c>
      <c r="U27695" s="2" t="s">
        <v>192</v>
      </c>
      <c r="V27695">
        <v>13.97</v>
      </c>
      <c r="W27695">
        <v>0</v>
      </c>
      <c r="X27695" s="1">
        <v>35674</v>
      </c>
      <c r="Y27695">
        <v>3</v>
      </c>
      <c r="Z27695">
        <v>12</v>
      </c>
      <c r="AA27695">
        <v>1</v>
      </c>
      <c r="AB27695">
        <v>20892</v>
      </c>
      <c r="AC27695">
        <v>0.80100000000000005</v>
      </c>
      <c r="AD27695">
        <v>20</v>
      </c>
      <c r="AE27695" s="2" t="s">
        <v>23</v>
      </c>
      <c r="AF27695">
        <v>0</v>
      </c>
      <c r="AG27695">
        <v>0</v>
      </c>
      <c r="AH27695">
        <v>50231.12</v>
      </c>
      <c r="AI27695">
        <v>39360.79</v>
      </c>
      <c r="AJ27695">
        <v>32000</v>
      </c>
      <c r="AK27695">
        <v>18231.12</v>
      </c>
      <c r="AL27695">
        <v>0</v>
      </c>
      <c r="AM27695">
        <v>0</v>
      </c>
      <c r="AN27695">
        <v>0</v>
      </c>
      <c r="AO27695" s="1">
        <v>42186</v>
      </c>
      <c r="AP27695">
        <v>10191.799999999999</v>
      </c>
      <c r="AR27695" s="1">
        <v>42217</v>
      </c>
    </row>
    <row r="27696" spans="1:44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s="2" t="s">
        <v>45</v>
      </c>
      <c r="G27696">
        <v>0.12989999999999999</v>
      </c>
      <c r="H27696">
        <v>342.79</v>
      </c>
      <c r="I27696" s="2" t="s">
        <v>63</v>
      </c>
      <c r="J27696" s="2" t="s">
        <v>127</v>
      </c>
      <c r="K27696" s="2" t="s">
        <v>48</v>
      </c>
      <c r="L27696" s="2" t="s">
        <v>184</v>
      </c>
      <c r="M27696" s="2" t="s">
        <v>80</v>
      </c>
      <c r="N27696">
        <v>60000</v>
      </c>
      <c r="O27696" s="2" t="s">
        <v>1743</v>
      </c>
      <c r="P27696" s="1">
        <v>40725</v>
      </c>
      <c r="Q27696" s="2" t="s">
        <v>52</v>
      </c>
      <c r="R27696" s="2" t="s">
        <v>53</v>
      </c>
      <c r="S27696" s="2" t="s">
        <v>123</v>
      </c>
      <c r="T27696" s="2" t="s">
        <v>1344</v>
      </c>
      <c r="U27696" s="2" t="s">
        <v>135</v>
      </c>
      <c r="V27696">
        <v>0.72</v>
      </c>
      <c r="W27696">
        <v>0</v>
      </c>
      <c r="X27696" s="1">
        <v>35551</v>
      </c>
      <c r="Y27696">
        <v>1</v>
      </c>
      <c r="Z27696">
        <v>4</v>
      </c>
      <c r="AA27696">
        <v>0</v>
      </c>
      <c r="AB27696">
        <v>954</v>
      </c>
      <c r="AC27696">
        <v>5.2999999999999999E-2</v>
      </c>
      <c r="AD27696">
        <v>19</v>
      </c>
      <c r="AE27696" s="2" t="s">
        <v>23</v>
      </c>
      <c r="AF27696">
        <v>0</v>
      </c>
      <c r="AG27696">
        <v>0</v>
      </c>
      <c r="AH27696">
        <v>12340.30681</v>
      </c>
      <c r="AI27696">
        <v>12340.31</v>
      </c>
      <c r="AJ27696">
        <v>10175</v>
      </c>
      <c r="AK27696">
        <v>2165.31</v>
      </c>
      <c r="AL27696">
        <v>0</v>
      </c>
      <c r="AM27696">
        <v>0</v>
      </c>
      <c r="AN27696">
        <v>0</v>
      </c>
      <c r="AO27696" s="1">
        <v>41821</v>
      </c>
      <c r="AP27696">
        <v>352.1</v>
      </c>
      <c r="AR27696" s="1">
        <v>42430</v>
      </c>
    </row>
    <row r="27697" spans="1:44" x14ac:dyDescent="0.2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s="2" t="s">
        <v>110</v>
      </c>
      <c r="G27697">
        <v>0.1399</v>
      </c>
      <c r="H27697">
        <v>419.9</v>
      </c>
      <c r="I27697" s="2" t="s">
        <v>63</v>
      </c>
      <c r="J27697" s="2" t="s">
        <v>70</v>
      </c>
      <c r="K27697" s="2" t="s">
        <v>21728</v>
      </c>
      <c r="L27697" s="2" t="s">
        <v>49</v>
      </c>
      <c r="M27697" s="2" t="s">
        <v>80</v>
      </c>
      <c r="N27697">
        <v>85000</v>
      </c>
      <c r="O27697" s="2" t="s">
        <v>51</v>
      </c>
      <c r="P27697" s="1">
        <v>40725</v>
      </c>
      <c r="Q27697" s="2" t="s">
        <v>52</v>
      </c>
      <c r="R27697" s="2" t="s">
        <v>53</v>
      </c>
      <c r="S27697" s="2" t="s">
        <v>101</v>
      </c>
      <c r="T27697" s="2" t="s">
        <v>2597</v>
      </c>
      <c r="U27697" s="2" t="s">
        <v>147</v>
      </c>
      <c r="V27697">
        <v>5.14</v>
      </c>
      <c r="W27697">
        <v>0</v>
      </c>
      <c r="X27697" s="1">
        <v>36951</v>
      </c>
      <c r="Y27697">
        <v>5</v>
      </c>
      <c r="Z27697">
        <v>5</v>
      </c>
      <c r="AA27697">
        <v>0</v>
      </c>
      <c r="AB27697">
        <v>1021</v>
      </c>
      <c r="AC27697">
        <v>8.3000000000000004E-2</v>
      </c>
      <c r="AD27697">
        <v>14</v>
      </c>
      <c r="AE27697" s="2" t="s">
        <v>23</v>
      </c>
      <c r="AF27697">
        <v>0</v>
      </c>
      <c r="AG27697">
        <v>0</v>
      </c>
      <c r="AH27697">
        <v>22919.567340000001</v>
      </c>
      <c r="AI27697">
        <v>19895.38</v>
      </c>
      <c r="AJ27697">
        <v>18050</v>
      </c>
      <c r="AK27697">
        <v>4869.57</v>
      </c>
      <c r="AL27697">
        <v>0</v>
      </c>
      <c r="AM27697">
        <v>0</v>
      </c>
      <c r="AN27697">
        <v>0</v>
      </c>
      <c r="AO27697" s="1">
        <v>41579</v>
      </c>
      <c r="AP27697">
        <v>11592.37</v>
      </c>
      <c r="AR27697" s="1">
        <v>41579</v>
      </c>
    </row>
    <row r="27698" spans="1:44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s="2" t="s">
        <v>45</v>
      </c>
      <c r="G27698">
        <v>9.9900000000000003E-2</v>
      </c>
      <c r="H27698">
        <v>290.37</v>
      </c>
      <c r="I27698" s="2" t="s">
        <v>46</v>
      </c>
      <c r="J27698" s="2" t="s">
        <v>91</v>
      </c>
      <c r="K27698" s="2" t="s">
        <v>21729</v>
      </c>
      <c r="L27698" s="2" t="s">
        <v>66</v>
      </c>
      <c r="M27698" s="2" t="s">
        <v>80</v>
      </c>
      <c r="N27698">
        <v>250000</v>
      </c>
      <c r="O27698" s="2" t="s">
        <v>1743</v>
      </c>
      <c r="P27698" s="1">
        <v>40725</v>
      </c>
      <c r="Q27698" s="2" t="s">
        <v>52</v>
      </c>
      <c r="R27698" s="2" t="s">
        <v>53</v>
      </c>
      <c r="S27698" s="2" t="s">
        <v>54</v>
      </c>
      <c r="T27698" s="2" t="s">
        <v>947</v>
      </c>
      <c r="U27698" s="2" t="s">
        <v>763</v>
      </c>
      <c r="V27698">
        <v>18.47</v>
      </c>
      <c r="W27698">
        <v>0</v>
      </c>
      <c r="X27698" s="1">
        <v>34335</v>
      </c>
      <c r="Y27698">
        <v>1</v>
      </c>
      <c r="Z27698">
        <v>5</v>
      </c>
      <c r="AA27698">
        <v>0</v>
      </c>
      <c r="AB27698">
        <v>2442</v>
      </c>
      <c r="AC27698">
        <v>0.19400000000000001</v>
      </c>
      <c r="AD27698">
        <v>33</v>
      </c>
      <c r="AE27698" s="2" t="s">
        <v>23</v>
      </c>
      <c r="AF27698">
        <v>0</v>
      </c>
      <c r="AG27698">
        <v>0</v>
      </c>
      <c r="AH27698">
        <v>10453.003849999999</v>
      </c>
      <c r="AI27698">
        <v>10453</v>
      </c>
      <c r="AJ27698">
        <v>9000</v>
      </c>
      <c r="AK27698">
        <v>1453</v>
      </c>
      <c r="AL27698">
        <v>0</v>
      </c>
      <c r="AM27698">
        <v>0</v>
      </c>
      <c r="AN27698">
        <v>0</v>
      </c>
      <c r="AO27698" s="1">
        <v>41821</v>
      </c>
      <c r="AP27698">
        <v>311.73</v>
      </c>
      <c r="AR27698" s="1">
        <v>41821</v>
      </c>
    </row>
    <row r="27699" spans="1:44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s="2" t="s">
        <v>45</v>
      </c>
      <c r="G27699">
        <v>0.13489999999999999</v>
      </c>
      <c r="H27699">
        <v>408.02</v>
      </c>
      <c r="I27699" s="2" t="s">
        <v>63</v>
      </c>
      <c r="J27699" s="2" t="s">
        <v>64</v>
      </c>
      <c r="K27699" s="2" t="s">
        <v>20547</v>
      </c>
      <c r="L27699" s="2" t="s">
        <v>49</v>
      </c>
      <c r="M27699" s="2" t="s">
        <v>80</v>
      </c>
      <c r="N27699">
        <v>100000</v>
      </c>
      <c r="O27699" s="2" t="s">
        <v>51</v>
      </c>
      <c r="P27699" s="1">
        <v>40725</v>
      </c>
      <c r="Q27699" s="2" t="s">
        <v>52</v>
      </c>
      <c r="R27699" s="2" t="s">
        <v>53</v>
      </c>
      <c r="S27699" s="2" t="s">
        <v>54</v>
      </c>
      <c r="T27699" s="2" t="s">
        <v>636</v>
      </c>
      <c r="U27699" s="2" t="s">
        <v>637</v>
      </c>
      <c r="V27699">
        <v>19.989999999999998</v>
      </c>
      <c r="W27699">
        <v>0</v>
      </c>
      <c r="X27699" s="1">
        <v>37165</v>
      </c>
      <c r="Y27699">
        <v>1</v>
      </c>
      <c r="Z27699">
        <v>6</v>
      </c>
      <c r="AA27699">
        <v>0</v>
      </c>
      <c r="AB27699">
        <v>24678</v>
      </c>
      <c r="AC27699">
        <v>0.79</v>
      </c>
      <c r="AD27699">
        <v>22</v>
      </c>
      <c r="AE27699" s="2" t="s">
        <v>23</v>
      </c>
      <c r="AF27699">
        <v>0</v>
      </c>
      <c r="AG27699">
        <v>0</v>
      </c>
      <c r="AH27699">
        <v>14294.66426</v>
      </c>
      <c r="AI27699">
        <v>14294.66</v>
      </c>
      <c r="AJ27699">
        <v>12025</v>
      </c>
      <c r="AK27699">
        <v>2269.66</v>
      </c>
      <c r="AL27699">
        <v>0</v>
      </c>
      <c r="AM27699">
        <v>0</v>
      </c>
      <c r="AN27699">
        <v>0</v>
      </c>
      <c r="AO27699" s="1">
        <v>41426</v>
      </c>
      <c r="AP27699">
        <v>5336.61</v>
      </c>
      <c r="AR27699" s="1">
        <v>42370</v>
      </c>
    </row>
    <row r="27700" spans="1:44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s="2" t="s">
        <v>45</v>
      </c>
      <c r="G27700">
        <v>0.18390000000000001</v>
      </c>
      <c r="H27700">
        <v>348.95</v>
      </c>
      <c r="I27700" s="2" t="s">
        <v>140</v>
      </c>
      <c r="J27700" s="2" t="s">
        <v>167</v>
      </c>
      <c r="K27700" s="2" t="s">
        <v>21730</v>
      </c>
      <c r="L27700" s="2" t="s">
        <v>66</v>
      </c>
      <c r="M27700" s="2" t="s">
        <v>80</v>
      </c>
      <c r="N27700">
        <v>62000</v>
      </c>
      <c r="O27700" s="2" t="s">
        <v>59</v>
      </c>
      <c r="P27700" s="1">
        <v>40725</v>
      </c>
      <c r="Q27700" s="2" t="s">
        <v>52</v>
      </c>
      <c r="R27700" s="2" t="s">
        <v>53</v>
      </c>
      <c r="S27700" s="2" t="s">
        <v>54</v>
      </c>
      <c r="T27700" s="2" t="s">
        <v>1200</v>
      </c>
      <c r="U27700" s="2" t="s">
        <v>208</v>
      </c>
      <c r="V27700">
        <v>14.69</v>
      </c>
      <c r="W27700">
        <v>0</v>
      </c>
      <c r="X27700" s="1">
        <v>38200</v>
      </c>
      <c r="Y27700">
        <v>1</v>
      </c>
      <c r="Z27700">
        <v>8</v>
      </c>
      <c r="AA27700">
        <v>0</v>
      </c>
      <c r="AB27700">
        <v>13041</v>
      </c>
      <c r="AC27700">
        <v>0.96599999999999997</v>
      </c>
      <c r="AD27700">
        <v>18</v>
      </c>
      <c r="AE27700" s="2" t="s">
        <v>23</v>
      </c>
      <c r="AF27700">
        <v>0</v>
      </c>
      <c r="AG27700">
        <v>0</v>
      </c>
      <c r="AH27700">
        <v>12510.05364</v>
      </c>
      <c r="AI27700">
        <v>12510.05</v>
      </c>
      <c r="AJ27700">
        <v>9600</v>
      </c>
      <c r="AK27700">
        <v>2910.05</v>
      </c>
      <c r="AL27700">
        <v>0</v>
      </c>
      <c r="AM27700">
        <v>0</v>
      </c>
      <c r="AN27700">
        <v>0</v>
      </c>
      <c r="AO27700" s="1">
        <v>41699</v>
      </c>
      <c r="AP27700">
        <v>1724.56</v>
      </c>
      <c r="AR27700" s="1">
        <v>42491</v>
      </c>
    </row>
    <row r="27701" spans="1:44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s="2" t="s">
        <v>45</v>
      </c>
      <c r="G27701">
        <v>6.9900000000000004E-2</v>
      </c>
      <c r="H27701">
        <v>131.21</v>
      </c>
      <c r="I27701" s="2" t="s">
        <v>82</v>
      </c>
      <c r="J27701" s="2" t="s">
        <v>120</v>
      </c>
      <c r="K27701" s="2" t="s">
        <v>3226</v>
      </c>
      <c r="L27701" s="2" t="s">
        <v>176</v>
      </c>
      <c r="M27701" s="2" t="s">
        <v>50</v>
      </c>
      <c r="N27701">
        <v>35000</v>
      </c>
      <c r="O27701" s="2" t="s">
        <v>51</v>
      </c>
      <c r="P27701" s="1">
        <v>40725</v>
      </c>
      <c r="Q27701" s="2" t="s">
        <v>52</v>
      </c>
      <c r="R27701" s="2" t="s">
        <v>53</v>
      </c>
      <c r="S27701" s="2" t="s">
        <v>54</v>
      </c>
      <c r="T27701" s="2" t="s">
        <v>2820</v>
      </c>
      <c r="U27701" s="2" t="s">
        <v>135</v>
      </c>
      <c r="V27701">
        <v>22.83</v>
      </c>
      <c r="W27701">
        <v>0</v>
      </c>
      <c r="X27701" s="1">
        <v>34060</v>
      </c>
      <c r="Y27701">
        <v>0</v>
      </c>
      <c r="Z27701">
        <v>6</v>
      </c>
      <c r="AA27701">
        <v>0</v>
      </c>
      <c r="AB27701">
        <v>12285</v>
      </c>
      <c r="AC27701">
        <v>0.69</v>
      </c>
      <c r="AD27701">
        <v>25</v>
      </c>
      <c r="AE27701" s="2" t="s">
        <v>23</v>
      </c>
      <c r="AF27701">
        <v>0</v>
      </c>
      <c r="AG27701">
        <v>0</v>
      </c>
      <c r="AH27701">
        <v>4703.0365739999997</v>
      </c>
      <c r="AI27701">
        <v>4703.04</v>
      </c>
      <c r="AJ27701">
        <v>4250</v>
      </c>
      <c r="AK27701">
        <v>453.04</v>
      </c>
      <c r="AL27701">
        <v>0</v>
      </c>
      <c r="AM27701">
        <v>0</v>
      </c>
      <c r="AN27701">
        <v>0</v>
      </c>
      <c r="AO27701" s="1">
        <v>41609</v>
      </c>
      <c r="AP27701">
        <v>1036.71</v>
      </c>
      <c r="AR27701" s="1">
        <v>42401</v>
      </c>
    </row>
    <row r="27702" spans="1:44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s="2" t="s">
        <v>45</v>
      </c>
      <c r="G27702">
        <v>0.15620000000000001</v>
      </c>
      <c r="H27702">
        <v>314.73</v>
      </c>
      <c r="I27702" s="2" t="s">
        <v>84</v>
      </c>
      <c r="J27702" s="2" t="s">
        <v>233</v>
      </c>
      <c r="K27702" s="2" t="s">
        <v>4293</v>
      </c>
      <c r="L27702" s="2" t="s">
        <v>66</v>
      </c>
      <c r="M27702" s="2" t="s">
        <v>80</v>
      </c>
      <c r="N27702">
        <v>72000</v>
      </c>
      <c r="O27702" s="2" t="s">
        <v>1743</v>
      </c>
      <c r="P27702" s="1">
        <v>40725</v>
      </c>
      <c r="Q27702" s="2" t="s">
        <v>52</v>
      </c>
      <c r="R27702" s="2" t="s">
        <v>53</v>
      </c>
      <c r="S27702" s="2" t="s">
        <v>54</v>
      </c>
      <c r="T27702" s="2" t="s">
        <v>1691</v>
      </c>
      <c r="U27702" s="2" t="s">
        <v>208</v>
      </c>
      <c r="V27702">
        <v>6.7</v>
      </c>
      <c r="W27702">
        <v>0</v>
      </c>
      <c r="X27702" s="1">
        <v>34516</v>
      </c>
      <c r="Y27702">
        <v>2</v>
      </c>
      <c r="Z27702">
        <v>9</v>
      </c>
      <c r="AA27702">
        <v>0</v>
      </c>
      <c r="AB27702">
        <v>7953</v>
      </c>
      <c r="AC27702">
        <v>0.874</v>
      </c>
      <c r="AD27702">
        <v>20</v>
      </c>
      <c r="AE27702" s="2" t="s">
        <v>23</v>
      </c>
      <c r="AF27702">
        <v>0</v>
      </c>
      <c r="AG27702">
        <v>0</v>
      </c>
      <c r="AH27702">
        <v>10228.485500000001</v>
      </c>
      <c r="AI27702">
        <v>10228.49</v>
      </c>
      <c r="AJ27702">
        <v>9000</v>
      </c>
      <c r="AK27702">
        <v>1228.49</v>
      </c>
      <c r="AL27702">
        <v>0</v>
      </c>
      <c r="AM27702">
        <v>0</v>
      </c>
      <c r="AN27702">
        <v>0</v>
      </c>
      <c r="AO27702" s="1">
        <v>41091</v>
      </c>
      <c r="AP27702">
        <v>6772.48</v>
      </c>
      <c r="AR27702" s="1">
        <v>42430</v>
      </c>
    </row>
    <row r="27703" spans="1:44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s="2" t="s">
        <v>45</v>
      </c>
      <c r="G27703">
        <v>5.9900000000000002E-2</v>
      </c>
      <c r="H27703">
        <v>292.01</v>
      </c>
      <c r="I27703" s="2" t="s">
        <v>82</v>
      </c>
      <c r="J27703" s="2" t="s">
        <v>164</v>
      </c>
      <c r="K27703" s="2" t="s">
        <v>10816</v>
      </c>
      <c r="L27703" s="2" t="s">
        <v>93</v>
      </c>
      <c r="M27703" s="2" t="s">
        <v>80</v>
      </c>
      <c r="N27703">
        <v>87292</v>
      </c>
      <c r="O27703" s="2" t="s">
        <v>51</v>
      </c>
      <c r="P27703" s="1">
        <v>40725</v>
      </c>
      <c r="Q27703" s="2" t="s">
        <v>52</v>
      </c>
      <c r="R27703" s="2" t="s">
        <v>53</v>
      </c>
      <c r="S27703" s="2" t="s">
        <v>129</v>
      </c>
      <c r="T27703" s="2" t="s">
        <v>263</v>
      </c>
      <c r="U27703" s="2" t="s">
        <v>135</v>
      </c>
      <c r="V27703">
        <v>0.56000000000000005</v>
      </c>
      <c r="W27703">
        <v>0</v>
      </c>
      <c r="X27703" s="1">
        <v>34547</v>
      </c>
      <c r="Y27703">
        <v>0</v>
      </c>
      <c r="Z27703">
        <v>5</v>
      </c>
      <c r="AA27703">
        <v>0</v>
      </c>
      <c r="AB27703">
        <v>2033</v>
      </c>
      <c r="AC27703">
        <v>0.125</v>
      </c>
      <c r="AD27703">
        <v>17</v>
      </c>
      <c r="AE27703" s="2" t="s">
        <v>23</v>
      </c>
      <c r="AF27703">
        <v>0</v>
      </c>
      <c r="AG27703">
        <v>0</v>
      </c>
      <c r="AH27703">
        <v>10320.776180000001</v>
      </c>
      <c r="AI27703">
        <v>10320.780000000001</v>
      </c>
      <c r="AJ27703">
        <v>9600</v>
      </c>
      <c r="AK27703">
        <v>720.78</v>
      </c>
      <c r="AL27703">
        <v>0</v>
      </c>
      <c r="AM27703">
        <v>0</v>
      </c>
      <c r="AN27703">
        <v>0</v>
      </c>
      <c r="AO27703" s="1">
        <v>41334</v>
      </c>
      <c r="AP27703">
        <v>4774.3900000000003</v>
      </c>
      <c r="AR27703" s="1">
        <v>42491</v>
      </c>
    </row>
    <row r="27704" spans="1:44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s="2" t="s">
        <v>45</v>
      </c>
      <c r="G27704">
        <v>7.4899999999999994E-2</v>
      </c>
      <c r="H27704">
        <v>99.53</v>
      </c>
      <c r="I27704" s="2" t="s">
        <v>82</v>
      </c>
      <c r="J27704" s="2" t="s">
        <v>117</v>
      </c>
      <c r="K27704" s="2" t="s">
        <v>21731</v>
      </c>
      <c r="L27704" s="2" t="s">
        <v>184</v>
      </c>
      <c r="M27704" s="2" t="s">
        <v>50</v>
      </c>
      <c r="N27704">
        <v>42500</v>
      </c>
      <c r="O27704" s="2" t="s">
        <v>59</v>
      </c>
      <c r="P27704" s="1">
        <v>40725</v>
      </c>
      <c r="Q27704" s="2" t="s">
        <v>52</v>
      </c>
      <c r="R27704" s="2" t="s">
        <v>53</v>
      </c>
      <c r="S27704" s="2" t="s">
        <v>54</v>
      </c>
      <c r="T27704" s="2" t="s">
        <v>20942</v>
      </c>
      <c r="U27704" s="2" t="s">
        <v>378</v>
      </c>
      <c r="V27704">
        <v>14.71</v>
      </c>
      <c r="W27704">
        <v>1</v>
      </c>
      <c r="X27704" s="1">
        <v>32782</v>
      </c>
      <c r="Y27704">
        <v>0</v>
      </c>
      <c r="Z27704">
        <v>7</v>
      </c>
      <c r="AA27704">
        <v>0</v>
      </c>
      <c r="AB27704">
        <v>6031</v>
      </c>
      <c r="AC27704">
        <v>0.57999999999999996</v>
      </c>
      <c r="AD27704">
        <v>23</v>
      </c>
      <c r="AE27704" s="2" t="s">
        <v>23</v>
      </c>
      <c r="AF27704">
        <v>0</v>
      </c>
      <c r="AG27704">
        <v>0</v>
      </c>
      <c r="AH27704">
        <v>3582.887005</v>
      </c>
      <c r="AI27704">
        <v>3582.89</v>
      </c>
      <c r="AJ27704">
        <v>3200</v>
      </c>
      <c r="AK27704">
        <v>382.89</v>
      </c>
      <c r="AL27704">
        <v>0</v>
      </c>
      <c r="AM27704">
        <v>0</v>
      </c>
      <c r="AN27704">
        <v>0</v>
      </c>
      <c r="AO27704" s="1">
        <v>41821</v>
      </c>
      <c r="AP27704">
        <v>116.77</v>
      </c>
      <c r="AR27704" s="1">
        <v>42005</v>
      </c>
    </row>
    <row r="27705" spans="1:44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s="2" t="s">
        <v>45</v>
      </c>
      <c r="G27705">
        <v>0.20619999999999999</v>
      </c>
      <c r="H27705">
        <v>101.2</v>
      </c>
      <c r="I27705" s="2" t="s">
        <v>218</v>
      </c>
      <c r="J27705" s="2" t="s">
        <v>273</v>
      </c>
      <c r="K27705" s="2" t="s">
        <v>21732</v>
      </c>
      <c r="L27705" s="2" t="s">
        <v>93</v>
      </c>
      <c r="M27705" s="2" t="s">
        <v>50</v>
      </c>
      <c r="N27705">
        <v>15600</v>
      </c>
      <c r="O27705" s="2" t="s">
        <v>59</v>
      </c>
      <c r="P27705" s="1">
        <v>40725</v>
      </c>
      <c r="Q27705" s="2" t="s">
        <v>52</v>
      </c>
      <c r="R27705" s="2" t="s">
        <v>53</v>
      </c>
      <c r="S27705" s="2" t="s">
        <v>54</v>
      </c>
      <c r="T27705" s="2" t="s">
        <v>61</v>
      </c>
      <c r="U27705" s="2" t="s">
        <v>62</v>
      </c>
      <c r="V27705">
        <v>15.31</v>
      </c>
      <c r="W27705">
        <v>0</v>
      </c>
      <c r="X27705" s="1">
        <v>37561</v>
      </c>
      <c r="Y27705">
        <v>0</v>
      </c>
      <c r="Z27705">
        <v>3</v>
      </c>
      <c r="AA27705">
        <v>0</v>
      </c>
      <c r="AB27705">
        <v>491</v>
      </c>
      <c r="AC27705">
        <v>0.98199999999999998</v>
      </c>
      <c r="AD27705">
        <v>26</v>
      </c>
      <c r="AE27705" s="2" t="s">
        <v>23</v>
      </c>
      <c r="AF27705">
        <v>0</v>
      </c>
      <c r="AG27705">
        <v>0</v>
      </c>
      <c r="AH27705">
        <v>3627.2587410000001</v>
      </c>
      <c r="AI27705">
        <v>3627.26</v>
      </c>
      <c r="AJ27705">
        <v>2700</v>
      </c>
      <c r="AK27705">
        <v>927.26</v>
      </c>
      <c r="AL27705">
        <v>0</v>
      </c>
      <c r="AM27705">
        <v>0</v>
      </c>
      <c r="AN27705">
        <v>0</v>
      </c>
      <c r="AO27705" s="1">
        <v>41699</v>
      </c>
      <c r="AP27705">
        <v>500.29</v>
      </c>
      <c r="AR27705" s="1">
        <v>42491</v>
      </c>
    </row>
    <row r="27706" spans="1:44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s="2" t="s">
        <v>45</v>
      </c>
      <c r="G27706">
        <v>0.1099</v>
      </c>
      <c r="H27706">
        <v>392.81</v>
      </c>
      <c r="I27706" s="2" t="s">
        <v>46</v>
      </c>
      <c r="J27706" s="2" t="s">
        <v>75</v>
      </c>
      <c r="K27706" s="2" t="s">
        <v>21733</v>
      </c>
      <c r="L27706" s="2" t="s">
        <v>93</v>
      </c>
      <c r="M27706" s="2" t="s">
        <v>50</v>
      </c>
      <c r="N27706">
        <v>56755</v>
      </c>
      <c r="O27706" s="2" t="s">
        <v>51</v>
      </c>
      <c r="P27706" s="1">
        <v>40725</v>
      </c>
      <c r="Q27706" s="2" t="s">
        <v>52</v>
      </c>
      <c r="R27706" s="2" t="s">
        <v>53</v>
      </c>
      <c r="S27706" s="2" t="s">
        <v>145</v>
      </c>
      <c r="T27706" s="2" t="s">
        <v>61</v>
      </c>
      <c r="U27706" s="2" t="s">
        <v>62</v>
      </c>
      <c r="V27706">
        <v>19.05</v>
      </c>
      <c r="W27706">
        <v>0</v>
      </c>
      <c r="X27706" s="1">
        <v>36892</v>
      </c>
      <c r="Y27706">
        <v>1</v>
      </c>
      <c r="Z27706">
        <v>17</v>
      </c>
      <c r="AA27706">
        <v>0</v>
      </c>
      <c r="AB27706">
        <v>3181</v>
      </c>
      <c r="AC27706">
        <v>0.27200000000000002</v>
      </c>
      <c r="AD27706">
        <v>37</v>
      </c>
      <c r="AE27706" s="2" t="s">
        <v>23</v>
      </c>
      <c r="AF27706">
        <v>0</v>
      </c>
      <c r="AG27706">
        <v>0</v>
      </c>
      <c r="AH27706">
        <v>14141.06583</v>
      </c>
      <c r="AI27706">
        <v>14141.07</v>
      </c>
      <c r="AJ27706">
        <v>12000</v>
      </c>
      <c r="AK27706">
        <v>2141.0700000000002</v>
      </c>
      <c r="AL27706">
        <v>0</v>
      </c>
      <c r="AM27706">
        <v>0</v>
      </c>
      <c r="AN27706">
        <v>0</v>
      </c>
      <c r="AO27706" s="1">
        <v>41821</v>
      </c>
      <c r="AP27706">
        <v>432.19</v>
      </c>
      <c r="AR27706" s="1">
        <v>42370</v>
      </c>
    </row>
    <row r="27707" spans="1:44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s="2" t="s">
        <v>45</v>
      </c>
      <c r="G27707">
        <v>7.4899999999999994E-2</v>
      </c>
      <c r="H27707">
        <v>130.63</v>
      </c>
      <c r="I27707" s="2" t="s">
        <v>82</v>
      </c>
      <c r="J27707" s="2" t="s">
        <v>117</v>
      </c>
      <c r="K27707" s="2" t="s">
        <v>21734</v>
      </c>
      <c r="L27707" s="2" t="s">
        <v>49</v>
      </c>
      <c r="M27707" s="2" t="s">
        <v>80</v>
      </c>
      <c r="N27707">
        <v>38400</v>
      </c>
      <c r="O27707" s="2" t="s">
        <v>59</v>
      </c>
      <c r="P27707" s="1">
        <v>40725</v>
      </c>
      <c r="Q27707" s="2" t="s">
        <v>52</v>
      </c>
      <c r="R27707" s="2" t="s">
        <v>53</v>
      </c>
      <c r="S27707" s="2" t="s">
        <v>145</v>
      </c>
      <c r="T27707" s="2" t="s">
        <v>5905</v>
      </c>
      <c r="U27707" s="2" t="s">
        <v>180</v>
      </c>
      <c r="V27707">
        <v>15.84</v>
      </c>
      <c r="W27707">
        <v>0</v>
      </c>
      <c r="X27707" s="1">
        <v>36465</v>
      </c>
      <c r="Y27707">
        <v>3</v>
      </c>
      <c r="Z27707">
        <v>11</v>
      </c>
      <c r="AA27707">
        <v>0</v>
      </c>
      <c r="AB27707">
        <v>3371</v>
      </c>
      <c r="AC27707">
        <v>0.38700000000000001</v>
      </c>
      <c r="AD27707">
        <v>28</v>
      </c>
      <c r="AE27707" s="2" t="s">
        <v>23</v>
      </c>
      <c r="AF27707">
        <v>0</v>
      </c>
      <c r="AG27707">
        <v>0</v>
      </c>
      <c r="AH27707">
        <v>4702.5524009999999</v>
      </c>
      <c r="AI27707">
        <v>4702.55</v>
      </c>
      <c r="AJ27707">
        <v>4200</v>
      </c>
      <c r="AK27707">
        <v>502.55</v>
      </c>
      <c r="AL27707">
        <v>0</v>
      </c>
      <c r="AM27707">
        <v>0</v>
      </c>
      <c r="AN27707">
        <v>0</v>
      </c>
      <c r="AO27707" s="1">
        <v>41821</v>
      </c>
      <c r="AP27707">
        <v>147.38999999999999</v>
      </c>
      <c r="AR27707" s="1">
        <v>42461</v>
      </c>
    </row>
    <row r="27708" spans="1:44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s="2" t="s">
        <v>45</v>
      </c>
      <c r="G27708">
        <v>7.4899999999999994E-2</v>
      </c>
      <c r="H27708">
        <v>335.9</v>
      </c>
      <c r="I27708" s="2" t="s">
        <v>82</v>
      </c>
      <c r="J27708" s="2" t="s">
        <v>117</v>
      </c>
      <c r="K27708" s="2" t="s">
        <v>21735</v>
      </c>
      <c r="L27708" s="2" t="s">
        <v>143</v>
      </c>
      <c r="M27708" s="2" t="s">
        <v>50</v>
      </c>
      <c r="N27708">
        <v>119000</v>
      </c>
      <c r="O27708" s="2" t="s">
        <v>59</v>
      </c>
      <c r="P27708" s="1">
        <v>40725</v>
      </c>
      <c r="Q27708" s="2" t="s">
        <v>52</v>
      </c>
      <c r="R27708" s="2" t="s">
        <v>53</v>
      </c>
      <c r="S27708" s="2" t="s">
        <v>60</v>
      </c>
      <c r="T27708" s="2" t="s">
        <v>55</v>
      </c>
      <c r="U27708" s="2" t="s">
        <v>56</v>
      </c>
      <c r="V27708">
        <v>3.14</v>
      </c>
      <c r="W27708">
        <v>0</v>
      </c>
      <c r="X27708" s="1">
        <v>34700</v>
      </c>
      <c r="Y27708">
        <v>0</v>
      </c>
      <c r="Z27708">
        <v>4</v>
      </c>
      <c r="AA27708">
        <v>0</v>
      </c>
      <c r="AB27708">
        <v>3417</v>
      </c>
      <c r="AC27708">
        <v>0.45600000000000002</v>
      </c>
      <c r="AD27708">
        <v>18</v>
      </c>
      <c r="AE27708" s="2" t="s">
        <v>23</v>
      </c>
      <c r="AF27708">
        <v>0</v>
      </c>
      <c r="AG27708">
        <v>0</v>
      </c>
      <c r="AH27708">
        <v>12069.485500000001</v>
      </c>
      <c r="AI27708">
        <v>12041.55</v>
      </c>
      <c r="AJ27708">
        <v>10800</v>
      </c>
      <c r="AK27708">
        <v>1254.32</v>
      </c>
      <c r="AL27708">
        <v>15.17</v>
      </c>
      <c r="AM27708">
        <v>0</v>
      </c>
      <c r="AN27708">
        <v>0</v>
      </c>
      <c r="AO27708" s="1">
        <v>41821</v>
      </c>
      <c r="AP27708">
        <v>162.18</v>
      </c>
      <c r="AR27708" s="1">
        <v>42491</v>
      </c>
    </row>
    <row r="27709" spans="1:44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s="2" t="s">
        <v>45</v>
      </c>
      <c r="G27709">
        <v>0.15989999999999999</v>
      </c>
      <c r="H27709">
        <v>52.73</v>
      </c>
      <c r="I27709" s="2" t="s">
        <v>84</v>
      </c>
      <c r="J27709" s="2" t="s">
        <v>85</v>
      </c>
      <c r="K27709" s="2" t="s">
        <v>21736</v>
      </c>
      <c r="L27709" s="2" t="s">
        <v>49</v>
      </c>
      <c r="M27709" s="2" t="s">
        <v>50</v>
      </c>
      <c r="N27709">
        <v>36996</v>
      </c>
      <c r="O27709" s="2" t="s">
        <v>59</v>
      </c>
      <c r="P27709" s="1">
        <v>40725</v>
      </c>
      <c r="Q27709" s="2" t="s">
        <v>52</v>
      </c>
      <c r="R27709" s="2" t="s">
        <v>53</v>
      </c>
      <c r="S27709" s="2" t="s">
        <v>54</v>
      </c>
      <c r="T27709" s="2" t="s">
        <v>373</v>
      </c>
      <c r="U27709" s="2" t="s">
        <v>208</v>
      </c>
      <c r="V27709">
        <v>1.69</v>
      </c>
      <c r="W27709">
        <v>0</v>
      </c>
      <c r="X27709" s="1">
        <v>39508</v>
      </c>
      <c r="Y27709">
        <v>2</v>
      </c>
      <c r="Z27709">
        <v>2</v>
      </c>
      <c r="AA27709">
        <v>0</v>
      </c>
      <c r="AB27709">
        <v>921</v>
      </c>
      <c r="AC27709">
        <v>0.76700000000000002</v>
      </c>
      <c r="AD27709">
        <v>4</v>
      </c>
      <c r="AE27709" s="2" t="s">
        <v>23</v>
      </c>
      <c r="AF27709">
        <v>0</v>
      </c>
      <c r="AG27709">
        <v>0</v>
      </c>
      <c r="AH27709">
        <v>1876.8375510000001</v>
      </c>
      <c r="AI27709">
        <v>1876.84</v>
      </c>
      <c r="AJ27709">
        <v>1500</v>
      </c>
      <c r="AK27709">
        <v>376.84</v>
      </c>
      <c r="AL27709">
        <v>0</v>
      </c>
      <c r="AM27709">
        <v>0</v>
      </c>
      <c r="AN27709">
        <v>0</v>
      </c>
      <c r="AO27709" s="1">
        <v>41609</v>
      </c>
      <c r="AP27709">
        <v>359.66</v>
      </c>
      <c r="AR27709" s="1">
        <v>42125</v>
      </c>
    </row>
    <row r="27710" spans="1:44" x14ac:dyDescent="0.2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s="2" t="s">
        <v>110</v>
      </c>
      <c r="G27710">
        <v>0.1479</v>
      </c>
      <c r="H27710">
        <v>379.47</v>
      </c>
      <c r="I27710" s="2" t="s">
        <v>63</v>
      </c>
      <c r="J27710" s="2" t="s">
        <v>106</v>
      </c>
      <c r="K27710" s="2" t="s">
        <v>21737</v>
      </c>
      <c r="L27710" s="2" t="s">
        <v>158</v>
      </c>
      <c r="M27710" s="2" t="s">
        <v>50</v>
      </c>
      <c r="N27710">
        <v>83004</v>
      </c>
      <c r="O27710" s="2" t="s">
        <v>51</v>
      </c>
      <c r="P27710" s="1">
        <v>40725</v>
      </c>
      <c r="Q27710" s="2" t="s">
        <v>52</v>
      </c>
      <c r="R27710" s="2" t="s">
        <v>53</v>
      </c>
      <c r="S27710" s="2" t="s">
        <v>145</v>
      </c>
      <c r="T27710" s="2" t="s">
        <v>163</v>
      </c>
      <c r="U27710" s="2" t="s">
        <v>62</v>
      </c>
      <c r="V27710">
        <v>12.27</v>
      </c>
      <c r="W27710">
        <v>0</v>
      </c>
      <c r="X27710" s="1">
        <v>34790</v>
      </c>
      <c r="Y27710">
        <v>1</v>
      </c>
      <c r="Z27710">
        <v>8</v>
      </c>
      <c r="AA27710">
        <v>0</v>
      </c>
      <c r="AB27710">
        <v>24091</v>
      </c>
      <c r="AC27710">
        <v>0.82899999999999996</v>
      </c>
      <c r="AD27710">
        <v>18</v>
      </c>
      <c r="AE27710" s="2" t="s">
        <v>23</v>
      </c>
      <c r="AF27710">
        <v>0</v>
      </c>
      <c r="AG27710">
        <v>0</v>
      </c>
      <c r="AH27710">
        <v>22491.06999</v>
      </c>
      <c r="AI27710">
        <v>20952</v>
      </c>
      <c r="AJ27710">
        <v>16025</v>
      </c>
      <c r="AK27710">
        <v>6466.07</v>
      </c>
      <c r="AL27710">
        <v>0</v>
      </c>
      <c r="AM27710">
        <v>0</v>
      </c>
      <c r="AN27710">
        <v>0</v>
      </c>
      <c r="AO27710" s="1">
        <v>42217</v>
      </c>
      <c r="AP27710">
        <v>4289.99</v>
      </c>
      <c r="AR27710" s="1">
        <v>42217</v>
      </c>
    </row>
    <row r="27711" spans="1:44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s="2" t="s">
        <v>45</v>
      </c>
      <c r="G27711">
        <v>0.16489999999999999</v>
      </c>
      <c r="H27711">
        <v>198.24</v>
      </c>
      <c r="I27711" s="2" t="s">
        <v>84</v>
      </c>
      <c r="J27711" s="2" t="s">
        <v>113</v>
      </c>
      <c r="K27711" s="2" t="s">
        <v>21738</v>
      </c>
      <c r="L27711" s="2" t="s">
        <v>49</v>
      </c>
      <c r="M27711" s="2" t="s">
        <v>80</v>
      </c>
      <c r="N27711">
        <v>45000</v>
      </c>
      <c r="O27711" s="2" t="s">
        <v>1743</v>
      </c>
      <c r="P27711" s="1">
        <v>40725</v>
      </c>
      <c r="Q27711" s="2" t="s">
        <v>52</v>
      </c>
      <c r="R27711" s="2" t="s">
        <v>53</v>
      </c>
      <c r="S27711" s="2" t="s">
        <v>60</v>
      </c>
      <c r="T27711" s="2" t="s">
        <v>3608</v>
      </c>
      <c r="U27711" s="2" t="s">
        <v>188</v>
      </c>
      <c r="V27711">
        <v>11.76</v>
      </c>
      <c r="W27711">
        <v>4</v>
      </c>
      <c r="X27711" s="1">
        <v>37803</v>
      </c>
      <c r="Y27711">
        <v>0</v>
      </c>
      <c r="Z27711">
        <v>24</v>
      </c>
      <c r="AA27711">
        <v>0</v>
      </c>
      <c r="AB27711">
        <v>4943</v>
      </c>
      <c r="AC27711">
        <v>0.41499999999999998</v>
      </c>
      <c r="AD27711">
        <v>43</v>
      </c>
      <c r="AE27711" s="2" t="s">
        <v>23</v>
      </c>
      <c r="AF27711">
        <v>0</v>
      </c>
      <c r="AG27711">
        <v>0</v>
      </c>
      <c r="AH27711">
        <v>6870.6092280000003</v>
      </c>
      <c r="AI27711">
        <v>6870.61</v>
      </c>
      <c r="AJ27711">
        <v>5600</v>
      </c>
      <c r="AK27711">
        <v>1270.6099999999999</v>
      </c>
      <c r="AL27711">
        <v>0</v>
      </c>
      <c r="AM27711">
        <v>0</v>
      </c>
      <c r="AN27711">
        <v>0</v>
      </c>
      <c r="AO27711" s="1">
        <v>41395</v>
      </c>
      <c r="AP27711">
        <v>2712.3</v>
      </c>
      <c r="AR27711" s="1">
        <v>41426</v>
      </c>
    </row>
    <row r="27712" spans="1:44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s="2" t="s">
        <v>110</v>
      </c>
      <c r="G27712">
        <v>0.1399</v>
      </c>
      <c r="H27712">
        <v>279.16000000000003</v>
      </c>
      <c r="I27712" s="2" t="s">
        <v>63</v>
      </c>
      <c r="J27712" s="2" t="s">
        <v>70</v>
      </c>
      <c r="K27712" s="2" t="s">
        <v>21739</v>
      </c>
      <c r="L27712" s="2" t="s">
        <v>143</v>
      </c>
      <c r="M27712" s="2" t="s">
        <v>80</v>
      </c>
      <c r="N27712">
        <v>95000</v>
      </c>
      <c r="O27712" s="2" t="s">
        <v>59</v>
      </c>
      <c r="P27712" s="1">
        <v>40725</v>
      </c>
      <c r="Q27712" s="2" t="s">
        <v>16983</v>
      </c>
      <c r="R27712" s="2" t="s">
        <v>53</v>
      </c>
      <c r="S27712" s="2" t="s">
        <v>60</v>
      </c>
      <c r="T27712" s="2" t="s">
        <v>686</v>
      </c>
      <c r="U27712" s="2" t="s">
        <v>160</v>
      </c>
      <c r="V27712">
        <v>9.7899999999999991</v>
      </c>
      <c r="W27712">
        <v>0</v>
      </c>
      <c r="X27712" s="1">
        <v>37073</v>
      </c>
      <c r="Y27712">
        <v>2</v>
      </c>
      <c r="Z27712">
        <v>8</v>
      </c>
      <c r="AA27712">
        <v>0</v>
      </c>
      <c r="AB27712">
        <v>3455</v>
      </c>
      <c r="AC27712">
        <v>0.19700000000000001</v>
      </c>
      <c r="AD27712">
        <v>15</v>
      </c>
      <c r="AE27712" s="2" t="s">
        <v>23</v>
      </c>
      <c r="AF27712">
        <v>561</v>
      </c>
      <c r="AG27712">
        <v>561</v>
      </c>
      <c r="AH27712">
        <v>16170.2</v>
      </c>
      <c r="AI27712">
        <v>16170.2</v>
      </c>
      <c r="AJ27712">
        <v>11438.98</v>
      </c>
      <c r="AK27712">
        <v>4731.22</v>
      </c>
      <c r="AL27712">
        <v>0</v>
      </c>
      <c r="AM27712">
        <v>0</v>
      </c>
      <c r="AN27712">
        <v>0</v>
      </c>
      <c r="AO27712" s="1">
        <v>42491</v>
      </c>
      <c r="AP27712">
        <v>279.16000000000003</v>
      </c>
      <c r="AQ27712">
        <v>42522</v>
      </c>
      <c r="AR27712" s="1">
        <v>42491</v>
      </c>
    </row>
    <row r="27713" spans="1:44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s="2" t="s">
        <v>110</v>
      </c>
      <c r="G27713">
        <v>0.15989999999999999</v>
      </c>
      <c r="H27713">
        <v>485.04</v>
      </c>
      <c r="I27713" s="2" t="s">
        <v>84</v>
      </c>
      <c r="J27713" s="2" t="s">
        <v>85</v>
      </c>
      <c r="K27713" s="2" t="s">
        <v>6741</v>
      </c>
      <c r="L27713" s="2" t="s">
        <v>72</v>
      </c>
      <c r="M27713" s="2" t="s">
        <v>80</v>
      </c>
      <c r="N27713">
        <v>93000</v>
      </c>
      <c r="O27713" s="2" t="s">
        <v>51</v>
      </c>
      <c r="P27713" s="1">
        <v>40725</v>
      </c>
      <c r="Q27713" s="2" t="s">
        <v>52</v>
      </c>
      <c r="R27713" s="2" t="s">
        <v>53</v>
      </c>
      <c r="S27713" s="2" t="s">
        <v>145</v>
      </c>
      <c r="T27713" s="2" t="s">
        <v>1714</v>
      </c>
      <c r="U27713" s="2" t="s">
        <v>62</v>
      </c>
      <c r="V27713">
        <v>16.920000000000002</v>
      </c>
      <c r="W27713">
        <v>0</v>
      </c>
      <c r="X27713" s="1">
        <v>34669</v>
      </c>
      <c r="Y27713">
        <v>1</v>
      </c>
      <c r="Z27713">
        <v>7</v>
      </c>
      <c r="AA27713">
        <v>0</v>
      </c>
      <c r="AB27713">
        <v>48467</v>
      </c>
      <c r="AC27713">
        <v>0.82199999999999995</v>
      </c>
      <c r="AD27713">
        <v>17</v>
      </c>
      <c r="AE27713" s="2" t="s">
        <v>23</v>
      </c>
      <c r="AF27713">
        <v>0</v>
      </c>
      <c r="AG27713">
        <v>0</v>
      </c>
      <c r="AH27713">
        <v>28737.20997</v>
      </c>
      <c r="AI27713">
        <v>11379.65</v>
      </c>
      <c r="AJ27713">
        <v>19950</v>
      </c>
      <c r="AK27713">
        <v>8787.2099999999991</v>
      </c>
      <c r="AL27713">
        <v>0</v>
      </c>
      <c r="AM27713">
        <v>0</v>
      </c>
      <c r="AN27713">
        <v>0</v>
      </c>
      <c r="AO27713" s="1">
        <v>42217</v>
      </c>
      <c r="AP27713">
        <v>4576.6099999999997</v>
      </c>
      <c r="AR27713" s="1">
        <v>42248</v>
      </c>
    </row>
    <row r="27714" spans="1:44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s="2" t="s">
        <v>45</v>
      </c>
      <c r="G27714">
        <v>0.12989999999999999</v>
      </c>
      <c r="H27714">
        <v>980.36</v>
      </c>
      <c r="I27714" s="2" t="s">
        <v>63</v>
      </c>
      <c r="J27714" s="2" t="s">
        <v>127</v>
      </c>
      <c r="K27714" s="2" t="s">
        <v>21740</v>
      </c>
      <c r="L27714" s="2" t="s">
        <v>66</v>
      </c>
      <c r="M27714" s="2" t="s">
        <v>80</v>
      </c>
      <c r="N27714">
        <v>52000</v>
      </c>
      <c r="O27714" s="2" t="s">
        <v>51</v>
      </c>
      <c r="P27714" s="1">
        <v>40725</v>
      </c>
      <c r="Q27714" s="2" t="s">
        <v>88</v>
      </c>
      <c r="R27714" s="2" t="s">
        <v>53</v>
      </c>
      <c r="S27714" s="2" t="s">
        <v>123</v>
      </c>
      <c r="T27714" s="2" t="s">
        <v>1045</v>
      </c>
      <c r="U27714" s="2" t="s">
        <v>192</v>
      </c>
      <c r="V27714">
        <v>16.25</v>
      </c>
      <c r="W27714">
        <v>0</v>
      </c>
      <c r="X27714" s="1">
        <v>33329</v>
      </c>
      <c r="Y27714">
        <v>1</v>
      </c>
      <c r="Z27714">
        <v>2</v>
      </c>
      <c r="AA27714">
        <v>0</v>
      </c>
      <c r="AB27714">
        <v>0</v>
      </c>
      <c r="AC27714">
        <v>0.109</v>
      </c>
      <c r="AD27714">
        <v>17</v>
      </c>
      <c r="AE27714" s="2" t="s">
        <v>23</v>
      </c>
      <c r="AF27714">
        <v>0</v>
      </c>
      <c r="AG27714">
        <v>0</v>
      </c>
      <c r="AH27714">
        <v>14821.09</v>
      </c>
      <c r="AI27714">
        <v>14821.09</v>
      </c>
      <c r="AJ27714">
        <v>9989.2999999999993</v>
      </c>
      <c r="AK27714">
        <v>3721.6</v>
      </c>
      <c r="AL27714">
        <v>0</v>
      </c>
      <c r="AM27714">
        <v>1110.19</v>
      </c>
      <c r="AN27714">
        <v>11.2</v>
      </c>
      <c r="AO27714" s="1">
        <v>41153</v>
      </c>
      <c r="AP27714">
        <v>980.36</v>
      </c>
      <c r="AR27714" s="1">
        <v>41913</v>
      </c>
    </row>
    <row r="27715" spans="1:44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s="2" t="s">
        <v>110</v>
      </c>
      <c r="G27715">
        <v>0.18790000000000001</v>
      </c>
      <c r="H27715">
        <v>247.93</v>
      </c>
      <c r="I27715" s="2" t="s">
        <v>140</v>
      </c>
      <c r="J27715" s="2" t="s">
        <v>513</v>
      </c>
      <c r="K27715" s="2" t="s">
        <v>8556</v>
      </c>
      <c r="L27715" s="2" t="s">
        <v>93</v>
      </c>
      <c r="M27715" s="2" t="s">
        <v>80</v>
      </c>
      <c r="N27715">
        <v>60000</v>
      </c>
      <c r="O27715" s="2" t="s">
        <v>59</v>
      </c>
      <c r="P27715" s="1">
        <v>40725</v>
      </c>
      <c r="Q27715" s="2" t="s">
        <v>52</v>
      </c>
      <c r="R27715" s="2" t="s">
        <v>53</v>
      </c>
      <c r="S27715" s="2" t="s">
        <v>54</v>
      </c>
      <c r="T27715" s="2" t="s">
        <v>997</v>
      </c>
      <c r="U27715" s="2" t="s">
        <v>56</v>
      </c>
      <c r="V27715">
        <v>11.6</v>
      </c>
      <c r="W27715">
        <v>1</v>
      </c>
      <c r="X27715" s="1">
        <v>34455</v>
      </c>
      <c r="Y27715">
        <v>0</v>
      </c>
      <c r="Z27715">
        <v>13</v>
      </c>
      <c r="AA27715">
        <v>0</v>
      </c>
      <c r="AB27715">
        <v>12516</v>
      </c>
      <c r="AC27715">
        <v>0.48699999999999999</v>
      </c>
      <c r="AD27715">
        <v>35</v>
      </c>
      <c r="AE27715" s="2" t="s">
        <v>23</v>
      </c>
      <c r="AF27715">
        <v>0</v>
      </c>
      <c r="AG27715">
        <v>0</v>
      </c>
      <c r="AH27715">
        <v>13533.78577</v>
      </c>
      <c r="AI27715">
        <v>13533.79</v>
      </c>
      <c r="AJ27715">
        <v>9600</v>
      </c>
      <c r="AK27715">
        <v>3918.79</v>
      </c>
      <c r="AL27715">
        <v>15.00000008</v>
      </c>
      <c r="AM27715">
        <v>0</v>
      </c>
      <c r="AN27715">
        <v>0</v>
      </c>
      <c r="AO27715" s="1">
        <v>41699</v>
      </c>
      <c r="AP27715">
        <v>5700.06</v>
      </c>
      <c r="AR27715" s="1">
        <v>41730</v>
      </c>
    </row>
    <row r="27716" spans="1:44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s="2" t="s">
        <v>110</v>
      </c>
      <c r="G27716">
        <v>0.19289999999999999</v>
      </c>
      <c r="H27716">
        <v>261.01</v>
      </c>
      <c r="I27716" s="2" t="s">
        <v>140</v>
      </c>
      <c r="J27716" s="2" t="s">
        <v>141</v>
      </c>
      <c r="K27716" s="2" t="s">
        <v>21741</v>
      </c>
      <c r="L27716" s="2" t="s">
        <v>158</v>
      </c>
      <c r="M27716" s="2" t="s">
        <v>80</v>
      </c>
      <c r="N27716">
        <v>84996</v>
      </c>
      <c r="O27716" s="2" t="s">
        <v>59</v>
      </c>
      <c r="P27716" s="1">
        <v>40725</v>
      </c>
      <c r="Q27716" s="2" t="s">
        <v>16983</v>
      </c>
      <c r="R27716" s="2" t="s">
        <v>53</v>
      </c>
      <c r="S27716" s="2" t="s">
        <v>145</v>
      </c>
      <c r="T27716" s="2" t="s">
        <v>618</v>
      </c>
      <c r="U27716" s="2" t="s">
        <v>69</v>
      </c>
      <c r="V27716">
        <v>16.21</v>
      </c>
      <c r="W27716">
        <v>0</v>
      </c>
      <c r="X27716" s="1">
        <v>36708</v>
      </c>
      <c r="Y27716">
        <v>1</v>
      </c>
      <c r="Z27716">
        <v>6</v>
      </c>
      <c r="AA27716">
        <v>0</v>
      </c>
      <c r="AB27716">
        <v>4824</v>
      </c>
      <c r="AC27716">
        <v>0.45100000000000001</v>
      </c>
      <c r="AD27716">
        <v>10</v>
      </c>
      <c r="AE27716" s="2" t="s">
        <v>23</v>
      </c>
      <c r="AF27716">
        <v>519</v>
      </c>
      <c r="AG27716">
        <v>519</v>
      </c>
      <c r="AH27716">
        <v>15118.43</v>
      </c>
      <c r="AI27716">
        <v>15118.43</v>
      </c>
      <c r="AJ27716">
        <v>9480.9699999999993</v>
      </c>
      <c r="AK27716">
        <v>5637.46</v>
      </c>
      <c r="AL27716">
        <v>0</v>
      </c>
      <c r="AM27716">
        <v>0</v>
      </c>
      <c r="AN27716">
        <v>0</v>
      </c>
      <c r="AO27716" s="1">
        <v>42491</v>
      </c>
      <c r="AP27716">
        <v>261.01</v>
      </c>
      <c r="AQ27716">
        <v>42522</v>
      </c>
      <c r="AR27716" s="1">
        <v>42491</v>
      </c>
    </row>
    <row r="27717" spans="1:44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s="2" t="s">
        <v>110</v>
      </c>
      <c r="G27717">
        <v>0.12989999999999999</v>
      </c>
      <c r="H27717">
        <v>227.48</v>
      </c>
      <c r="I27717" s="2" t="s">
        <v>63</v>
      </c>
      <c r="J27717" s="2" t="s">
        <v>127</v>
      </c>
      <c r="K27717" s="2" t="s">
        <v>21742</v>
      </c>
      <c r="L27717" s="2" t="s">
        <v>93</v>
      </c>
      <c r="M27717" s="2" t="s">
        <v>50</v>
      </c>
      <c r="N27717">
        <v>50004</v>
      </c>
      <c r="O27717" s="2" t="s">
        <v>1743</v>
      </c>
      <c r="P27717" s="1">
        <v>40725</v>
      </c>
      <c r="Q27717" s="2" t="s">
        <v>52</v>
      </c>
      <c r="R27717" s="2" t="s">
        <v>53</v>
      </c>
      <c r="S27717" s="2" t="s">
        <v>54</v>
      </c>
      <c r="T27717" s="2" t="s">
        <v>268</v>
      </c>
      <c r="U27717" s="2" t="s">
        <v>139</v>
      </c>
      <c r="V27717">
        <v>20.76</v>
      </c>
      <c r="W27717">
        <v>0</v>
      </c>
      <c r="X27717" s="1">
        <v>36161</v>
      </c>
      <c r="Y27717">
        <v>2</v>
      </c>
      <c r="Z27717">
        <v>11</v>
      </c>
      <c r="AA27717">
        <v>0</v>
      </c>
      <c r="AB27717">
        <v>10070</v>
      </c>
      <c r="AC27717">
        <v>0.33300000000000002</v>
      </c>
      <c r="AD27717">
        <v>19</v>
      </c>
      <c r="AE27717" s="2" t="s">
        <v>23</v>
      </c>
      <c r="AF27717">
        <v>0</v>
      </c>
      <c r="AG27717">
        <v>0</v>
      </c>
      <c r="AH27717">
        <v>13422.45</v>
      </c>
      <c r="AI27717">
        <v>13388.89</v>
      </c>
      <c r="AJ27717">
        <v>10000</v>
      </c>
      <c r="AK27717">
        <v>3422.45</v>
      </c>
      <c r="AL27717">
        <v>0</v>
      </c>
      <c r="AM27717">
        <v>0</v>
      </c>
      <c r="AN27717">
        <v>0</v>
      </c>
      <c r="AO27717" s="1">
        <v>42278</v>
      </c>
      <c r="AP27717">
        <v>786.18</v>
      </c>
      <c r="AR27717" s="1">
        <v>42278</v>
      </c>
    </row>
    <row r="27718" spans="1:44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s="2" t="s">
        <v>45</v>
      </c>
      <c r="G27718">
        <v>0.13489999999999999</v>
      </c>
      <c r="H27718">
        <v>122.15</v>
      </c>
      <c r="I27718" s="2" t="s">
        <v>63</v>
      </c>
      <c r="J27718" s="2" t="s">
        <v>64</v>
      </c>
      <c r="K27718" s="2" t="s">
        <v>21743</v>
      </c>
      <c r="L27718" s="2" t="s">
        <v>66</v>
      </c>
      <c r="M27718" s="2" t="s">
        <v>80</v>
      </c>
      <c r="N27718">
        <v>65004</v>
      </c>
      <c r="O27718" s="2" t="s">
        <v>59</v>
      </c>
      <c r="P27718" s="1">
        <v>40725</v>
      </c>
      <c r="Q27718" s="2" t="s">
        <v>52</v>
      </c>
      <c r="R27718" s="2" t="s">
        <v>53</v>
      </c>
      <c r="S27718" s="2" t="s">
        <v>129</v>
      </c>
      <c r="T27718" s="2" t="s">
        <v>1149</v>
      </c>
      <c r="U27718" s="2" t="s">
        <v>763</v>
      </c>
      <c r="V27718">
        <v>13.59</v>
      </c>
      <c r="W27718">
        <v>0</v>
      </c>
      <c r="X27718" s="1">
        <v>33725</v>
      </c>
      <c r="Y27718">
        <v>1</v>
      </c>
      <c r="Z27718">
        <v>6</v>
      </c>
      <c r="AA27718">
        <v>1</v>
      </c>
      <c r="AB27718">
        <v>4186</v>
      </c>
      <c r="AC27718">
        <v>0.73399999999999999</v>
      </c>
      <c r="AD27718">
        <v>18</v>
      </c>
      <c r="AE27718" s="2" t="s">
        <v>23</v>
      </c>
      <c r="AF27718">
        <v>0</v>
      </c>
      <c r="AG27718">
        <v>0</v>
      </c>
      <c r="AH27718">
        <v>4397.3833679999998</v>
      </c>
      <c r="AI27718">
        <v>4397.38</v>
      </c>
      <c r="AJ27718">
        <v>3600</v>
      </c>
      <c r="AK27718">
        <v>797.38</v>
      </c>
      <c r="AL27718">
        <v>0</v>
      </c>
      <c r="AM27718">
        <v>0</v>
      </c>
      <c r="AN27718">
        <v>0</v>
      </c>
      <c r="AO27718" s="1">
        <v>41852</v>
      </c>
      <c r="AP27718">
        <v>136.35</v>
      </c>
      <c r="AR27718" s="1">
        <v>41821</v>
      </c>
    </row>
    <row r="27719" spans="1:44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s="2" t="s">
        <v>110</v>
      </c>
      <c r="G27719">
        <v>0.19689999999999999</v>
      </c>
      <c r="H27719">
        <v>315.87</v>
      </c>
      <c r="I27719" s="2" t="s">
        <v>140</v>
      </c>
      <c r="J27719" s="2" t="s">
        <v>316</v>
      </c>
      <c r="K27719" s="2" t="s">
        <v>21744</v>
      </c>
      <c r="L27719" s="2" t="s">
        <v>66</v>
      </c>
      <c r="M27719" s="2" t="s">
        <v>80</v>
      </c>
      <c r="N27719">
        <v>63996</v>
      </c>
      <c r="O27719" s="2" t="s">
        <v>59</v>
      </c>
      <c r="P27719" s="1">
        <v>40725</v>
      </c>
      <c r="Q27719" s="2" t="s">
        <v>88</v>
      </c>
      <c r="R27719" s="2" t="s">
        <v>53</v>
      </c>
      <c r="S27719" s="2" t="s">
        <v>101</v>
      </c>
      <c r="T27719" s="2" t="s">
        <v>1560</v>
      </c>
      <c r="U27719" s="2" t="s">
        <v>763</v>
      </c>
      <c r="V27719">
        <v>20.81</v>
      </c>
      <c r="W27719">
        <v>0</v>
      </c>
      <c r="X27719" s="1">
        <v>36281</v>
      </c>
      <c r="Y27719">
        <v>3</v>
      </c>
      <c r="Z27719">
        <v>6</v>
      </c>
      <c r="AA27719">
        <v>0</v>
      </c>
      <c r="AB27719">
        <v>22226</v>
      </c>
      <c r="AC27719">
        <v>0.99199999999999999</v>
      </c>
      <c r="AD27719">
        <v>38</v>
      </c>
      <c r="AE27719" s="2" t="s">
        <v>23</v>
      </c>
      <c r="AF27719">
        <v>0</v>
      </c>
      <c r="AG27719">
        <v>0</v>
      </c>
      <c r="AH27719">
        <v>16879.03</v>
      </c>
      <c r="AI27719">
        <v>16879.03</v>
      </c>
      <c r="AJ27719">
        <v>9764.61</v>
      </c>
      <c r="AK27719">
        <v>7098.63</v>
      </c>
      <c r="AL27719">
        <v>15.79</v>
      </c>
      <c r="AM27719">
        <v>0</v>
      </c>
      <c r="AN27719">
        <v>0</v>
      </c>
      <c r="AO27719" s="1">
        <v>42461</v>
      </c>
      <c r="AP27719">
        <v>350</v>
      </c>
      <c r="AR27719" s="1">
        <v>42491</v>
      </c>
    </row>
    <row r="27720" spans="1:44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s="2" t="s">
        <v>45</v>
      </c>
      <c r="G27720">
        <v>0.10589999999999999</v>
      </c>
      <c r="H27720">
        <v>182.26</v>
      </c>
      <c r="I27720" s="2" t="s">
        <v>46</v>
      </c>
      <c r="J27720" s="2" t="s">
        <v>161</v>
      </c>
      <c r="K27720" s="2" t="s">
        <v>21745</v>
      </c>
      <c r="L27720" s="2" t="s">
        <v>77</v>
      </c>
      <c r="M27720" s="2" t="s">
        <v>50</v>
      </c>
      <c r="N27720">
        <v>50004</v>
      </c>
      <c r="O27720" s="2" t="s">
        <v>59</v>
      </c>
      <c r="P27720" s="1">
        <v>40725</v>
      </c>
      <c r="Q27720" s="2" t="s">
        <v>52</v>
      </c>
      <c r="R27720" s="2" t="s">
        <v>53</v>
      </c>
      <c r="S27720" s="2" t="s">
        <v>129</v>
      </c>
      <c r="T27720" s="2" t="s">
        <v>124</v>
      </c>
      <c r="U27720" s="2" t="s">
        <v>125</v>
      </c>
      <c r="V27720">
        <v>2.64</v>
      </c>
      <c r="W27720">
        <v>1</v>
      </c>
      <c r="X27720" s="1">
        <v>37926</v>
      </c>
      <c r="Y27720">
        <v>0</v>
      </c>
      <c r="Z27720">
        <v>6</v>
      </c>
      <c r="AA27720">
        <v>0</v>
      </c>
      <c r="AB27720">
        <v>962</v>
      </c>
      <c r="AC27720">
        <v>6.2E-2</v>
      </c>
      <c r="AD27720">
        <v>13</v>
      </c>
      <c r="AE27720" s="2" t="s">
        <v>23</v>
      </c>
      <c r="AF27720">
        <v>0</v>
      </c>
      <c r="AG27720">
        <v>0</v>
      </c>
      <c r="AH27720">
        <v>6560.9985829999996</v>
      </c>
      <c r="AI27720">
        <v>6561</v>
      </c>
      <c r="AJ27720">
        <v>5600</v>
      </c>
      <c r="AK27720">
        <v>961</v>
      </c>
      <c r="AL27720">
        <v>0</v>
      </c>
      <c r="AM27720">
        <v>0</v>
      </c>
      <c r="AN27720">
        <v>0</v>
      </c>
      <c r="AO27720" s="1">
        <v>41821</v>
      </c>
      <c r="AP27720">
        <v>193.28</v>
      </c>
      <c r="AR27720" s="1">
        <v>41821</v>
      </c>
    </row>
    <row r="27721" spans="1:44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s="2" t="s">
        <v>110</v>
      </c>
      <c r="G27721">
        <v>0.1799</v>
      </c>
      <c r="H27721">
        <v>152.33000000000001</v>
      </c>
      <c r="I27721" s="2" t="s">
        <v>140</v>
      </c>
      <c r="J27721" s="2" t="s">
        <v>226</v>
      </c>
      <c r="K27721" s="2" t="s">
        <v>21746</v>
      </c>
      <c r="L27721" s="2" t="s">
        <v>143</v>
      </c>
      <c r="M27721" s="2" t="s">
        <v>50</v>
      </c>
      <c r="N27721">
        <v>23004</v>
      </c>
      <c r="O27721" s="2" t="s">
        <v>59</v>
      </c>
      <c r="P27721" s="1">
        <v>40725</v>
      </c>
      <c r="Q27721" s="2" t="s">
        <v>52</v>
      </c>
      <c r="R27721" s="2" t="s">
        <v>53</v>
      </c>
      <c r="S27721" s="2" t="s">
        <v>54</v>
      </c>
      <c r="T27721" s="2" t="s">
        <v>394</v>
      </c>
      <c r="U27721" s="2" t="s">
        <v>342</v>
      </c>
      <c r="V27721">
        <v>13.2</v>
      </c>
      <c r="W27721">
        <v>0</v>
      </c>
      <c r="X27721" s="1">
        <v>38231</v>
      </c>
      <c r="Y27721">
        <v>0</v>
      </c>
      <c r="Z27721">
        <v>15</v>
      </c>
      <c r="AA27721">
        <v>0</v>
      </c>
      <c r="AB27721">
        <v>3981</v>
      </c>
      <c r="AC27721">
        <v>0.751</v>
      </c>
      <c r="AD27721">
        <v>17</v>
      </c>
      <c r="AE27721" s="2" t="s">
        <v>23</v>
      </c>
      <c r="AF27721">
        <v>0</v>
      </c>
      <c r="AG27721">
        <v>0</v>
      </c>
      <c r="AH27721">
        <v>9114.9000099999994</v>
      </c>
      <c r="AI27721">
        <v>9114.9</v>
      </c>
      <c r="AJ27721">
        <v>6000</v>
      </c>
      <c r="AK27721">
        <v>3114.9</v>
      </c>
      <c r="AL27721">
        <v>0</v>
      </c>
      <c r="AM27721">
        <v>0</v>
      </c>
      <c r="AN27721">
        <v>0</v>
      </c>
      <c r="AO27721" s="1">
        <v>42430</v>
      </c>
      <c r="AP27721">
        <v>889.08</v>
      </c>
      <c r="AR27721" s="1">
        <v>42430</v>
      </c>
    </row>
    <row r="27722" spans="1:44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s="2" t="s">
        <v>45</v>
      </c>
      <c r="G27722">
        <v>0.15229999999999999</v>
      </c>
      <c r="H27722">
        <v>173.9</v>
      </c>
      <c r="I27722" s="2" t="s">
        <v>63</v>
      </c>
      <c r="J27722" s="2" t="s">
        <v>79</v>
      </c>
      <c r="K27722" s="2" t="s">
        <v>6555</v>
      </c>
      <c r="L27722" s="2" t="s">
        <v>93</v>
      </c>
      <c r="M27722" s="2" t="s">
        <v>80</v>
      </c>
      <c r="N27722">
        <v>48996</v>
      </c>
      <c r="O27722" s="2" t="s">
        <v>59</v>
      </c>
      <c r="P27722" s="1">
        <v>40725</v>
      </c>
      <c r="Q27722" s="2" t="s">
        <v>52</v>
      </c>
      <c r="R27722" s="2" t="s">
        <v>53</v>
      </c>
      <c r="S27722" s="2" t="s">
        <v>54</v>
      </c>
      <c r="T27722" s="2" t="s">
        <v>222</v>
      </c>
      <c r="U27722" s="2" t="s">
        <v>192</v>
      </c>
      <c r="V27722">
        <v>14.23</v>
      </c>
      <c r="W27722">
        <v>0</v>
      </c>
      <c r="X27722" s="1">
        <v>38261</v>
      </c>
      <c r="Y27722">
        <v>2</v>
      </c>
      <c r="Z27722">
        <v>10</v>
      </c>
      <c r="AA27722">
        <v>0</v>
      </c>
      <c r="AB27722">
        <v>15164</v>
      </c>
      <c r="AC27722">
        <v>0.97799999999999998</v>
      </c>
      <c r="AD27722">
        <v>25</v>
      </c>
      <c r="AE27722" s="2" t="s">
        <v>23</v>
      </c>
      <c r="AF27722">
        <v>0</v>
      </c>
      <c r="AG27722">
        <v>0</v>
      </c>
      <c r="AH27722">
        <v>6259.9622639999998</v>
      </c>
      <c r="AI27722">
        <v>6259.96</v>
      </c>
      <c r="AJ27722">
        <v>5000</v>
      </c>
      <c r="AK27722">
        <v>1259.96</v>
      </c>
      <c r="AL27722">
        <v>0</v>
      </c>
      <c r="AM27722">
        <v>0</v>
      </c>
      <c r="AN27722">
        <v>0</v>
      </c>
      <c r="AO27722" s="1">
        <v>41821</v>
      </c>
      <c r="AP27722">
        <v>201.99</v>
      </c>
      <c r="AR27722" s="1">
        <v>41821</v>
      </c>
    </row>
    <row r="27723" spans="1:44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s="2" t="s">
        <v>110</v>
      </c>
      <c r="G27723">
        <v>0.15229999999999999</v>
      </c>
      <c r="H27723">
        <v>167.38</v>
      </c>
      <c r="I27723" s="2" t="s">
        <v>63</v>
      </c>
      <c r="J27723" s="2" t="s">
        <v>79</v>
      </c>
      <c r="K27723" s="2" t="s">
        <v>21747</v>
      </c>
      <c r="L27723" s="2" t="s">
        <v>49</v>
      </c>
      <c r="M27723" s="2" t="s">
        <v>50</v>
      </c>
      <c r="N27723">
        <v>51000</v>
      </c>
      <c r="O27723" s="2" t="s">
        <v>1743</v>
      </c>
      <c r="P27723" s="1">
        <v>40725</v>
      </c>
      <c r="Q27723" s="2" t="s">
        <v>52</v>
      </c>
      <c r="R27723" s="2" t="s">
        <v>53</v>
      </c>
      <c r="S27723" s="2" t="s">
        <v>145</v>
      </c>
      <c r="T27723" s="2" t="s">
        <v>241</v>
      </c>
      <c r="U27723" s="2" t="s">
        <v>135</v>
      </c>
      <c r="V27723">
        <v>7.98</v>
      </c>
      <c r="W27723">
        <v>0</v>
      </c>
      <c r="X27723" s="1">
        <v>35612</v>
      </c>
      <c r="Y27723">
        <v>2</v>
      </c>
      <c r="Z27723">
        <v>8</v>
      </c>
      <c r="AA27723">
        <v>0</v>
      </c>
      <c r="AB27723">
        <v>5891</v>
      </c>
      <c r="AC27723">
        <v>0.45800000000000002</v>
      </c>
      <c r="AD27723">
        <v>24</v>
      </c>
      <c r="AE27723" s="2" t="s">
        <v>23</v>
      </c>
      <c r="AF27723">
        <v>0</v>
      </c>
      <c r="AG27723">
        <v>0</v>
      </c>
      <c r="AH27723">
        <v>9712.5800080000008</v>
      </c>
      <c r="AI27723">
        <v>9712.58</v>
      </c>
      <c r="AJ27723">
        <v>7000</v>
      </c>
      <c r="AK27723">
        <v>2712.58</v>
      </c>
      <c r="AL27723">
        <v>0</v>
      </c>
      <c r="AM27723">
        <v>0</v>
      </c>
      <c r="AN27723">
        <v>0</v>
      </c>
      <c r="AO27723" s="1">
        <v>42005</v>
      </c>
      <c r="AP27723">
        <v>2872.01</v>
      </c>
      <c r="AR27723" s="1">
        <v>42491</v>
      </c>
    </row>
    <row r="27724" spans="1:44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s="2" t="s">
        <v>45</v>
      </c>
      <c r="G27724">
        <v>7.4899999999999994E-2</v>
      </c>
      <c r="H27724">
        <v>248.82</v>
      </c>
      <c r="I27724" s="2" t="s">
        <v>82</v>
      </c>
      <c r="J27724" s="2" t="s">
        <v>117</v>
      </c>
      <c r="K27724" s="2" t="s">
        <v>21748</v>
      </c>
      <c r="L27724" s="2" t="s">
        <v>143</v>
      </c>
      <c r="M27724" s="2" t="s">
        <v>80</v>
      </c>
      <c r="N27724">
        <v>51000</v>
      </c>
      <c r="O27724" s="2" t="s">
        <v>59</v>
      </c>
      <c r="P27724" s="1">
        <v>40725</v>
      </c>
      <c r="Q27724" s="2" t="s">
        <v>52</v>
      </c>
      <c r="R27724" s="2" t="s">
        <v>53</v>
      </c>
      <c r="S27724" s="2" t="s">
        <v>145</v>
      </c>
      <c r="T27724" s="2" t="s">
        <v>313</v>
      </c>
      <c r="U27724" s="2" t="s">
        <v>150</v>
      </c>
      <c r="V27724">
        <v>19.079999999999998</v>
      </c>
      <c r="W27724">
        <v>0</v>
      </c>
      <c r="X27724" s="1">
        <v>35855</v>
      </c>
      <c r="Y27724">
        <v>0</v>
      </c>
      <c r="Z27724">
        <v>11</v>
      </c>
      <c r="AA27724">
        <v>0</v>
      </c>
      <c r="AB27724">
        <v>18694</v>
      </c>
      <c r="AC27724">
        <v>0.438</v>
      </c>
      <c r="AD27724">
        <v>45</v>
      </c>
      <c r="AE27724" s="2" t="s">
        <v>23</v>
      </c>
      <c r="AF27724">
        <v>0</v>
      </c>
      <c r="AG27724">
        <v>0</v>
      </c>
      <c r="AH27724">
        <v>8948.0215709999993</v>
      </c>
      <c r="AI27724">
        <v>8948.02</v>
      </c>
      <c r="AJ27724">
        <v>8000</v>
      </c>
      <c r="AK27724">
        <v>948.02</v>
      </c>
      <c r="AL27724">
        <v>0</v>
      </c>
      <c r="AM27724">
        <v>0</v>
      </c>
      <c r="AN27724">
        <v>0</v>
      </c>
      <c r="AO27724" s="1">
        <v>41730</v>
      </c>
      <c r="AP27724">
        <v>1006.22</v>
      </c>
      <c r="AR27724" s="1">
        <v>42461</v>
      </c>
    </row>
    <row r="27725" spans="1:44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s="2" t="s">
        <v>45</v>
      </c>
      <c r="G27725">
        <v>7.4899999999999994E-2</v>
      </c>
      <c r="H27725">
        <v>93.31</v>
      </c>
      <c r="I27725" s="2" t="s">
        <v>82</v>
      </c>
      <c r="J27725" s="2" t="s">
        <v>117</v>
      </c>
      <c r="K27725" s="2" t="s">
        <v>457</v>
      </c>
      <c r="L27725" s="2" t="s">
        <v>143</v>
      </c>
      <c r="M27725" s="2" t="s">
        <v>50</v>
      </c>
      <c r="N27725">
        <v>30000</v>
      </c>
      <c r="O27725" s="2" t="s">
        <v>59</v>
      </c>
      <c r="P27725" s="1">
        <v>40725</v>
      </c>
      <c r="Q27725" s="2" t="s">
        <v>52</v>
      </c>
      <c r="R27725" s="2" t="s">
        <v>53</v>
      </c>
      <c r="S27725" s="2" t="s">
        <v>145</v>
      </c>
      <c r="T27725" s="2" t="s">
        <v>2888</v>
      </c>
      <c r="U27725" s="2" t="s">
        <v>763</v>
      </c>
      <c r="V27725">
        <v>21.16</v>
      </c>
      <c r="W27725">
        <v>0</v>
      </c>
      <c r="X27725" s="1">
        <v>36434</v>
      </c>
      <c r="Y27725">
        <v>0</v>
      </c>
      <c r="Z27725">
        <v>3</v>
      </c>
      <c r="AA27725">
        <v>0</v>
      </c>
      <c r="AB27725">
        <v>1298</v>
      </c>
      <c r="AC27725">
        <v>0.153</v>
      </c>
      <c r="AD27725">
        <v>10</v>
      </c>
      <c r="AE27725" s="2" t="s">
        <v>23</v>
      </c>
      <c r="AF27725">
        <v>0</v>
      </c>
      <c r="AG27725">
        <v>0</v>
      </c>
      <c r="AH27725">
        <v>3358.9539260000001</v>
      </c>
      <c r="AI27725">
        <v>3358.95</v>
      </c>
      <c r="AJ27725">
        <v>3000</v>
      </c>
      <c r="AK27725">
        <v>358.95</v>
      </c>
      <c r="AL27725">
        <v>0</v>
      </c>
      <c r="AM27725">
        <v>0</v>
      </c>
      <c r="AN27725">
        <v>0</v>
      </c>
      <c r="AO27725" s="1">
        <v>41821</v>
      </c>
      <c r="AP27725">
        <v>111.36</v>
      </c>
      <c r="AR27725" s="1">
        <v>41821</v>
      </c>
    </row>
    <row r="27726" spans="1:44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s="2" t="s">
        <v>45</v>
      </c>
      <c r="G27726">
        <v>0.1479</v>
      </c>
      <c r="H27726">
        <v>82.96</v>
      </c>
      <c r="I27726" s="2" t="s">
        <v>63</v>
      </c>
      <c r="J27726" s="2" t="s">
        <v>106</v>
      </c>
      <c r="K27726" s="2" t="s">
        <v>21749</v>
      </c>
      <c r="L27726" s="2" t="s">
        <v>49</v>
      </c>
      <c r="M27726" s="2" t="s">
        <v>50</v>
      </c>
      <c r="N27726">
        <v>26400</v>
      </c>
      <c r="O27726" s="2" t="s">
        <v>59</v>
      </c>
      <c r="P27726" s="1">
        <v>40725</v>
      </c>
      <c r="Q27726" s="2" t="s">
        <v>52</v>
      </c>
      <c r="R27726" s="2" t="s">
        <v>53</v>
      </c>
      <c r="S27726" s="2" t="s">
        <v>54</v>
      </c>
      <c r="T27726" s="2" t="s">
        <v>997</v>
      </c>
      <c r="U27726" s="2" t="s">
        <v>56</v>
      </c>
      <c r="V27726">
        <v>21.73</v>
      </c>
      <c r="W27726">
        <v>0</v>
      </c>
      <c r="X27726" s="1">
        <v>38930</v>
      </c>
      <c r="Y27726">
        <v>2</v>
      </c>
      <c r="Z27726">
        <v>10</v>
      </c>
      <c r="AA27726">
        <v>0</v>
      </c>
      <c r="AB27726">
        <v>9242</v>
      </c>
      <c r="AC27726">
        <v>0.57199999999999995</v>
      </c>
      <c r="AD27726">
        <v>11</v>
      </c>
      <c r="AE27726" s="2" t="s">
        <v>23</v>
      </c>
      <c r="AF27726">
        <v>0</v>
      </c>
      <c r="AG27726">
        <v>0</v>
      </c>
      <c r="AH27726">
        <v>2986.1188339999999</v>
      </c>
      <c r="AI27726">
        <v>2986.12</v>
      </c>
      <c r="AJ27726">
        <v>2400</v>
      </c>
      <c r="AK27726">
        <v>586.12</v>
      </c>
      <c r="AL27726">
        <v>0</v>
      </c>
      <c r="AM27726">
        <v>0</v>
      </c>
      <c r="AN27726">
        <v>0</v>
      </c>
      <c r="AO27726" s="1">
        <v>41821</v>
      </c>
      <c r="AP27726">
        <v>87.82</v>
      </c>
      <c r="AR27726" s="1">
        <v>42125</v>
      </c>
    </row>
    <row r="27727" spans="1:44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s="2" t="s">
        <v>110</v>
      </c>
      <c r="G27727">
        <v>0.16889999999999999</v>
      </c>
      <c r="H27727">
        <v>430.17</v>
      </c>
      <c r="I27727" s="2" t="s">
        <v>84</v>
      </c>
      <c r="J27727" s="2" t="s">
        <v>153</v>
      </c>
      <c r="K27727" s="2" t="s">
        <v>803</v>
      </c>
      <c r="L27727" s="2" t="s">
        <v>143</v>
      </c>
      <c r="M27727" s="2" t="s">
        <v>80</v>
      </c>
      <c r="N27727">
        <v>48000</v>
      </c>
      <c r="O27727" s="2" t="s">
        <v>51</v>
      </c>
      <c r="P27727" s="1">
        <v>40725</v>
      </c>
      <c r="Q27727" s="2" t="s">
        <v>52</v>
      </c>
      <c r="R27727" s="2" t="s">
        <v>53</v>
      </c>
      <c r="S27727" s="2" t="s">
        <v>101</v>
      </c>
      <c r="T27727" s="2" t="s">
        <v>136</v>
      </c>
      <c r="U27727" s="2" t="s">
        <v>62</v>
      </c>
      <c r="V27727">
        <v>15.72</v>
      </c>
      <c r="W27727">
        <v>0</v>
      </c>
      <c r="X27727" s="1">
        <v>38231</v>
      </c>
      <c r="Y27727">
        <v>1</v>
      </c>
      <c r="Z27727">
        <v>7</v>
      </c>
      <c r="AA27727">
        <v>0</v>
      </c>
      <c r="AB27727">
        <v>3265</v>
      </c>
      <c r="AC27727">
        <v>0.255</v>
      </c>
      <c r="AD27727">
        <v>12</v>
      </c>
      <c r="AE27727" s="2" t="s">
        <v>23</v>
      </c>
      <c r="AF27727">
        <v>0</v>
      </c>
      <c r="AG27727">
        <v>0</v>
      </c>
      <c r="AH27727">
        <v>19450.41994</v>
      </c>
      <c r="AI27727">
        <v>19422.39</v>
      </c>
      <c r="AJ27727">
        <v>17350</v>
      </c>
      <c r="AK27727">
        <v>2100.42</v>
      </c>
      <c r="AL27727">
        <v>0</v>
      </c>
      <c r="AM27727">
        <v>0</v>
      </c>
      <c r="AN27727">
        <v>0</v>
      </c>
      <c r="AO27727" s="1">
        <v>41030</v>
      </c>
      <c r="AP27727">
        <v>16019.94</v>
      </c>
      <c r="AR27727" s="1">
        <v>41334</v>
      </c>
    </row>
    <row r="27728" spans="1:44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s="2" t="s">
        <v>45</v>
      </c>
      <c r="G27728">
        <v>9.9900000000000003E-2</v>
      </c>
      <c r="H27728">
        <v>693.65</v>
      </c>
      <c r="I27728" s="2" t="s">
        <v>46</v>
      </c>
      <c r="J27728" s="2" t="s">
        <v>91</v>
      </c>
      <c r="K27728" s="2" t="s">
        <v>21750</v>
      </c>
      <c r="L27728" s="2" t="s">
        <v>93</v>
      </c>
      <c r="M27728" s="2" t="s">
        <v>50</v>
      </c>
      <c r="N27728">
        <v>70000</v>
      </c>
      <c r="O27728" s="2" t="s">
        <v>59</v>
      </c>
      <c r="P27728" s="1">
        <v>40725</v>
      </c>
      <c r="Q27728" s="2" t="s">
        <v>52</v>
      </c>
      <c r="R27728" s="2" t="s">
        <v>53</v>
      </c>
      <c r="S27728" s="2" t="s">
        <v>54</v>
      </c>
      <c r="T27728" s="2" t="s">
        <v>758</v>
      </c>
      <c r="U27728" s="2" t="s">
        <v>759</v>
      </c>
      <c r="V27728">
        <v>17.21</v>
      </c>
      <c r="W27728">
        <v>0</v>
      </c>
      <c r="X27728" s="1">
        <v>33543</v>
      </c>
      <c r="Y27728">
        <v>2</v>
      </c>
      <c r="Z27728">
        <v>6</v>
      </c>
      <c r="AA27728">
        <v>0</v>
      </c>
      <c r="AB27728">
        <v>20460</v>
      </c>
      <c r="AC27728">
        <v>0.73299999999999998</v>
      </c>
      <c r="AD27728">
        <v>16</v>
      </c>
      <c r="AE27728" s="2" t="s">
        <v>23</v>
      </c>
      <c r="AF27728">
        <v>0</v>
      </c>
      <c r="AG27728">
        <v>0</v>
      </c>
      <c r="AH27728">
        <v>24480.47752</v>
      </c>
      <c r="AI27728">
        <v>24423.55</v>
      </c>
      <c r="AJ27728">
        <v>21500</v>
      </c>
      <c r="AK27728">
        <v>2980.48</v>
      </c>
      <c r="AL27728">
        <v>0</v>
      </c>
      <c r="AM27728">
        <v>0</v>
      </c>
      <c r="AN27728">
        <v>0</v>
      </c>
      <c r="AO27728" s="1">
        <v>41699</v>
      </c>
      <c r="AP27728">
        <v>796.51</v>
      </c>
      <c r="AR27728" s="1">
        <v>42461</v>
      </c>
    </row>
    <row r="27729" spans="1:44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s="2" t="s">
        <v>45</v>
      </c>
      <c r="G27729">
        <v>0.1099</v>
      </c>
      <c r="H27729">
        <v>425.55</v>
      </c>
      <c r="I27729" s="2" t="s">
        <v>46</v>
      </c>
      <c r="J27729" s="2" t="s">
        <v>75</v>
      </c>
      <c r="K27729" s="2" t="s">
        <v>8878</v>
      </c>
      <c r="L27729" s="2" t="s">
        <v>77</v>
      </c>
      <c r="M27729" s="2" t="s">
        <v>50</v>
      </c>
      <c r="N27729">
        <v>75000</v>
      </c>
      <c r="O27729" s="2" t="s">
        <v>51</v>
      </c>
      <c r="P27729" s="1">
        <v>40725</v>
      </c>
      <c r="Q27729" s="2" t="s">
        <v>52</v>
      </c>
      <c r="R27729" s="2" t="s">
        <v>53</v>
      </c>
      <c r="S27729" s="2" t="s">
        <v>54</v>
      </c>
      <c r="T27729" s="2" t="s">
        <v>748</v>
      </c>
      <c r="U27729" s="2" t="s">
        <v>575</v>
      </c>
      <c r="V27729">
        <v>15.65</v>
      </c>
      <c r="W27729">
        <v>0</v>
      </c>
      <c r="X27729" s="1">
        <v>32234</v>
      </c>
      <c r="Y27729">
        <v>1</v>
      </c>
      <c r="Z27729">
        <v>10</v>
      </c>
      <c r="AA27729">
        <v>0</v>
      </c>
      <c r="AB27729">
        <v>5704</v>
      </c>
      <c r="AC27729">
        <v>0.47399999999999998</v>
      </c>
      <c r="AD27729">
        <v>15</v>
      </c>
      <c r="AE27729" s="2" t="s">
        <v>23</v>
      </c>
      <c r="AF27729">
        <v>0</v>
      </c>
      <c r="AG27729">
        <v>0</v>
      </c>
      <c r="AH27729">
        <v>15281.192370000001</v>
      </c>
      <c r="AI27729">
        <v>15281.19</v>
      </c>
      <c r="AJ27729">
        <v>13000</v>
      </c>
      <c r="AK27729">
        <v>2281.19</v>
      </c>
      <c r="AL27729">
        <v>0</v>
      </c>
      <c r="AM27729">
        <v>0</v>
      </c>
      <c r="AN27729">
        <v>0</v>
      </c>
      <c r="AO27729" s="1">
        <v>41699</v>
      </c>
      <c r="AP27729">
        <v>2115.75</v>
      </c>
      <c r="AR27729" s="1">
        <v>42339</v>
      </c>
    </row>
    <row r="27730" spans="1:44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s="2" t="s">
        <v>45</v>
      </c>
      <c r="G27730">
        <v>0.1149</v>
      </c>
      <c r="H27730">
        <v>395.66</v>
      </c>
      <c r="I27730" s="2" t="s">
        <v>46</v>
      </c>
      <c r="J27730" s="2" t="s">
        <v>47</v>
      </c>
      <c r="K27730" s="2" t="s">
        <v>21751</v>
      </c>
      <c r="L27730" s="2" t="s">
        <v>77</v>
      </c>
      <c r="M27730" s="2" t="s">
        <v>80</v>
      </c>
      <c r="N27730">
        <v>72000</v>
      </c>
      <c r="O27730" s="2" t="s">
        <v>51</v>
      </c>
      <c r="P27730" s="1">
        <v>40725</v>
      </c>
      <c r="Q27730" s="2" t="s">
        <v>52</v>
      </c>
      <c r="R27730" s="2" t="s">
        <v>53</v>
      </c>
      <c r="S27730" s="2" t="s">
        <v>54</v>
      </c>
      <c r="T27730" s="2" t="s">
        <v>691</v>
      </c>
      <c r="U27730" s="2" t="s">
        <v>56</v>
      </c>
      <c r="V27730">
        <v>16.77</v>
      </c>
      <c r="W27730">
        <v>0</v>
      </c>
      <c r="X27730" s="1">
        <v>37895</v>
      </c>
      <c r="Y27730">
        <v>0</v>
      </c>
      <c r="Z27730">
        <v>16</v>
      </c>
      <c r="AA27730">
        <v>0</v>
      </c>
      <c r="AB27730">
        <v>7081</v>
      </c>
      <c r="AC27730">
        <v>0.21099999999999999</v>
      </c>
      <c r="AD27730">
        <v>23</v>
      </c>
      <c r="AE27730" s="2" t="s">
        <v>23</v>
      </c>
      <c r="AF27730">
        <v>0</v>
      </c>
      <c r="AG27730">
        <v>0</v>
      </c>
      <c r="AH27730">
        <v>13893.95609</v>
      </c>
      <c r="AI27730">
        <v>13604.5</v>
      </c>
      <c r="AJ27730">
        <v>12000</v>
      </c>
      <c r="AK27730">
        <v>1893.96</v>
      </c>
      <c r="AL27730">
        <v>0</v>
      </c>
      <c r="AM27730">
        <v>0</v>
      </c>
      <c r="AN27730">
        <v>0</v>
      </c>
      <c r="AO27730" s="1">
        <v>41548</v>
      </c>
      <c r="AP27730">
        <v>825.22</v>
      </c>
      <c r="AR27730" s="1">
        <v>42491</v>
      </c>
    </row>
    <row r="27731" spans="1:44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s="2" t="s">
        <v>45</v>
      </c>
      <c r="G27731">
        <v>5.4199999999999998E-2</v>
      </c>
      <c r="H27731">
        <v>90.48</v>
      </c>
      <c r="I27731" s="2" t="s">
        <v>82</v>
      </c>
      <c r="J27731" s="2" t="s">
        <v>291</v>
      </c>
      <c r="K27731" s="2" t="s">
        <v>21752</v>
      </c>
      <c r="L27731" s="2" t="s">
        <v>122</v>
      </c>
      <c r="M27731" s="2" t="s">
        <v>80</v>
      </c>
      <c r="N27731">
        <v>58000</v>
      </c>
      <c r="O27731" s="2" t="s">
        <v>1743</v>
      </c>
      <c r="P27731" s="1">
        <v>40725</v>
      </c>
      <c r="Q27731" s="2" t="s">
        <v>52</v>
      </c>
      <c r="R27731" s="2" t="s">
        <v>53</v>
      </c>
      <c r="S27731" s="2" t="s">
        <v>101</v>
      </c>
      <c r="T27731" s="2" t="s">
        <v>5787</v>
      </c>
      <c r="U27731" s="2" t="s">
        <v>62</v>
      </c>
      <c r="V27731">
        <v>18.04</v>
      </c>
      <c r="W27731">
        <v>0</v>
      </c>
      <c r="X27731" s="1">
        <v>36465</v>
      </c>
      <c r="Y27731">
        <v>0</v>
      </c>
      <c r="Z27731">
        <v>15</v>
      </c>
      <c r="AA27731">
        <v>0</v>
      </c>
      <c r="AB27731">
        <v>2924</v>
      </c>
      <c r="AC27731">
        <v>5.8000000000000003E-2</v>
      </c>
      <c r="AD27731">
        <v>27</v>
      </c>
      <c r="AE27731" s="2" t="s">
        <v>23</v>
      </c>
      <c r="AF27731">
        <v>0</v>
      </c>
      <c r="AG27731">
        <v>0</v>
      </c>
      <c r="AH27731">
        <v>3167.7026369999999</v>
      </c>
      <c r="AI27731">
        <v>3167.7</v>
      </c>
      <c r="AJ27731">
        <v>3000</v>
      </c>
      <c r="AK27731">
        <v>167.7</v>
      </c>
      <c r="AL27731">
        <v>0</v>
      </c>
      <c r="AM27731">
        <v>0</v>
      </c>
      <c r="AN27731">
        <v>0</v>
      </c>
      <c r="AO27731" s="1">
        <v>41395</v>
      </c>
      <c r="AP27731">
        <v>335.86</v>
      </c>
      <c r="AR27731" s="1">
        <v>41426</v>
      </c>
    </row>
    <row r="27732" spans="1:44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s="2" t="s">
        <v>110</v>
      </c>
      <c r="G27732">
        <v>0.18790000000000001</v>
      </c>
      <c r="H27732">
        <v>903.88</v>
      </c>
      <c r="I27732" s="2" t="s">
        <v>140</v>
      </c>
      <c r="J27732" s="2" t="s">
        <v>513</v>
      </c>
      <c r="K27732" s="2" t="s">
        <v>21753</v>
      </c>
      <c r="L27732" s="2" t="s">
        <v>66</v>
      </c>
      <c r="M27732" s="2" t="s">
        <v>67</v>
      </c>
      <c r="N27732">
        <v>130000</v>
      </c>
      <c r="O27732" s="2" t="s">
        <v>51</v>
      </c>
      <c r="P27732" s="1">
        <v>40725</v>
      </c>
      <c r="Q27732" s="2" t="s">
        <v>52</v>
      </c>
      <c r="R27732" s="2" t="s">
        <v>53</v>
      </c>
      <c r="S27732" s="2" t="s">
        <v>54</v>
      </c>
      <c r="T27732" s="2" t="s">
        <v>980</v>
      </c>
      <c r="U27732" s="2" t="s">
        <v>56</v>
      </c>
      <c r="V27732">
        <v>3.25</v>
      </c>
      <c r="W27732">
        <v>1</v>
      </c>
      <c r="X27732" s="1">
        <v>34639</v>
      </c>
      <c r="Y27732">
        <v>1</v>
      </c>
      <c r="Z27732">
        <v>11</v>
      </c>
      <c r="AA27732">
        <v>0</v>
      </c>
      <c r="AB27732">
        <v>99967</v>
      </c>
      <c r="AC27732">
        <v>0.41599999999999998</v>
      </c>
      <c r="AD27732">
        <v>53</v>
      </c>
      <c r="AE27732" s="2" t="s">
        <v>23</v>
      </c>
      <c r="AF27732">
        <v>0</v>
      </c>
      <c r="AG27732">
        <v>0</v>
      </c>
      <c r="AH27732">
        <v>48278.914669999998</v>
      </c>
      <c r="AI27732">
        <v>16863.14</v>
      </c>
      <c r="AJ27732">
        <v>35000</v>
      </c>
      <c r="AK27732">
        <v>13278.91</v>
      </c>
      <c r="AL27732">
        <v>0</v>
      </c>
      <c r="AM27732">
        <v>0</v>
      </c>
      <c r="AN27732">
        <v>0</v>
      </c>
      <c r="AO27732" s="1">
        <v>41609</v>
      </c>
      <c r="AP27732">
        <v>22989.86</v>
      </c>
      <c r="AR27732" s="1">
        <v>42156</v>
      </c>
    </row>
    <row r="27733" spans="1:44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s="2" t="s">
        <v>45</v>
      </c>
      <c r="G27733">
        <v>0.15989999999999999</v>
      </c>
      <c r="H27733">
        <v>150.28</v>
      </c>
      <c r="I27733" s="2" t="s">
        <v>84</v>
      </c>
      <c r="J27733" s="2" t="s">
        <v>85</v>
      </c>
      <c r="K27733" s="2" t="s">
        <v>21754</v>
      </c>
      <c r="L27733" s="2" t="s">
        <v>184</v>
      </c>
      <c r="M27733" s="2" t="s">
        <v>80</v>
      </c>
      <c r="N27733">
        <v>54500</v>
      </c>
      <c r="O27733" s="2" t="s">
        <v>59</v>
      </c>
      <c r="P27733" s="1">
        <v>40725</v>
      </c>
      <c r="Q27733" s="2" t="s">
        <v>52</v>
      </c>
      <c r="R27733" s="2" t="s">
        <v>53</v>
      </c>
      <c r="S27733" s="2" t="s">
        <v>101</v>
      </c>
      <c r="T27733" s="2" t="s">
        <v>130</v>
      </c>
      <c r="U27733" s="2" t="s">
        <v>131</v>
      </c>
      <c r="V27733">
        <v>7.49</v>
      </c>
      <c r="W27733">
        <v>0</v>
      </c>
      <c r="X27733" s="1">
        <v>38504</v>
      </c>
      <c r="Y27733">
        <v>0</v>
      </c>
      <c r="Z27733">
        <v>2</v>
      </c>
      <c r="AA27733">
        <v>0</v>
      </c>
      <c r="AB27733">
        <v>0</v>
      </c>
      <c r="AD27733">
        <v>9</v>
      </c>
      <c r="AE27733" s="2" t="s">
        <v>23</v>
      </c>
      <c r="AF27733">
        <v>0</v>
      </c>
      <c r="AG27733">
        <v>0</v>
      </c>
      <c r="AH27733">
        <v>5356.1883420000004</v>
      </c>
      <c r="AI27733">
        <v>5356.19</v>
      </c>
      <c r="AJ27733">
        <v>4275</v>
      </c>
      <c r="AK27733">
        <v>1081.19</v>
      </c>
      <c r="AL27733">
        <v>0</v>
      </c>
      <c r="AM27733">
        <v>0</v>
      </c>
      <c r="AN27733">
        <v>0</v>
      </c>
      <c r="AO27733" s="1">
        <v>41609</v>
      </c>
      <c r="AP27733">
        <v>1166.73</v>
      </c>
      <c r="AR27733" s="1">
        <v>41640</v>
      </c>
    </row>
    <row r="27734" spans="1:44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s="2" t="s">
        <v>45</v>
      </c>
      <c r="G27734">
        <v>0.12989999999999999</v>
      </c>
      <c r="H27734">
        <v>168.45</v>
      </c>
      <c r="I27734" s="2" t="s">
        <v>63</v>
      </c>
      <c r="J27734" s="2" t="s">
        <v>127</v>
      </c>
      <c r="K27734" s="2" t="s">
        <v>21755</v>
      </c>
      <c r="L27734" s="2" t="s">
        <v>66</v>
      </c>
      <c r="M27734" s="2" t="s">
        <v>80</v>
      </c>
      <c r="N27734">
        <v>40000</v>
      </c>
      <c r="O27734" s="2" t="s">
        <v>59</v>
      </c>
      <c r="P27734" s="1">
        <v>40725</v>
      </c>
      <c r="Q27734" s="2" t="s">
        <v>52</v>
      </c>
      <c r="R27734" s="2" t="s">
        <v>53</v>
      </c>
      <c r="S27734" s="2" t="s">
        <v>145</v>
      </c>
      <c r="T27734" s="2" t="s">
        <v>1267</v>
      </c>
      <c r="U27734" s="2" t="s">
        <v>342</v>
      </c>
      <c r="V27734">
        <v>18.39</v>
      </c>
      <c r="W27734">
        <v>0</v>
      </c>
      <c r="X27734" s="1">
        <v>28825</v>
      </c>
      <c r="Y27734">
        <v>1</v>
      </c>
      <c r="Z27734">
        <v>7</v>
      </c>
      <c r="AA27734">
        <v>0</v>
      </c>
      <c r="AB27734">
        <v>3127</v>
      </c>
      <c r="AC27734">
        <v>0.377</v>
      </c>
      <c r="AD27734">
        <v>18</v>
      </c>
      <c r="AE27734" s="2" t="s">
        <v>23</v>
      </c>
      <c r="AF27734">
        <v>0</v>
      </c>
      <c r="AG27734">
        <v>0</v>
      </c>
      <c r="AH27734">
        <v>5773.8507600000003</v>
      </c>
      <c r="AI27734">
        <v>5773.85</v>
      </c>
      <c r="AJ27734">
        <v>5000</v>
      </c>
      <c r="AK27734">
        <v>773.85</v>
      </c>
      <c r="AL27734">
        <v>0</v>
      </c>
      <c r="AM27734">
        <v>0</v>
      </c>
      <c r="AN27734">
        <v>0</v>
      </c>
      <c r="AO27734" s="1">
        <v>41275</v>
      </c>
      <c r="AP27734">
        <v>2914.78</v>
      </c>
      <c r="AR27734" s="1">
        <v>41306</v>
      </c>
    </row>
    <row r="27735" spans="1:44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s="2" t="s">
        <v>45</v>
      </c>
      <c r="G27735">
        <v>0.1149</v>
      </c>
      <c r="H27735">
        <v>131.88999999999999</v>
      </c>
      <c r="I27735" s="2" t="s">
        <v>46</v>
      </c>
      <c r="J27735" s="2" t="s">
        <v>47</v>
      </c>
      <c r="K27735" s="2" t="s">
        <v>21756</v>
      </c>
      <c r="L27735" s="2" t="s">
        <v>87</v>
      </c>
      <c r="M27735" s="2" t="s">
        <v>50</v>
      </c>
      <c r="N27735">
        <v>25200</v>
      </c>
      <c r="O27735" s="2" t="s">
        <v>59</v>
      </c>
      <c r="P27735" s="1">
        <v>40725</v>
      </c>
      <c r="Q27735" s="2" t="s">
        <v>52</v>
      </c>
      <c r="R27735" s="2" t="s">
        <v>53</v>
      </c>
      <c r="S27735" s="2" t="s">
        <v>145</v>
      </c>
      <c r="T27735" s="2" t="s">
        <v>587</v>
      </c>
      <c r="U27735" s="2" t="s">
        <v>56</v>
      </c>
      <c r="V27735">
        <v>9.76</v>
      </c>
      <c r="W27735">
        <v>0</v>
      </c>
      <c r="X27735" s="1">
        <v>38930</v>
      </c>
      <c r="Y27735">
        <v>0</v>
      </c>
      <c r="Z27735">
        <v>5</v>
      </c>
      <c r="AA27735">
        <v>0</v>
      </c>
      <c r="AB27735">
        <v>6056</v>
      </c>
      <c r="AC27735">
        <v>0.76700000000000002</v>
      </c>
      <c r="AD27735">
        <v>7</v>
      </c>
      <c r="AE27735" s="2" t="s">
        <v>23</v>
      </c>
      <c r="AF27735">
        <v>0</v>
      </c>
      <c r="AG27735">
        <v>0</v>
      </c>
      <c r="AH27735">
        <v>4747.826411</v>
      </c>
      <c r="AI27735">
        <v>4747.83</v>
      </c>
      <c r="AJ27735">
        <v>4000</v>
      </c>
      <c r="AK27735">
        <v>747.83</v>
      </c>
      <c r="AL27735">
        <v>0</v>
      </c>
      <c r="AM27735">
        <v>0</v>
      </c>
      <c r="AN27735">
        <v>0</v>
      </c>
      <c r="AO27735" s="1">
        <v>41821</v>
      </c>
      <c r="AP27735">
        <v>139.57</v>
      </c>
      <c r="AR27735" s="1">
        <v>42401</v>
      </c>
    </row>
    <row r="27736" spans="1:44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s="2" t="s">
        <v>110</v>
      </c>
      <c r="G27736">
        <v>0.13489999999999999</v>
      </c>
      <c r="H27736">
        <v>506.11</v>
      </c>
      <c r="I27736" s="2" t="s">
        <v>63</v>
      </c>
      <c r="J27736" s="2" t="s">
        <v>64</v>
      </c>
      <c r="K27736" s="2" t="s">
        <v>5864</v>
      </c>
      <c r="L27736" s="2" t="s">
        <v>66</v>
      </c>
      <c r="M27736" s="2" t="s">
        <v>80</v>
      </c>
      <c r="N27736">
        <v>59000</v>
      </c>
      <c r="O27736" s="2" t="s">
        <v>51</v>
      </c>
      <c r="P27736" s="1">
        <v>40725</v>
      </c>
      <c r="Q27736" s="2" t="s">
        <v>16983</v>
      </c>
      <c r="R27736" s="2" t="s">
        <v>53</v>
      </c>
      <c r="S27736" s="2" t="s">
        <v>60</v>
      </c>
      <c r="T27736" s="2" t="s">
        <v>1693</v>
      </c>
      <c r="U27736" s="2" t="s">
        <v>192</v>
      </c>
      <c r="V27736">
        <v>10.78</v>
      </c>
      <c r="W27736">
        <v>0</v>
      </c>
      <c r="X27736" s="1">
        <v>34851</v>
      </c>
      <c r="Y27736">
        <v>0</v>
      </c>
      <c r="Z27736">
        <v>3</v>
      </c>
      <c r="AA27736">
        <v>0</v>
      </c>
      <c r="AB27736">
        <v>21660</v>
      </c>
      <c r="AC27736">
        <v>0.68100000000000005</v>
      </c>
      <c r="AD27736">
        <v>21</v>
      </c>
      <c r="AE27736" s="2" t="s">
        <v>23</v>
      </c>
      <c r="AF27736">
        <v>1038</v>
      </c>
      <c r="AG27736">
        <v>1016</v>
      </c>
      <c r="AH27736">
        <v>29280.76</v>
      </c>
      <c r="AI27736">
        <v>28613.71</v>
      </c>
      <c r="AJ27736">
        <v>20961.82</v>
      </c>
      <c r="AK27736">
        <v>8318.94</v>
      </c>
      <c r="AL27736">
        <v>0</v>
      </c>
      <c r="AM27736">
        <v>0</v>
      </c>
      <c r="AN27736">
        <v>0</v>
      </c>
      <c r="AO27736" s="1">
        <v>42491</v>
      </c>
      <c r="AP27736">
        <v>506.11</v>
      </c>
      <c r="AQ27736">
        <v>42522</v>
      </c>
      <c r="AR27736" s="1">
        <v>42491</v>
      </c>
    </row>
    <row r="27737" spans="1:44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s="2" t="s">
        <v>45</v>
      </c>
      <c r="G27737">
        <v>0.1099</v>
      </c>
      <c r="H27737">
        <v>147.31</v>
      </c>
      <c r="I27737" s="2" t="s">
        <v>46</v>
      </c>
      <c r="J27737" s="2" t="s">
        <v>75</v>
      </c>
      <c r="K27737" s="2" t="s">
        <v>21757</v>
      </c>
      <c r="L27737" s="2" t="s">
        <v>143</v>
      </c>
      <c r="M27737" s="2" t="s">
        <v>50</v>
      </c>
      <c r="N27737">
        <v>20400</v>
      </c>
      <c r="O27737" s="2" t="s">
        <v>59</v>
      </c>
      <c r="P27737" s="1">
        <v>40725</v>
      </c>
      <c r="Q27737" s="2" t="s">
        <v>52</v>
      </c>
      <c r="R27737" s="2" t="s">
        <v>53</v>
      </c>
      <c r="S27737" s="2" t="s">
        <v>129</v>
      </c>
      <c r="T27737" s="2" t="s">
        <v>817</v>
      </c>
      <c r="U27737" s="2" t="s">
        <v>56</v>
      </c>
      <c r="V27737">
        <v>5.82</v>
      </c>
      <c r="W27737">
        <v>0</v>
      </c>
      <c r="X27737" s="1">
        <v>38108</v>
      </c>
      <c r="Y27737">
        <v>1</v>
      </c>
      <c r="Z27737">
        <v>3</v>
      </c>
      <c r="AA27737">
        <v>0</v>
      </c>
      <c r="AB27737">
        <v>4014</v>
      </c>
      <c r="AC27737">
        <v>0.40500000000000003</v>
      </c>
      <c r="AD27737">
        <v>7</v>
      </c>
      <c r="AE27737" s="2" t="s">
        <v>23</v>
      </c>
      <c r="AF27737">
        <v>0</v>
      </c>
      <c r="AG27737">
        <v>0</v>
      </c>
      <c r="AH27737">
        <v>5302.85959</v>
      </c>
      <c r="AI27737">
        <v>5302.86</v>
      </c>
      <c r="AJ27737">
        <v>4500</v>
      </c>
      <c r="AK27737">
        <v>802.86</v>
      </c>
      <c r="AL27737">
        <v>0</v>
      </c>
      <c r="AM27737">
        <v>0</v>
      </c>
      <c r="AN27737">
        <v>0</v>
      </c>
      <c r="AO27737" s="1">
        <v>41821</v>
      </c>
      <c r="AP27737">
        <v>163.96</v>
      </c>
      <c r="AR27737" s="1">
        <v>41913</v>
      </c>
    </row>
    <row r="27738" spans="1:44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s="2" t="s">
        <v>45</v>
      </c>
      <c r="G27738">
        <v>9.9900000000000003E-2</v>
      </c>
      <c r="H27738">
        <v>186.32</v>
      </c>
      <c r="I27738" s="2" t="s">
        <v>46</v>
      </c>
      <c r="J27738" s="2" t="s">
        <v>91</v>
      </c>
      <c r="K27738" s="2" t="s">
        <v>48</v>
      </c>
      <c r="L27738" s="2" t="s">
        <v>2348</v>
      </c>
      <c r="M27738" s="2" t="s">
        <v>80</v>
      </c>
      <c r="N27738">
        <v>83000</v>
      </c>
      <c r="O27738" s="2" t="s">
        <v>59</v>
      </c>
      <c r="P27738" s="1">
        <v>40725</v>
      </c>
      <c r="Q27738" s="2" t="s">
        <v>52</v>
      </c>
      <c r="R27738" s="2" t="s">
        <v>53</v>
      </c>
      <c r="S27738" s="2" t="s">
        <v>185</v>
      </c>
      <c r="T27738" s="2" t="s">
        <v>230</v>
      </c>
      <c r="U27738" s="2" t="s">
        <v>192</v>
      </c>
      <c r="V27738">
        <v>24.43</v>
      </c>
      <c r="W27738">
        <v>0</v>
      </c>
      <c r="X27738" s="1">
        <v>24898</v>
      </c>
      <c r="Y27738">
        <v>0</v>
      </c>
      <c r="Z27738">
        <v>10</v>
      </c>
      <c r="AA27738">
        <v>0</v>
      </c>
      <c r="AB27738">
        <v>27159</v>
      </c>
      <c r="AC27738">
        <v>0.63600000000000001</v>
      </c>
      <c r="AD27738">
        <v>21</v>
      </c>
      <c r="AE27738" s="2" t="s">
        <v>23</v>
      </c>
      <c r="AF27738">
        <v>0</v>
      </c>
      <c r="AG27738">
        <v>0</v>
      </c>
      <c r="AH27738">
        <v>6707.3484660000004</v>
      </c>
      <c r="AI27738">
        <v>6707.35</v>
      </c>
      <c r="AJ27738">
        <v>5775</v>
      </c>
      <c r="AK27738">
        <v>932.35</v>
      </c>
      <c r="AL27738">
        <v>0</v>
      </c>
      <c r="AM27738">
        <v>0</v>
      </c>
      <c r="AN27738">
        <v>0</v>
      </c>
      <c r="AO27738" s="1">
        <v>41821</v>
      </c>
      <c r="AP27738">
        <v>194.77</v>
      </c>
      <c r="AR27738" s="1">
        <v>41913</v>
      </c>
    </row>
    <row r="27739" spans="1:44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s="2" t="s">
        <v>45</v>
      </c>
      <c r="G27739">
        <v>0.15989999999999999</v>
      </c>
      <c r="H27739">
        <v>246.07</v>
      </c>
      <c r="I27739" s="2" t="s">
        <v>84</v>
      </c>
      <c r="J27739" s="2" t="s">
        <v>85</v>
      </c>
      <c r="K27739" s="2" t="s">
        <v>15196</v>
      </c>
      <c r="L27739" s="2" t="s">
        <v>158</v>
      </c>
      <c r="M27739" s="2" t="s">
        <v>50</v>
      </c>
      <c r="N27739">
        <v>44000</v>
      </c>
      <c r="O27739" s="2" t="s">
        <v>1743</v>
      </c>
      <c r="P27739" s="1">
        <v>40725</v>
      </c>
      <c r="Q27739" s="2" t="s">
        <v>52</v>
      </c>
      <c r="R27739" s="2" t="s">
        <v>53</v>
      </c>
      <c r="S27739" s="2" t="s">
        <v>54</v>
      </c>
      <c r="T27739" s="2" t="s">
        <v>738</v>
      </c>
      <c r="U27739" s="2" t="s">
        <v>150</v>
      </c>
      <c r="V27739">
        <v>9.76</v>
      </c>
      <c r="W27739">
        <v>0</v>
      </c>
      <c r="X27739" s="1">
        <v>37043</v>
      </c>
      <c r="Y27739">
        <v>0</v>
      </c>
      <c r="Z27739">
        <v>11</v>
      </c>
      <c r="AA27739">
        <v>1</v>
      </c>
      <c r="AB27739">
        <v>7504</v>
      </c>
      <c r="AC27739">
        <v>0.81599999999999995</v>
      </c>
      <c r="AD27739">
        <v>17</v>
      </c>
      <c r="AE27739" s="2" t="s">
        <v>23</v>
      </c>
      <c r="AF27739">
        <v>0</v>
      </c>
      <c r="AG27739">
        <v>0</v>
      </c>
      <c r="AH27739">
        <v>8172.4934810000004</v>
      </c>
      <c r="AI27739">
        <v>8143.31</v>
      </c>
      <c r="AJ27739">
        <v>7000</v>
      </c>
      <c r="AK27739">
        <v>1172.49</v>
      </c>
      <c r="AL27739">
        <v>0</v>
      </c>
      <c r="AM27739">
        <v>0</v>
      </c>
      <c r="AN27739">
        <v>0</v>
      </c>
      <c r="AO27739" s="1">
        <v>41183</v>
      </c>
      <c r="AP27739">
        <v>4739.71</v>
      </c>
      <c r="AR27739" s="1">
        <v>42461</v>
      </c>
    </row>
    <row r="27740" spans="1:44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s="2" t="s">
        <v>45</v>
      </c>
      <c r="G27740">
        <v>8.4900000000000003E-2</v>
      </c>
      <c r="H27740">
        <v>189.38</v>
      </c>
      <c r="I27740" s="2" t="s">
        <v>82</v>
      </c>
      <c r="J27740" s="2" t="s">
        <v>83</v>
      </c>
      <c r="K27740" s="2" t="s">
        <v>21758</v>
      </c>
      <c r="L27740" s="2" t="s">
        <v>93</v>
      </c>
      <c r="M27740" s="2" t="s">
        <v>50</v>
      </c>
      <c r="N27740">
        <v>30000</v>
      </c>
      <c r="O27740" s="2" t="s">
        <v>59</v>
      </c>
      <c r="P27740" s="1">
        <v>40725</v>
      </c>
      <c r="Q27740" s="2" t="s">
        <v>52</v>
      </c>
      <c r="R27740" s="2" t="s">
        <v>53</v>
      </c>
      <c r="S27740" s="2" t="s">
        <v>54</v>
      </c>
      <c r="T27740" s="2" t="s">
        <v>253</v>
      </c>
      <c r="U27740" s="2" t="s">
        <v>90</v>
      </c>
      <c r="V27740">
        <v>20.28</v>
      </c>
      <c r="W27740">
        <v>0</v>
      </c>
      <c r="X27740" s="1">
        <v>36434</v>
      </c>
      <c r="Y27740">
        <v>0</v>
      </c>
      <c r="Z27740">
        <v>6</v>
      </c>
      <c r="AA27740">
        <v>1</v>
      </c>
      <c r="AB27740">
        <v>2940</v>
      </c>
      <c r="AC27740">
        <v>0.45900000000000002</v>
      </c>
      <c r="AD27740">
        <v>16</v>
      </c>
      <c r="AE27740" s="2" t="s">
        <v>23</v>
      </c>
      <c r="AF27740">
        <v>0</v>
      </c>
      <c r="AG27740">
        <v>0</v>
      </c>
      <c r="AH27740">
        <v>6701.0297680000003</v>
      </c>
      <c r="AI27740">
        <v>6701.03</v>
      </c>
      <c r="AJ27740">
        <v>6000</v>
      </c>
      <c r="AK27740">
        <v>701.03</v>
      </c>
      <c r="AL27740">
        <v>0</v>
      </c>
      <c r="AM27740">
        <v>0</v>
      </c>
      <c r="AN27740">
        <v>0</v>
      </c>
      <c r="AO27740" s="1">
        <v>41426</v>
      </c>
      <c r="AP27740">
        <v>2562.37</v>
      </c>
      <c r="AR27740" s="1">
        <v>42491</v>
      </c>
    </row>
    <row r="27741" spans="1:44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s="2" t="s">
        <v>45</v>
      </c>
      <c r="G27741">
        <v>6.9900000000000004E-2</v>
      </c>
      <c r="H27741">
        <v>185.24</v>
      </c>
      <c r="I27741" s="2" t="s">
        <v>82</v>
      </c>
      <c r="J27741" s="2" t="s">
        <v>120</v>
      </c>
      <c r="K27741" s="2" t="s">
        <v>48</v>
      </c>
      <c r="L27741" s="2" t="s">
        <v>122</v>
      </c>
      <c r="M27741" s="2" t="s">
        <v>80</v>
      </c>
      <c r="N27741">
        <v>65000</v>
      </c>
      <c r="O27741" s="2" t="s">
        <v>1743</v>
      </c>
      <c r="P27741" s="1">
        <v>40725</v>
      </c>
      <c r="Q27741" s="2" t="s">
        <v>52</v>
      </c>
      <c r="R27741" s="2" t="s">
        <v>53</v>
      </c>
      <c r="S27741" s="2" t="s">
        <v>97</v>
      </c>
      <c r="T27741" s="2" t="s">
        <v>1548</v>
      </c>
      <c r="U27741" s="2" t="s">
        <v>192</v>
      </c>
      <c r="V27741">
        <v>18.79</v>
      </c>
      <c r="W27741">
        <v>0</v>
      </c>
      <c r="X27741" s="1">
        <v>32629</v>
      </c>
      <c r="Y27741">
        <v>3</v>
      </c>
      <c r="Z27741">
        <v>13</v>
      </c>
      <c r="AA27741">
        <v>0</v>
      </c>
      <c r="AB27741">
        <v>15603</v>
      </c>
      <c r="AC27741">
        <v>0.35</v>
      </c>
      <c r="AD27741">
        <v>38</v>
      </c>
      <c r="AE27741" s="2" t="s">
        <v>23</v>
      </c>
      <c r="AF27741">
        <v>0</v>
      </c>
      <c r="AG27741">
        <v>0</v>
      </c>
      <c r="AH27741">
        <v>6644.489227</v>
      </c>
      <c r="AI27741">
        <v>6644.49</v>
      </c>
      <c r="AJ27741">
        <v>6000</v>
      </c>
      <c r="AK27741">
        <v>644.49</v>
      </c>
      <c r="AL27741">
        <v>0</v>
      </c>
      <c r="AM27741">
        <v>0</v>
      </c>
      <c r="AN27741">
        <v>0</v>
      </c>
      <c r="AO27741" s="1">
        <v>41760</v>
      </c>
      <c r="AP27741">
        <v>43.74</v>
      </c>
      <c r="AR27741" s="1">
        <v>42401</v>
      </c>
    </row>
    <row r="27742" spans="1:44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s="2" t="s">
        <v>110</v>
      </c>
      <c r="G27742">
        <v>0.11990000000000001</v>
      </c>
      <c r="H27742">
        <v>355.84</v>
      </c>
      <c r="I27742" s="2" t="s">
        <v>46</v>
      </c>
      <c r="J27742" s="2" t="s">
        <v>57</v>
      </c>
      <c r="K27742" s="2" t="s">
        <v>10171</v>
      </c>
      <c r="L27742" s="2" t="s">
        <v>184</v>
      </c>
      <c r="M27742" s="2" t="s">
        <v>50</v>
      </c>
      <c r="N27742">
        <v>32000</v>
      </c>
      <c r="O27742" s="2" t="s">
        <v>51</v>
      </c>
      <c r="P27742" s="1">
        <v>40725</v>
      </c>
      <c r="Q27742" s="2" t="s">
        <v>88</v>
      </c>
      <c r="R27742" s="2" t="s">
        <v>53</v>
      </c>
      <c r="S27742" s="2" t="s">
        <v>54</v>
      </c>
      <c r="T27742" s="2" t="s">
        <v>823</v>
      </c>
      <c r="U27742" s="2" t="s">
        <v>160</v>
      </c>
      <c r="V27742">
        <v>11.63</v>
      </c>
      <c r="W27742">
        <v>0</v>
      </c>
      <c r="X27742" s="1">
        <v>36039</v>
      </c>
      <c r="Y27742">
        <v>2</v>
      </c>
      <c r="Z27742">
        <v>7</v>
      </c>
      <c r="AA27742">
        <v>0</v>
      </c>
      <c r="AB27742">
        <v>5092</v>
      </c>
      <c r="AC27742">
        <v>0.27800000000000002</v>
      </c>
      <c r="AD27742">
        <v>18</v>
      </c>
      <c r="AE27742" s="2" t="s">
        <v>23</v>
      </c>
      <c r="AF27742">
        <v>0</v>
      </c>
      <c r="AG27742">
        <v>0</v>
      </c>
      <c r="AH27742">
        <v>4624.53</v>
      </c>
      <c r="AI27742">
        <v>4624.53</v>
      </c>
      <c r="AJ27742">
        <v>2690.08</v>
      </c>
      <c r="AK27742">
        <v>1934.45</v>
      </c>
      <c r="AL27742">
        <v>0</v>
      </c>
      <c r="AM27742">
        <v>0</v>
      </c>
      <c r="AN27742">
        <v>0</v>
      </c>
      <c r="AO27742" s="1">
        <v>41153</v>
      </c>
      <c r="AP27742">
        <v>27.43</v>
      </c>
      <c r="AR27742" s="1">
        <v>42491</v>
      </c>
    </row>
    <row r="27743" spans="1:44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s="2" t="s">
        <v>110</v>
      </c>
      <c r="G27743">
        <v>0.1749</v>
      </c>
      <c r="H27743">
        <v>308.94</v>
      </c>
      <c r="I27743" s="2" t="s">
        <v>84</v>
      </c>
      <c r="J27743" s="2" t="s">
        <v>327</v>
      </c>
      <c r="K27743" s="2" t="s">
        <v>21759</v>
      </c>
      <c r="L27743" s="2" t="s">
        <v>77</v>
      </c>
      <c r="M27743" s="2" t="s">
        <v>80</v>
      </c>
      <c r="N27743">
        <v>26004</v>
      </c>
      <c r="O27743" s="2" t="s">
        <v>51</v>
      </c>
      <c r="P27743" s="1">
        <v>40756</v>
      </c>
      <c r="Q27743" s="2" t="s">
        <v>88</v>
      </c>
      <c r="R27743" s="2" t="s">
        <v>53</v>
      </c>
      <c r="S27743" s="2" t="s">
        <v>101</v>
      </c>
      <c r="T27743" s="2" t="s">
        <v>98</v>
      </c>
      <c r="U27743" s="2" t="s">
        <v>99</v>
      </c>
      <c r="V27743">
        <v>12.46</v>
      </c>
      <c r="W27743">
        <v>0</v>
      </c>
      <c r="X27743" s="1">
        <v>39052</v>
      </c>
      <c r="Y27743">
        <v>1</v>
      </c>
      <c r="Z27743">
        <v>17</v>
      </c>
      <c r="AA27743">
        <v>0</v>
      </c>
      <c r="AB27743">
        <v>9252</v>
      </c>
      <c r="AC27743">
        <v>0.46500000000000002</v>
      </c>
      <c r="AD27743">
        <v>32</v>
      </c>
      <c r="AE27743" s="2" t="s">
        <v>23</v>
      </c>
      <c r="AF27743">
        <v>0</v>
      </c>
      <c r="AG27743">
        <v>0</v>
      </c>
      <c r="AH27743">
        <v>6745.72</v>
      </c>
      <c r="AI27743">
        <v>6732.07</v>
      </c>
      <c r="AJ27743">
        <v>3292.44</v>
      </c>
      <c r="AK27743">
        <v>3438.32</v>
      </c>
      <c r="AL27743">
        <v>14.953576699999999</v>
      </c>
      <c r="AM27743">
        <v>0</v>
      </c>
      <c r="AN27743">
        <v>0</v>
      </c>
      <c r="AO27743" s="1">
        <v>41426</v>
      </c>
      <c r="AP27743">
        <v>568.67999999999995</v>
      </c>
      <c r="AR27743" s="1">
        <v>42491</v>
      </c>
    </row>
    <row r="27744" spans="1:44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s="2" t="s">
        <v>110</v>
      </c>
      <c r="G27744">
        <v>0.1749</v>
      </c>
      <c r="H27744">
        <v>155.72999999999999</v>
      </c>
      <c r="I27744" s="2" t="s">
        <v>84</v>
      </c>
      <c r="J27744" s="2" t="s">
        <v>327</v>
      </c>
      <c r="K27744" s="2" t="s">
        <v>21760</v>
      </c>
      <c r="L27744" s="2" t="s">
        <v>49</v>
      </c>
      <c r="M27744" s="2" t="s">
        <v>50</v>
      </c>
      <c r="N27744">
        <v>41600</v>
      </c>
      <c r="O27744" s="2" t="s">
        <v>1743</v>
      </c>
      <c r="P27744" s="1">
        <v>40725</v>
      </c>
      <c r="Q27744" s="2" t="s">
        <v>16983</v>
      </c>
      <c r="R27744" s="2" t="s">
        <v>53</v>
      </c>
      <c r="S27744" s="2" t="s">
        <v>54</v>
      </c>
      <c r="T27744" s="2" t="s">
        <v>817</v>
      </c>
      <c r="U27744" s="2" t="s">
        <v>56</v>
      </c>
      <c r="V27744">
        <v>2.25</v>
      </c>
      <c r="W27744">
        <v>0</v>
      </c>
      <c r="X27744" s="1">
        <v>38961</v>
      </c>
      <c r="Y27744">
        <v>0</v>
      </c>
      <c r="Z27744">
        <v>3</v>
      </c>
      <c r="AA27744">
        <v>0</v>
      </c>
      <c r="AB27744">
        <v>2949</v>
      </c>
      <c r="AC27744">
        <v>0.45400000000000001</v>
      </c>
      <c r="AD27744">
        <v>4</v>
      </c>
      <c r="AE27744" s="2" t="s">
        <v>23</v>
      </c>
      <c r="AF27744">
        <v>321</v>
      </c>
      <c r="AG27744">
        <v>321</v>
      </c>
      <c r="AH27744">
        <v>8999.7900000000009</v>
      </c>
      <c r="AI27744">
        <v>8999.7900000000009</v>
      </c>
      <c r="AJ27744">
        <v>5878.92</v>
      </c>
      <c r="AK27744">
        <v>3120.87</v>
      </c>
      <c r="AL27744">
        <v>0</v>
      </c>
      <c r="AM27744">
        <v>0</v>
      </c>
      <c r="AN27744">
        <v>0</v>
      </c>
      <c r="AO27744" s="1">
        <v>42491</v>
      </c>
      <c r="AP27744">
        <v>155.72999999999999</v>
      </c>
      <c r="AQ27744">
        <v>42522</v>
      </c>
      <c r="AR27744" s="1">
        <v>42491</v>
      </c>
    </row>
    <row r="27745" spans="1:44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s="2" t="s">
        <v>45</v>
      </c>
      <c r="G27745">
        <v>9.9900000000000003E-2</v>
      </c>
      <c r="H27745">
        <v>70.98</v>
      </c>
      <c r="I27745" s="2" t="s">
        <v>46</v>
      </c>
      <c r="J27745" s="2" t="s">
        <v>91</v>
      </c>
      <c r="K27745" s="2" t="s">
        <v>21761</v>
      </c>
      <c r="L27745" s="2" t="s">
        <v>93</v>
      </c>
      <c r="M27745" s="2" t="s">
        <v>50</v>
      </c>
      <c r="N27745">
        <v>80000</v>
      </c>
      <c r="O27745" s="2" t="s">
        <v>59</v>
      </c>
      <c r="P27745" s="1">
        <v>40725</v>
      </c>
      <c r="Q27745" s="2" t="s">
        <v>52</v>
      </c>
      <c r="R27745" s="2" t="s">
        <v>53</v>
      </c>
      <c r="S27745" s="2" t="s">
        <v>54</v>
      </c>
      <c r="T27745" s="2" t="s">
        <v>2637</v>
      </c>
      <c r="U27745" s="2" t="s">
        <v>125</v>
      </c>
      <c r="V27745">
        <v>10.75</v>
      </c>
      <c r="W27745">
        <v>0</v>
      </c>
      <c r="X27745" s="1">
        <v>33329</v>
      </c>
      <c r="Y27745">
        <v>0</v>
      </c>
      <c r="Z27745">
        <v>14</v>
      </c>
      <c r="AA27745">
        <v>0</v>
      </c>
      <c r="AB27745">
        <v>23775</v>
      </c>
      <c r="AC27745">
        <v>0.752</v>
      </c>
      <c r="AD27745">
        <v>23</v>
      </c>
      <c r="AE27745" s="2" t="s">
        <v>23</v>
      </c>
      <c r="AF27745">
        <v>0</v>
      </c>
      <c r="AG27745">
        <v>0</v>
      </c>
      <c r="AH27745">
        <v>2459.8713459999999</v>
      </c>
      <c r="AI27745">
        <v>2459.87</v>
      </c>
      <c r="AJ27745">
        <v>2200</v>
      </c>
      <c r="AK27745">
        <v>259.87</v>
      </c>
      <c r="AL27745">
        <v>0</v>
      </c>
      <c r="AM27745">
        <v>0</v>
      </c>
      <c r="AN27745">
        <v>0</v>
      </c>
      <c r="AO27745" s="1">
        <v>41275</v>
      </c>
      <c r="AP27745">
        <v>1259.71</v>
      </c>
      <c r="AR27745" s="1">
        <v>42430</v>
      </c>
    </row>
    <row r="27746" spans="1:44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s="2" t="s">
        <v>110</v>
      </c>
      <c r="G27746">
        <v>0.19689999999999999</v>
      </c>
      <c r="H27746">
        <v>658.05</v>
      </c>
      <c r="I27746" s="2" t="s">
        <v>140</v>
      </c>
      <c r="J27746" s="2" t="s">
        <v>316</v>
      </c>
      <c r="K27746" s="2" t="s">
        <v>21762</v>
      </c>
      <c r="L27746" s="2" t="s">
        <v>66</v>
      </c>
      <c r="M27746" s="2" t="s">
        <v>80</v>
      </c>
      <c r="N27746">
        <v>68590</v>
      </c>
      <c r="O27746" s="2" t="s">
        <v>51</v>
      </c>
      <c r="P27746" s="1">
        <v>40725</v>
      </c>
      <c r="Q27746" s="2" t="s">
        <v>52</v>
      </c>
      <c r="R27746" s="2" t="s">
        <v>53</v>
      </c>
      <c r="S27746" s="2" t="s">
        <v>101</v>
      </c>
      <c r="T27746" s="2" t="s">
        <v>709</v>
      </c>
      <c r="U27746" s="2" t="s">
        <v>62</v>
      </c>
      <c r="V27746">
        <v>10.53</v>
      </c>
      <c r="W27746">
        <v>0</v>
      </c>
      <c r="X27746" s="1">
        <v>36100</v>
      </c>
      <c r="Y27746">
        <v>0</v>
      </c>
      <c r="Z27746">
        <v>10</v>
      </c>
      <c r="AA27746">
        <v>0</v>
      </c>
      <c r="AB27746">
        <v>14959</v>
      </c>
      <c r="AC27746">
        <v>0.54700000000000004</v>
      </c>
      <c r="AD27746">
        <v>32</v>
      </c>
      <c r="AE27746" s="2" t="s">
        <v>23</v>
      </c>
      <c r="AF27746">
        <v>0</v>
      </c>
      <c r="AG27746">
        <v>0</v>
      </c>
      <c r="AH27746">
        <v>29716.708999999999</v>
      </c>
      <c r="AI27746">
        <v>29716.71</v>
      </c>
      <c r="AJ27746">
        <v>25000</v>
      </c>
      <c r="AK27746">
        <v>4716.71</v>
      </c>
      <c r="AL27746">
        <v>0</v>
      </c>
      <c r="AM27746">
        <v>0</v>
      </c>
      <c r="AN27746">
        <v>0</v>
      </c>
      <c r="AO27746" s="1">
        <v>41122</v>
      </c>
      <c r="AP27746">
        <v>4842.5200000000004</v>
      </c>
      <c r="AR27746" s="1">
        <v>41122</v>
      </c>
    </row>
    <row r="27747" spans="1:44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s="2" t="s">
        <v>45</v>
      </c>
      <c r="G27747">
        <v>0.20250000000000001</v>
      </c>
      <c r="H27747">
        <v>1305.19</v>
      </c>
      <c r="I27747" s="2" t="s">
        <v>218</v>
      </c>
      <c r="J27747" s="2" t="s">
        <v>254</v>
      </c>
      <c r="K27747" s="2" t="s">
        <v>13608</v>
      </c>
      <c r="L27747" s="2" t="s">
        <v>184</v>
      </c>
      <c r="M27747" s="2" t="s">
        <v>50</v>
      </c>
      <c r="N27747">
        <v>120366</v>
      </c>
      <c r="O27747" s="2" t="s">
        <v>51</v>
      </c>
      <c r="P27747" s="1">
        <v>40725</v>
      </c>
      <c r="Q27747" s="2" t="s">
        <v>88</v>
      </c>
      <c r="R27747" s="2" t="s">
        <v>53</v>
      </c>
      <c r="S27747" s="2" t="s">
        <v>54</v>
      </c>
      <c r="T27747" s="2" t="s">
        <v>13454</v>
      </c>
      <c r="U27747" s="2" t="s">
        <v>131</v>
      </c>
      <c r="V27747">
        <v>15.33</v>
      </c>
      <c r="W27747">
        <v>1</v>
      </c>
      <c r="X27747" s="1">
        <v>34335</v>
      </c>
      <c r="Y27747">
        <v>1</v>
      </c>
      <c r="Z27747">
        <v>6</v>
      </c>
      <c r="AA27747">
        <v>0</v>
      </c>
      <c r="AB27747">
        <v>43665</v>
      </c>
      <c r="AC27747">
        <v>0.89100000000000001</v>
      </c>
      <c r="AD27747">
        <v>19</v>
      </c>
      <c r="AE27747" s="2" t="s">
        <v>23</v>
      </c>
      <c r="AF27747">
        <v>0</v>
      </c>
      <c r="AG27747">
        <v>0</v>
      </c>
      <c r="AH27747">
        <v>23396.48</v>
      </c>
      <c r="AI27747">
        <v>23396.48</v>
      </c>
      <c r="AJ27747">
        <v>13920.99</v>
      </c>
      <c r="AK27747">
        <v>8245.82</v>
      </c>
      <c r="AL27747">
        <v>0</v>
      </c>
      <c r="AM27747">
        <v>1229.67</v>
      </c>
      <c r="AN27747">
        <v>12.6</v>
      </c>
      <c r="AO27747" s="1">
        <v>41244</v>
      </c>
      <c r="AP27747">
        <v>1305.19</v>
      </c>
      <c r="AR27747" s="1">
        <v>42309</v>
      </c>
    </row>
    <row r="27748" spans="1:44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s="2" t="s">
        <v>45</v>
      </c>
      <c r="G27748">
        <v>5.9900000000000002E-2</v>
      </c>
      <c r="H27748">
        <v>133.84</v>
      </c>
      <c r="I27748" s="2" t="s">
        <v>82</v>
      </c>
      <c r="J27748" s="2" t="s">
        <v>164</v>
      </c>
      <c r="K27748" s="2" t="s">
        <v>48</v>
      </c>
      <c r="L27748" s="2" t="s">
        <v>93</v>
      </c>
      <c r="M27748" s="2" t="s">
        <v>67</v>
      </c>
      <c r="N27748">
        <v>48000</v>
      </c>
      <c r="O27748" s="2" t="s">
        <v>59</v>
      </c>
      <c r="P27748" s="1">
        <v>40725</v>
      </c>
      <c r="Q27748" s="2" t="s">
        <v>52</v>
      </c>
      <c r="R27748" s="2" t="s">
        <v>53</v>
      </c>
      <c r="S27748" s="2" t="s">
        <v>129</v>
      </c>
      <c r="T27748" s="2" t="s">
        <v>6412</v>
      </c>
      <c r="U27748" s="2" t="s">
        <v>763</v>
      </c>
      <c r="V27748">
        <v>17.93</v>
      </c>
      <c r="W27748">
        <v>0</v>
      </c>
      <c r="X27748" s="1">
        <v>33025</v>
      </c>
      <c r="Y27748">
        <v>1</v>
      </c>
      <c r="Z27748">
        <v>6</v>
      </c>
      <c r="AA27748">
        <v>0</v>
      </c>
      <c r="AB27748">
        <v>9945</v>
      </c>
      <c r="AC27748">
        <v>0.33700000000000002</v>
      </c>
      <c r="AD27748">
        <v>18</v>
      </c>
      <c r="AE27748" s="2" t="s">
        <v>23</v>
      </c>
      <c r="AF27748">
        <v>0</v>
      </c>
      <c r="AG27748">
        <v>0</v>
      </c>
      <c r="AH27748">
        <v>4818.1058549999998</v>
      </c>
      <c r="AI27748">
        <v>4818.1099999999997</v>
      </c>
      <c r="AJ27748">
        <v>4400</v>
      </c>
      <c r="AK27748">
        <v>418.11</v>
      </c>
      <c r="AL27748">
        <v>0</v>
      </c>
      <c r="AM27748">
        <v>0</v>
      </c>
      <c r="AN27748">
        <v>0</v>
      </c>
      <c r="AO27748" s="1">
        <v>41821</v>
      </c>
      <c r="AP27748">
        <v>135.94</v>
      </c>
      <c r="AR27748" s="1">
        <v>41821</v>
      </c>
    </row>
    <row r="27749" spans="1:44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s="2" t="s">
        <v>45</v>
      </c>
      <c r="G27749">
        <v>7.4899999999999994E-2</v>
      </c>
      <c r="H27749">
        <v>569.94000000000005</v>
      </c>
      <c r="I27749" s="2" t="s">
        <v>82</v>
      </c>
      <c r="J27749" s="2" t="s">
        <v>117</v>
      </c>
      <c r="K27749" s="2" t="s">
        <v>21763</v>
      </c>
      <c r="L27749" s="2" t="s">
        <v>66</v>
      </c>
      <c r="M27749" s="2" t="s">
        <v>80</v>
      </c>
      <c r="N27749">
        <v>159960</v>
      </c>
      <c r="O27749" s="2" t="s">
        <v>1743</v>
      </c>
      <c r="P27749" s="1">
        <v>40725</v>
      </c>
      <c r="Q27749" s="2" t="s">
        <v>52</v>
      </c>
      <c r="R27749" s="2" t="s">
        <v>53</v>
      </c>
      <c r="S27749" s="2" t="s">
        <v>54</v>
      </c>
      <c r="T27749" s="2" t="s">
        <v>556</v>
      </c>
      <c r="U27749" s="2" t="s">
        <v>69</v>
      </c>
      <c r="V27749">
        <v>2.4</v>
      </c>
      <c r="W27749">
        <v>0</v>
      </c>
      <c r="X27749" s="1">
        <v>29373</v>
      </c>
      <c r="Y27749">
        <v>0</v>
      </c>
      <c r="Z27749">
        <v>6</v>
      </c>
      <c r="AA27749">
        <v>0</v>
      </c>
      <c r="AB27749">
        <v>2192</v>
      </c>
      <c r="AC27749">
        <v>0.14599999999999999</v>
      </c>
      <c r="AD27749">
        <v>17</v>
      </c>
      <c r="AE27749" s="2" t="s">
        <v>23</v>
      </c>
      <c r="AF27749">
        <v>0</v>
      </c>
      <c r="AG27749">
        <v>0</v>
      </c>
      <c r="AH27749">
        <v>20517.73101</v>
      </c>
      <c r="AI27749">
        <v>20517.73</v>
      </c>
      <c r="AJ27749">
        <v>18325</v>
      </c>
      <c r="AK27749">
        <v>2192.73</v>
      </c>
      <c r="AL27749">
        <v>0</v>
      </c>
      <c r="AM27749">
        <v>0</v>
      </c>
      <c r="AN27749">
        <v>0</v>
      </c>
      <c r="AO27749" s="1">
        <v>41821</v>
      </c>
      <c r="AP27749">
        <v>585.63</v>
      </c>
      <c r="AR27749" s="1">
        <v>42491</v>
      </c>
    </row>
    <row r="27750" spans="1:44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s="2" t="s">
        <v>110</v>
      </c>
      <c r="G27750">
        <v>0.19289999999999999</v>
      </c>
      <c r="H27750">
        <v>730.82</v>
      </c>
      <c r="I27750" s="2" t="s">
        <v>140</v>
      </c>
      <c r="J27750" s="2" t="s">
        <v>141</v>
      </c>
      <c r="K27750" s="2" t="s">
        <v>21764</v>
      </c>
      <c r="L27750" s="2" t="s">
        <v>66</v>
      </c>
      <c r="M27750" s="2" t="s">
        <v>80</v>
      </c>
      <c r="N27750">
        <v>200000</v>
      </c>
      <c r="O27750" s="2" t="s">
        <v>51</v>
      </c>
      <c r="P27750" s="1">
        <v>40725</v>
      </c>
      <c r="Q27750" s="2" t="s">
        <v>52</v>
      </c>
      <c r="R27750" s="2" t="s">
        <v>53</v>
      </c>
      <c r="S27750" s="2" t="s">
        <v>60</v>
      </c>
      <c r="T27750" s="2" t="s">
        <v>253</v>
      </c>
      <c r="U27750" s="2" t="s">
        <v>90</v>
      </c>
      <c r="V27750">
        <v>24.32</v>
      </c>
      <c r="W27750">
        <v>0</v>
      </c>
      <c r="X27750" s="1">
        <v>31260</v>
      </c>
      <c r="Y27750">
        <v>2</v>
      </c>
      <c r="Z27750">
        <v>14</v>
      </c>
      <c r="AA27750">
        <v>0</v>
      </c>
      <c r="AB27750">
        <v>149588</v>
      </c>
      <c r="AC27750">
        <v>0.94399999999999995</v>
      </c>
      <c r="AD27750">
        <v>43</v>
      </c>
      <c r="AE27750" s="2" t="s">
        <v>23</v>
      </c>
      <c r="AF27750">
        <v>0</v>
      </c>
      <c r="AG27750">
        <v>0</v>
      </c>
      <c r="AH27750">
        <v>40766.361279999997</v>
      </c>
      <c r="AI27750">
        <v>40729.96</v>
      </c>
      <c r="AJ27750">
        <v>28000</v>
      </c>
      <c r="AK27750">
        <v>12766.36</v>
      </c>
      <c r="AL27750">
        <v>0</v>
      </c>
      <c r="AM27750">
        <v>0</v>
      </c>
      <c r="AN27750">
        <v>0</v>
      </c>
      <c r="AO27750" s="1">
        <v>41821</v>
      </c>
      <c r="AP27750">
        <v>15205.08</v>
      </c>
      <c r="AR27750" s="1">
        <v>41852</v>
      </c>
    </row>
    <row r="27751" spans="1:44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s="2" t="s">
        <v>110</v>
      </c>
      <c r="G27751">
        <v>0.11990000000000001</v>
      </c>
      <c r="H27751">
        <v>290.79000000000002</v>
      </c>
      <c r="I27751" s="2" t="s">
        <v>46</v>
      </c>
      <c r="J27751" s="2" t="s">
        <v>57</v>
      </c>
      <c r="K27751" s="2" t="s">
        <v>21765</v>
      </c>
      <c r="L27751" s="2" t="s">
        <v>66</v>
      </c>
      <c r="M27751" s="2" t="s">
        <v>80</v>
      </c>
      <c r="N27751">
        <v>87500</v>
      </c>
      <c r="O27751" s="2" t="s">
        <v>51</v>
      </c>
      <c r="P27751" s="1">
        <v>40725</v>
      </c>
      <c r="Q27751" s="2" t="s">
        <v>16983</v>
      </c>
      <c r="R27751" s="2" t="s">
        <v>53</v>
      </c>
      <c r="S27751" s="2" t="s">
        <v>54</v>
      </c>
      <c r="T27751" s="2" t="s">
        <v>2670</v>
      </c>
      <c r="U27751" s="2" t="s">
        <v>147</v>
      </c>
      <c r="V27751">
        <v>22.52</v>
      </c>
      <c r="W27751">
        <v>1</v>
      </c>
      <c r="X27751" s="1">
        <v>31898</v>
      </c>
      <c r="Y27751">
        <v>0</v>
      </c>
      <c r="Z27751">
        <v>14</v>
      </c>
      <c r="AA27751">
        <v>0</v>
      </c>
      <c r="AB27751">
        <v>27622</v>
      </c>
      <c r="AC27751">
        <v>0.502</v>
      </c>
      <c r="AD27751">
        <v>29</v>
      </c>
      <c r="AE27751" s="2" t="s">
        <v>23</v>
      </c>
      <c r="AF27751">
        <v>593</v>
      </c>
      <c r="AG27751">
        <v>593</v>
      </c>
      <c r="AH27751">
        <v>16831.330000000002</v>
      </c>
      <c r="AI27751">
        <v>16831.330000000002</v>
      </c>
      <c r="AJ27751">
        <v>12481.71</v>
      </c>
      <c r="AK27751">
        <v>4349.62</v>
      </c>
      <c r="AL27751">
        <v>0</v>
      </c>
      <c r="AM27751">
        <v>0</v>
      </c>
      <c r="AN27751">
        <v>0</v>
      </c>
      <c r="AO27751" s="1">
        <v>42491</v>
      </c>
      <c r="AP27751">
        <v>290.79000000000002</v>
      </c>
      <c r="AQ27751">
        <v>42522</v>
      </c>
      <c r="AR27751" s="1">
        <v>42491</v>
      </c>
    </row>
    <row r="27752" spans="1:44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s="2" t="s">
        <v>110</v>
      </c>
      <c r="G27752">
        <v>0.21360000000000001</v>
      </c>
      <c r="H27752">
        <v>768.63</v>
      </c>
      <c r="I27752" s="2" t="s">
        <v>218</v>
      </c>
      <c r="J27752" s="2" t="s">
        <v>219</v>
      </c>
      <c r="K27752" s="2" t="s">
        <v>21766</v>
      </c>
      <c r="L27752" s="2" t="s">
        <v>66</v>
      </c>
      <c r="M27752" s="2" t="s">
        <v>50</v>
      </c>
      <c r="N27752">
        <v>62000</v>
      </c>
      <c r="O27752" s="2" t="s">
        <v>51</v>
      </c>
      <c r="P27752" s="1">
        <v>40725</v>
      </c>
      <c r="Q27752" s="2" t="s">
        <v>52</v>
      </c>
      <c r="R27752" s="2" t="s">
        <v>53</v>
      </c>
      <c r="S27752" s="2" t="s">
        <v>54</v>
      </c>
      <c r="T27752" s="2" t="s">
        <v>191</v>
      </c>
      <c r="U27752" s="2" t="s">
        <v>192</v>
      </c>
      <c r="V27752">
        <v>22.97</v>
      </c>
      <c r="W27752">
        <v>1</v>
      </c>
      <c r="X27752" s="1">
        <v>35582</v>
      </c>
      <c r="Y27752">
        <v>2</v>
      </c>
      <c r="Z27752">
        <v>11</v>
      </c>
      <c r="AA27752">
        <v>0</v>
      </c>
      <c r="AB27752">
        <v>26762</v>
      </c>
      <c r="AC27752">
        <v>0.77600000000000002</v>
      </c>
      <c r="AD27752">
        <v>27</v>
      </c>
      <c r="AE27752" s="2" t="s">
        <v>23</v>
      </c>
      <c r="AF27752">
        <v>0</v>
      </c>
      <c r="AG27752">
        <v>0</v>
      </c>
      <c r="AH27752">
        <v>41564.787239999998</v>
      </c>
      <c r="AI27752">
        <v>19861.189999999999</v>
      </c>
      <c r="AJ27752">
        <v>28200</v>
      </c>
      <c r="AK27752">
        <v>13364.79</v>
      </c>
      <c r="AL27752">
        <v>0</v>
      </c>
      <c r="AM27752">
        <v>0</v>
      </c>
      <c r="AN27752">
        <v>0</v>
      </c>
      <c r="AO27752" s="1">
        <v>41852</v>
      </c>
      <c r="AP27752">
        <v>12175.63</v>
      </c>
      <c r="AR27752" s="1">
        <v>42491</v>
      </c>
    </row>
    <row r="27753" spans="1:44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s="2" t="s">
        <v>45</v>
      </c>
      <c r="G27753">
        <v>0.1099</v>
      </c>
      <c r="H27753">
        <v>372.35</v>
      </c>
      <c r="I27753" s="2" t="s">
        <v>46</v>
      </c>
      <c r="J27753" s="2" t="s">
        <v>75</v>
      </c>
      <c r="K27753" s="2" t="s">
        <v>21172</v>
      </c>
      <c r="L27753" s="2" t="s">
        <v>66</v>
      </c>
      <c r="M27753" s="2" t="s">
        <v>80</v>
      </c>
      <c r="N27753">
        <v>157124</v>
      </c>
      <c r="O27753" s="2" t="s">
        <v>59</v>
      </c>
      <c r="P27753" s="1">
        <v>40725</v>
      </c>
      <c r="Q27753" s="2" t="s">
        <v>88</v>
      </c>
      <c r="R27753" s="2" t="s">
        <v>53</v>
      </c>
      <c r="S27753" s="2" t="s">
        <v>101</v>
      </c>
      <c r="T27753" s="2" t="s">
        <v>321</v>
      </c>
      <c r="U27753" s="2" t="s">
        <v>90</v>
      </c>
      <c r="V27753">
        <v>3.01</v>
      </c>
      <c r="W27753">
        <v>2</v>
      </c>
      <c r="X27753" s="1">
        <v>31168</v>
      </c>
      <c r="Y27753">
        <v>0</v>
      </c>
      <c r="Z27753">
        <v>9</v>
      </c>
      <c r="AA27753">
        <v>0</v>
      </c>
      <c r="AB27753">
        <v>12318</v>
      </c>
      <c r="AC27753">
        <v>0.69499999999999995</v>
      </c>
      <c r="AD27753">
        <v>30</v>
      </c>
      <c r="AE27753" s="2" t="s">
        <v>23</v>
      </c>
      <c r="AF27753">
        <v>0</v>
      </c>
      <c r="AG27753">
        <v>0</v>
      </c>
      <c r="AH27753">
        <v>10172.66</v>
      </c>
      <c r="AI27753">
        <v>10172.66</v>
      </c>
      <c r="AJ27753">
        <v>7816.86</v>
      </c>
      <c r="AK27753">
        <v>1845</v>
      </c>
      <c r="AL27753">
        <v>0</v>
      </c>
      <c r="AM27753">
        <v>510.8</v>
      </c>
      <c r="AN27753">
        <v>4.9156000019999997</v>
      </c>
      <c r="AO27753" s="1">
        <v>41518</v>
      </c>
      <c r="AP27753">
        <v>372.35</v>
      </c>
      <c r="AR27753" s="1">
        <v>41671</v>
      </c>
    </row>
    <row r="27754" spans="1:44" x14ac:dyDescent="0.2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s="2" t="s">
        <v>110</v>
      </c>
      <c r="G27754">
        <v>0.19289999999999999</v>
      </c>
      <c r="H27754">
        <v>730.82</v>
      </c>
      <c r="I27754" s="2" t="s">
        <v>140</v>
      </c>
      <c r="J27754" s="2" t="s">
        <v>141</v>
      </c>
      <c r="K27754" s="2" t="s">
        <v>21767</v>
      </c>
      <c r="L27754" s="2" t="s">
        <v>93</v>
      </c>
      <c r="M27754" s="2" t="s">
        <v>50</v>
      </c>
      <c r="N27754">
        <v>58000</v>
      </c>
      <c r="O27754" s="2" t="s">
        <v>51</v>
      </c>
      <c r="P27754" s="1">
        <v>40725</v>
      </c>
      <c r="Q27754" s="2" t="s">
        <v>52</v>
      </c>
      <c r="R27754" s="2" t="s">
        <v>53</v>
      </c>
      <c r="S27754" s="2" t="s">
        <v>60</v>
      </c>
      <c r="T27754" s="2" t="s">
        <v>977</v>
      </c>
      <c r="U27754" s="2" t="s">
        <v>62</v>
      </c>
      <c r="V27754">
        <v>12.1</v>
      </c>
      <c r="W27754">
        <v>0</v>
      </c>
      <c r="X27754" s="1">
        <v>37500</v>
      </c>
      <c r="Y27754">
        <v>0</v>
      </c>
      <c r="Z27754">
        <v>7</v>
      </c>
      <c r="AA27754">
        <v>0</v>
      </c>
      <c r="AB27754">
        <v>13000</v>
      </c>
      <c r="AC27754">
        <v>0.65700000000000003</v>
      </c>
      <c r="AD27754">
        <v>11</v>
      </c>
      <c r="AE27754" s="2" t="s">
        <v>23</v>
      </c>
      <c r="AF27754">
        <v>0</v>
      </c>
      <c r="AG27754">
        <v>0</v>
      </c>
      <c r="AH27754">
        <v>43246.929830000001</v>
      </c>
      <c r="AI27754">
        <v>39304.400000000001</v>
      </c>
      <c r="AJ27754">
        <v>28000</v>
      </c>
      <c r="AK27754">
        <v>15210.39</v>
      </c>
      <c r="AL27754">
        <v>36.53999958</v>
      </c>
      <c r="AM27754">
        <v>0</v>
      </c>
      <c r="AN27754">
        <v>0</v>
      </c>
      <c r="AO27754" s="1">
        <v>42248</v>
      </c>
      <c r="AP27754">
        <v>8152.56</v>
      </c>
      <c r="AR27754" s="1">
        <v>42430</v>
      </c>
    </row>
    <row r="27755" spans="1:44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s="2" t="s">
        <v>45</v>
      </c>
      <c r="G27755">
        <v>0.16489999999999999</v>
      </c>
      <c r="H27755">
        <v>336.3</v>
      </c>
      <c r="I27755" s="2" t="s">
        <v>84</v>
      </c>
      <c r="J27755" s="2" t="s">
        <v>113</v>
      </c>
      <c r="K27755" s="2" t="s">
        <v>21768</v>
      </c>
      <c r="L27755" s="2" t="s">
        <v>158</v>
      </c>
      <c r="M27755" s="2" t="s">
        <v>50</v>
      </c>
      <c r="N27755">
        <v>75000</v>
      </c>
      <c r="O27755" s="2" t="s">
        <v>1743</v>
      </c>
      <c r="P27755" s="1">
        <v>40725</v>
      </c>
      <c r="Q27755" s="2" t="s">
        <v>52</v>
      </c>
      <c r="R27755" s="2" t="s">
        <v>53</v>
      </c>
      <c r="S27755" s="2" t="s">
        <v>408</v>
      </c>
      <c r="T27755" s="2" t="s">
        <v>715</v>
      </c>
      <c r="U27755" s="2" t="s">
        <v>69</v>
      </c>
      <c r="V27755">
        <v>13.25</v>
      </c>
      <c r="W27755">
        <v>1</v>
      </c>
      <c r="X27755" s="1">
        <v>36008</v>
      </c>
      <c r="Y27755">
        <v>1</v>
      </c>
      <c r="Z27755">
        <v>4</v>
      </c>
      <c r="AA27755">
        <v>0</v>
      </c>
      <c r="AB27755">
        <v>5161</v>
      </c>
      <c r="AC27755">
        <v>0.65300000000000002</v>
      </c>
      <c r="AD27755">
        <v>13</v>
      </c>
      <c r="AE27755" s="2" t="s">
        <v>23</v>
      </c>
      <c r="AF27755">
        <v>0</v>
      </c>
      <c r="AG27755">
        <v>0</v>
      </c>
      <c r="AH27755">
        <v>12106.54889</v>
      </c>
      <c r="AI27755">
        <v>12074.69</v>
      </c>
      <c r="AJ27755">
        <v>9500</v>
      </c>
      <c r="AK27755">
        <v>2606.5500000000002</v>
      </c>
      <c r="AL27755">
        <v>0</v>
      </c>
      <c r="AM27755">
        <v>0</v>
      </c>
      <c r="AN27755">
        <v>0</v>
      </c>
      <c r="AO27755" s="1">
        <v>41821</v>
      </c>
      <c r="AP27755">
        <v>349.88</v>
      </c>
      <c r="AR27755" s="1">
        <v>41821</v>
      </c>
    </row>
    <row r="27756" spans="1:44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s="2" t="s">
        <v>45</v>
      </c>
      <c r="G27756">
        <v>0.1399</v>
      </c>
      <c r="H27756">
        <v>157.19999999999999</v>
      </c>
      <c r="I27756" s="2" t="s">
        <v>63</v>
      </c>
      <c r="J27756" s="2" t="s">
        <v>70</v>
      </c>
      <c r="K27756" s="2" t="s">
        <v>21769</v>
      </c>
      <c r="L27756" s="2" t="s">
        <v>49</v>
      </c>
      <c r="M27756" s="2" t="s">
        <v>50</v>
      </c>
      <c r="N27756">
        <v>24000</v>
      </c>
      <c r="O27756" s="2" t="s">
        <v>1743</v>
      </c>
      <c r="P27756" s="1">
        <v>40725</v>
      </c>
      <c r="Q27756" s="2" t="s">
        <v>52</v>
      </c>
      <c r="R27756" s="2" t="s">
        <v>53</v>
      </c>
      <c r="S27756" s="2" t="s">
        <v>54</v>
      </c>
      <c r="T27756" s="2" t="s">
        <v>666</v>
      </c>
      <c r="U27756" s="2" t="s">
        <v>147</v>
      </c>
      <c r="V27756">
        <v>20.45</v>
      </c>
      <c r="W27756">
        <v>1</v>
      </c>
      <c r="X27756" s="1">
        <v>38961</v>
      </c>
      <c r="Y27756">
        <v>2</v>
      </c>
      <c r="Z27756">
        <v>7</v>
      </c>
      <c r="AA27756">
        <v>0</v>
      </c>
      <c r="AB27756">
        <v>1931</v>
      </c>
      <c r="AC27756">
        <v>0.28799999999999998</v>
      </c>
      <c r="AD27756">
        <v>10</v>
      </c>
      <c r="AE27756" s="2" t="s">
        <v>23</v>
      </c>
      <c r="AF27756">
        <v>0</v>
      </c>
      <c r="AG27756">
        <v>0</v>
      </c>
      <c r="AH27756">
        <v>5426.4642949999998</v>
      </c>
      <c r="AI27756">
        <v>5426.46</v>
      </c>
      <c r="AJ27756">
        <v>4600</v>
      </c>
      <c r="AK27756">
        <v>826.46</v>
      </c>
      <c r="AL27756">
        <v>0</v>
      </c>
      <c r="AM27756">
        <v>0</v>
      </c>
      <c r="AN27756">
        <v>0</v>
      </c>
      <c r="AO27756" s="1">
        <v>41334</v>
      </c>
      <c r="AP27756">
        <v>2444.16</v>
      </c>
      <c r="AR27756" s="1">
        <v>42401</v>
      </c>
    </row>
    <row r="27757" spans="1:44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s="2" t="s">
        <v>110</v>
      </c>
      <c r="G27757">
        <v>9.9900000000000003E-2</v>
      </c>
      <c r="H27757">
        <v>318.64</v>
      </c>
      <c r="I27757" s="2" t="s">
        <v>46</v>
      </c>
      <c r="J27757" s="2" t="s">
        <v>91</v>
      </c>
      <c r="K27757" s="2" t="s">
        <v>1186</v>
      </c>
      <c r="L27757" s="2" t="s">
        <v>77</v>
      </c>
      <c r="M27757" s="2" t="s">
        <v>80</v>
      </c>
      <c r="N27757">
        <v>37000</v>
      </c>
      <c r="O27757" s="2" t="s">
        <v>59</v>
      </c>
      <c r="P27757" s="1">
        <v>40725</v>
      </c>
      <c r="Q27757" s="2" t="s">
        <v>52</v>
      </c>
      <c r="R27757" s="2" t="s">
        <v>53</v>
      </c>
      <c r="S27757" s="2" t="s">
        <v>145</v>
      </c>
      <c r="T27757" s="2" t="s">
        <v>4420</v>
      </c>
      <c r="U27757" s="2" t="s">
        <v>150</v>
      </c>
      <c r="V27757">
        <v>7.3</v>
      </c>
      <c r="W27757">
        <v>0</v>
      </c>
      <c r="X27757" s="1">
        <v>34394</v>
      </c>
      <c r="Y27757">
        <v>0</v>
      </c>
      <c r="Z27757">
        <v>10</v>
      </c>
      <c r="AA27757">
        <v>0</v>
      </c>
      <c r="AB27757">
        <v>7383</v>
      </c>
      <c r="AC27757">
        <v>0.29499999999999998</v>
      </c>
      <c r="AD27757">
        <v>17</v>
      </c>
      <c r="AE27757" s="2" t="s">
        <v>23</v>
      </c>
      <c r="AF27757">
        <v>0</v>
      </c>
      <c r="AG27757">
        <v>0</v>
      </c>
      <c r="AH27757">
        <v>16175.00621</v>
      </c>
      <c r="AI27757">
        <v>16175.01</v>
      </c>
      <c r="AJ27757">
        <v>15000</v>
      </c>
      <c r="AK27757">
        <v>1175.01</v>
      </c>
      <c r="AL27757">
        <v>0</v>
      </c>
      <c r="AM27757">
        <v>0</v>
      </c>
      <c r="AN27757">
        <v>0</v>
      </c>
      <c r="AO27757" s="1">
        <v>41030</v>
      </c>
      <c r="AP27757">
        <v>13312.31</v>
      </c>
      <c r="AR27757" s="1">
        <v>42491</v>
      </c>
    </row>
    <row r="27758" spans="1:44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s="2" t="s">
        <v>45</v>
      </c>
      <c r="G27758">
        <v>0.1099</v>
      </c>
      <c r="H27758">
        <v>245.51</v>
      </c>
      <c r="I27758" s="2" t="s">
        <v>46</v>
      </c>
      <c r="J27758" s="2" t="s">
        <v>75</v>
      </c>
      <c r="K27758" s="2" t="s">
        <v>21770</v>
      </c>
      <c r="L27758" s="2" t="s">
        <v>77</v>
      </c>
      <c r="M27758" s="2" t="s">
        <v>50</v>
      </c>
      <c r="N27758">
        <v>50000</v>
      </c>
      <c r="O27758" s="2" t="s">
        <v>59</v>
      </c>
      <c r="P27758" s="1">
        <v>40725</v>
      </c>
      <c r="Q27758" s="2" t="s">
        <v>52</v>
      </c>
      <c r="R27758" s="2" t="s">
        <v>53</v>
      </c>
      <c r="S27758" s="2" t="s">
        <v>54</v>
      </c>
      <c r="T27758" s="2" t="s">
        <v>1725</v>
      </c>
      <c r="U27758" s="2" t="s">
        <v>342</v>
      </c>
      <c r="V27758">
        <v>12.67</v>
      </c>
      <c r="W27758">
        <v>0</v>
      </c>
      <c r="X27758" s="1">
        <v>37895</v>
      </c>
      <c r="Y27758">
        <v>0</v>
      </c>
      <c r="Z27758">
        <v>4</v>
      </c>
      <c r="AA27758">
        <v>0</v>
      </c>
      <c r="AB27758">
        <v>10804</v>
      </c>
      <c r="AC27758">
        <v>0.85099999999999998</v>
      </c>
      <c r="AD27758">
        <v>9</v>
      </c>
      <c r="AE27758" s="2" t="s">
        <v>23</v>
      </c>
      <c r="AF27758">
        <v>0</v>
      </c>
      <c r="AG27758">
        <v>0</v>
      </c>
      <c r="AH27758">
        <v>8838.1420880000005</v>
      </c>
      <c r="AI27758">
        <v>8838.14</v>
      </c>
      <c r="AJ27758">
        <v>7500</v>
      </c>
      <c r="AK27758">
        <v>1338.14</v>
      </c>
      <c r="AL27758">
        <v>0</v>
      </c>
      <c r="AM27758">
        <v>0</v>
      </c>
      <c r="AN27758">
        <v>0</v>
      </c>
      <c r="AO27758" s="1">
        <v>41821</v>
      </c>
      <c r="AP27758">
        <v>270.05</v>
      </c>
      <c r="AR27758" s="1">
        <v>42491</v>
      </c>
    </row>
    <row r="27759" spans="1:44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s="2" t="s">
        <v>110</v>
      </c>
      <c r="G27759">
        <v>0.19289999999999999</v>
      </c>
      <c r="H27759">
        <v>391.51</v>
      </c>
      <c r="I27759" s="2" t="s">
        <v>140</v>
      </c>
      <c r="J27759" s="2" t="s">
        <v>141</v>
      </c>
      <c r="K27759" s="2" t="s">
        <v>21771</v>
      </c>
      <c r="L27759" s="2" t="s">
        <v>143</v>
      </c>
      <c r="M27759" s="2" t="s">
        <v>50</v>
      </c>
      <c r="N27759">
        <v>50000</v>
      </c>
      <c r="O27759" s="2" t="s">
        <v>51</v>
      </c>
      <c r="P27759" s="1">
        <v>40725</v>
      </c>
      <c r="Q27759" s="2" t="s">
        <v>52</v>
      </c>
      <c r="R27759" s="2" t="s">
        <v>53</v>
      </c>
      <c r="S27759" s="2" t="s">
        <v>60</v>
      </c>
      <c r="T27759" s="2" t="s">
        <v>2269</v>
      </c>
      <c r="U27759" s="2" t="s">
        <v>90</v>
      </c>
      <c r="V27759">
        <v>18.96</v>
      </c>
      <c r="W27759">
        <v>0</v>
      </c>
      <c r="X27759" s="1">
        <v>37135</v>
      </c>
      <c r="Y27759">
        <v>0</v>
      </c>
      <c r="Z27759">
        <v>13</v>
      </c>
      <c r="AA27759">
        <v>0</v>
      </c>
      <c r="AB27759">
        <v>11907</v>
      </c>
      <c r="AC27759">
        <v>0.51300000000000001</v>
      </c>
      <c r="AD27759">
        <v>38</v>
      </c>
      <c r="AE27759" s="2" t="s">
        <v>23</v>
      </c>
      <c r="AF27759">
        <v>0</v>
      </c>
      <c r="AG27759">
        <v>0</v>
      </c>
      <c r="AH27759">
        <v>21710.409449999999</v>
      </c>
      <c r="AI27759">
        <v>21710.41</v>
      </c>
      <c r="AJ27759">
        <v>15000</v>
      </c>
      <c r="AK27759">
        <v>6710.41</v>
      </c>
      <c r="AL27759">
        <v>0</v>
      </c>
      <c r="AM27759">
        <v>0</v>
      </c>
      <c r="AN27759">
        <v>0</v>
      </c>
      <c r="AO27759" s="1">
        <v>41791</v>
      </c>
      <c r="AP27759">
        <v>8411.9</v>
      </c>
      <c r="AR27759" s="1">
        <v>41791</v>
      </c>
    </row>
    <row r="27760" spans="1:44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s="2" t="s">
        <v>45</v>
      </c>
      <c r="G27760">
        <v>7.4899999999999994E-2</v>
      </c>
      <c r="H27760">
        <v>435.43</v>
      </c>
      <c r="I27760" s="2" t="s">
        <v>82</v>
      </c>
      <c r="J27760" s="2" t="s">
        <v>117</v>
      </c>
      <c r="K27760" s="2" t="s">
        <v>7249</v>
      </c>
      <c r="L27760" s="2" t="s">
        <v>66</v>
      </c>
      <c r="M27760" s="2" t="s">
        <v>80</v>
      </c>
      <c r="N27760">
        <v>89000</v>
      </c>
      <c r="O27760" s="2" t="s">
        <v>51</v>
      </c>
      <c r="P27760" s="1">
        <v>40725</v>
      </c>
      <c r="Q27760" s="2" t="s">
        <v>52</v>
      </c>
      <c r="R27760" s="2" t="s">
        <v>53</v>
      </c>
      <c r="S27760" s="2" t="s">
        <v>145</v>
      </c>
      <c r="T27760" s="2" t="s">
        <v>222</v>
      </c>
      <c r="U27760" s="2" t="s">
        <v>192</v>
      </c>
      <c r="V27760">
        <v>26.44</v>
      </c>
      <c r="W27760">
        <v>0</v>
      </c>
      <c r="X27760" s="1">
        <v>33329</v>
      </c>
      <c r="Y27760">
        <v>2</v>
      </c>
      <c r="Z27760">
        <v>17</v>
      </c>
      <c r="AA27760">
        <v>0</v>
      </c>
      <c r="AB27760">
        <v>24468</v>
      </c>
      <c r="AC27760">
        <v>0.30099999999999999</v>
      </c>
      <c r="AD27760">
        <v>39</v>
      </c>
      <c r="AE27760" s="2" t="s">
        <v>23</v>
      </c>
      <c r="AF27760">
        <v>0</v>
      </c>
      <c r="AG27760">
        <v>0</v>
      </c>
      <c r="AH27760">
        <v>15675.188749999999</v>
      </c>
      <c r="AI27760">
        <v>15675.19</v>
      </c>
      <c r="AJ27760">
        <v>14000</v>
      </c>
      <c r="AK27760">
        <v>1675.19</v>
      </c>
      <c r="AL27760">
        <v>0</v>
      </c>
      <c r="AM27760">
        <v>0</v>
      </c>
      <c r="AN27760">
        <v>0</v>
      </c>
      <c r="AO27760" s="1">
        <v>41821</v>
      </c>
      <c r="AP27760">
        <v>455.3</v>
      </c>
      <c r="AR27760" s="1">
        <v>42278</v>
      </c>
    </row>
    <row r="27761" spans="1:44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s="2" t="s">
        <v>45</v>
      </c>
      <c r="G27761">
        <v>0.15229999999999999</v>
      </c>
      <c r="H27761">
        <v>44.35</v>
      </c>
      <c r="I27761" s="2" t="s">
        <v>63</v>
      </c>
      <c r="J27761" s="2" t="s">
        <v>79</v>
      </c>
      <c r="K27761" s="2" t="s">
        <v>21772</v>
      </c>
      <c r="L27761" s="2" t="s">
        <v>143</v>
      </c>
      <c r="M27761" s="2" t="s">
        <v>67</v>
      </c>
      <c r="N27761">
        <v>20400</v>
      </c>
      <c r="O27761" s="2" t="s">
        <v>51</v>
      </c>
      <c r="P27761" s="1">
        <v>40725</v>
      </c>
      <c r="Q27761" s="2" t="s">
        <v>52</v>
      </c>
      <c r="R27761" s="2" t="s">
        <v>53</v>
      </c>
      <c r="S27761" s="2" t="s">
        <v>54</v>
      </c>
      <c r="T27761" s="2" t="s">
        <v>834</v>
      </c>
      <c r="U27761" s="2" t="s">
        <v>56</v>
      </c>
      <c r="V27761">
        <v>24.59</v>
      </c>
      <c r="W27761">
        <v>0</v>
      </c>
      <c r="X27761" s="1">
        <v>35916</v>
      </c>
      <c r="Y27761">
        <v>2</v>
      </c>
      <c r="Z27761">
        <v>7</v>
      </c>
      <c r="AA27761">
        <v>0</v>
      </c>
      <c r="AB27761">
        <v>6032</v>
      </c>
      <c r="AC27761">
        <v>0.57399999999999995</v>
      </c>
      <c r="AD27761">
        <v>7</v>
      </c>
      <c r="AE27761" s="2" t="s">
        <v>23</v>
      </c>
      <c r="AF27761">
        <v>0</v>
      </c>
      <c r="AG27761">
        <v>0</v>
      </c>
      <c r="AH27761">
        <v>1596.2393549999999</v>
      </c>
      <c r="AI27761">
        <v>1596.24</v>
      </c>
      <c r="AJ27761">
        <v>1275</v>
      </c>
      <c r="AK27761">
        <v>321.24</v>
      </c>
      <c r="AL27761">
        <v>0</v>
      </c>
      <c r="AM27761">
        <v>0</v>
      </c>
      <c r="AN27761">
        <v>0</v>
      </c>
      <c r="AO27761" s="1">
        <v>41852</v>
      </c>
      <c r="AP27761">
        <v>52.73</v>
      </c>
      <c r="AR27761" s="1">
        <v>42430</v>
      </c>
    </row>
    <row r="27762" spans="1:44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s="2" t="s">
        <v>45</v>
      </c>
      <c r="G27762">
        <v>0.16489999999999999</v>
      </c>
      <c r="H27762">
        <v>184.08</v>
      </c>
      <c r="I27762" s="2" t="s">
        <v>84</v>
      </c>
      <c r="J27762" s="2" t="s">
        <v>113</v>
      </c>
      <c r="K27762" s="2" t="s">
        <v>21773</v>
      </c>
      <c r="L27762" s="2" t="s">
        <v>77</v>
      </c>
      <c r="M27762" s="2" t="s">
        <v>80</v>
      </c>
      <c r="N27762">
        <v>110000</v>
      </c>
      <c r="O27762" s="2" t="s">
        <v>51</v>
      </c>
      <c r="P27762" s="1">
        <v>40725</v>
      </c>
      <c r="Q27762" s="2" t="s">
        <v>52</v>
      </c>
      <c r="R27762" s="2" t="s">
        <v>53</v>
      </c>
      <c r="S27762" s="2" t="s">
        <v>101</v>
      </c>
      <c r="T27762" s="2" t="s">
        <v>691</v>
      </c>
      <c r="U27762" s="2" t="s">
        <v>56</v>
      </c>
      <c r="V27762">
        <v>17.68</v>
      </c>
      <c r="W27762">
        <v>0</v>
      </c>
      <c r="X27762" s="1">
        <v>37226</v>
      </c>
      <c r="Y27762">
        <v>0</v>
      </c>
      <c r="Z27762">
        <v>7</v>
      </c>
      <c r="AA27762">
        <v>0</v>
      </c>
      <c r="AB27762">
        <v>8982</v>
      </c>
      <c r="AC27762">
        <v>0.93600000000000005</v>
      </c>
      <c r="AD27762">
        <v>8</v>
      </c>
      <c r="AE27762" s="2" t="s">
        <v>23</v>
      </c>
      <c r="AF27762">
        <v>0</v>
      </c>
      <c r="AG27762">
        <v>0</v>
      </c>
      <c r="AH27762">
        <v>6626.7421340000001</v>
      </c>
      <c r="AI27762">
        <v>6626.74</v>
      </c>
      <c r="AJ27762">
        <v>5200</v>
      </c>
      <c r="AK27762">
        <v>1426.74</v>
      </c>
      <c r="AL27762">
        <v>0</v>
      </c>
      <c r="AM27762">
        <v>0</v>
      </c>
      <c r="AN27762">
        <v>0</v>
      </c>
      <c r="AO27762" s="1">
        <v>41821</v>
      </c>
      <c r="AP27762">
        <v>194.73</v>
      </c>
      <c r="AR27762" s="1">
        <v>41821</v>
      </c>
    </row>
    <row r="27763" spans="1:44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s="2" t="s">
        <v>45</v>
      </c>
      <c r="G27763">
        <v>0.13489999999999999</v>
      </c>
      <c r="H27763">
        <v>678.61</v>
      </c>
      <c r="I27763" s="2" t="s">
        <v>63</v>
      </c>
      <c r="J27763" s="2" t="s">
        <v>64</v>
      </c>
      <c r="K27763" s="2" t="s">
        <v>21774</v>
      </c>
      <c r="L27763" s="2" t="s">
        <v>87</v>
      </c>
      <c r="M27763" s="2" t="s">
        <v>50</v>
      </c>
      <c r="N27763">
        <v>84000</v>
      </c>
      <c r="O27763" s="2" t="s">
        <v>51</v>
      </c>
      <c r="P27763" s="1">
        <v>40725</v>
      </c>
      <c r="Q27763" s="2" t="s">
        <v>52</v>
      </c>
      <c r="R27763" s="2" t="s">
        <v>53</v>
      </c>
      <c r="S27763" s="2" t="s">
        <v>54</v>
      </c>
      <c r="T27763" s="2" t="s">
        <v>1637</v>
      </c>
      <c r="U27763" s="2" t="s">
        <v>135</v>
      </c>
      <c r="V27763">
        <v>11.33</v>
      </c>
      <c r="W27763">
        <v>0</v>
      </c>
      <c r="X27763" s="1">
        <v>36861</v>
      </c>
      <c r="Y27763">
        <v>0</v>
      </c>
      <c r="Z27763">
        <v>7</v>
      </c>
      <c r="AA27763">
        <v>0</v>
      </c>
      <c r="AB27763">
        <v>13481</v>
      </c>
      <c r="AC27763">
        <v>0.78400000000000003</v>
      </c>
      <c r="AD27763">
        <v>19</v>
      </c>
      <c r="AE27763" s="2" t="s">
        <v>23</v>
      </c>
      <c r="AF27763">
        <v>0</v>
      </c>
      <c r="AG27763">
        <v>0</v>
      </c>
      <c r="AH27763">
        <v>22348.394899999999</v>
      </c>
      <c r="AI27763">
        <v>22348.39</v>
      </c>
      <c r="AJ27763">
        <v>20000</v>
      </c>
      <c r="AK27763">
        <v>2348.39</v>
      </c>
      <c r="AL27763">
        <v>0</v>
      </c>
      <c r="AM27763">
        <v>0</v>
      </c>
      <c r="AN27763">
        <v>0</v>
      </c>
      <c r="AO27763" s="1">
        <v>41091</v>
      </c>
      <c r="AP27763">
        <v>14901.65</v>
      </c>
      <c r="AR27763" s="1">
        <v>41122</v>
      </c>
    </row>
    <row r="27764" spans="1:44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s="2" t="s">
        <v>45</v>
      </c>
      <c r="G27764">
        <v>9.9900000000000003E-2</v>
      </c>
      <c r="H27764">
        <v>126.64</v>
      </c>
      <c r="I27764" s="2" t="s">
        <v>46</v>
      </c>
      <c r="J27764" s="2" t="s">
        <v>91</v>
      </c>
      <c r="K27764" s="2" t="s">
        <v>21775</v>
      </c>
      <c r="L27764" s="2" t="s">
        <v>87</v>
      </c>
      <c r="M27764" s="2" t="s">
        <v>67</v>
      </c>
      <c r="N27764">
        <v>36000</v>
      </c>
      <c r="O27764" s="2" t="s">
        <v>59</v>
      </c>
      <c r="P27764" s="1">
        <v>40725</v>
      </c>
      <c r="Q27764" s="2" t="s">
        <v>52</v>
      </c>
      <c r="R27764" s="2" t="s">
        <v>53</v>
      </c>
      <c r="S27764" s="2" t="s">
        <v>129</v>
      </c>
      <c r="T27764" s="2" t="s">
        <v>1409</v>
      </c>
      <c r="U27764" s="2" t="s">
        <v>139</v>
      </c>
      <c r="V27764">
        <v>12.87</v>
      </c>
      <c r="W27764">
        <v>0</v>
      </c>
      <c r="X27764" s="1">
        <v>26054</v>
      </c>
      <c r="Y27764">
        <v>0</v>
      </c>
      <c r="Z27764">
        <v>5</v>
      </c>
      <c r="AA27764">
        <v>1</v>
      </c>
      <c r="AB27764">
        <v>1864</v>
      </c>
      <c r="AC27764">
        <v>0.38800000000000001</v>
      </c>
      <c r="AD27764">
        <v>8</v>
      </c>
      <c r="AE27764" s="2" t="s">
        <v>23</v>
      </c>
      <c r="AF27764">
        <v>0</v>
      </c>
      <c r="AG27764">
        <v>0</v>
      </c>
      <c r="AH27764">
        <v>4558.6340650000002</v>
      </c>
      <c r="AI27764">
        <v>4529.6000000000004</v>
      </c>
      <c r="AJ27764">
        <v>3925</v>
      </c>
      <c r="AK27764">
        <v>633.63</v>
      </c>
      <c r="AL27764">
        <v>0</v>
      </c>
      <c r="AM27764">
        <v>0</v>
      </c>
      <c r="AN27764">
        <v>0</v>
      </c>
      <c r="AO27764" s="1">
        <v>41821</v>
      </c>
      <c r="AP27764">
        <v>138.25</v>
      </c>
      <c r="AR27764" s="1">
        <v>41821</v>
      </c>
    </row>
    <row r="27765" spans="1:44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s="2" t="s">
        <v>45</v>
      </c>
      <c r="G27765">
        <v>0.10589999999999999</v>
      </c>
      <c r="H27765">
        <v>260.36</v>
      </c>
      <c r="I27765" s="2" t="s">
        <v>46</v>
      </c>
      <c r="J27765" s="2" t="s">
        <v>161</v>
      </c>
      <c r="K27765" s="2" t="s">
        <v>16049</v>
      </c>
      <c r="L27765" s="2" t="s">
        <v>158</v>
      </c>
      <c r="M27765" s="2" t="s">
        <v>80</v>
      </c>
      <c r="N27765">
        <v>50000</v>
      </c>
      <c r="O27765" s="2" t="s">
        <v>59</v>
      </c>
      <c r="P27765" s="1">
        <v>40725</v>
      </c>
      <c r="Q27765" s="2" t="s">
        <v>52</v>
      </c>
      <c r="R27765" s="2" t="s">
        <v>53</v>
      </c>
      <c r="S27765" s="2" t="s">
        <v>145</v>
      </c>
      <c r="T27765" s="2" t="s">
        <v>758</v>
      </c>
      <c r="U27765" s="2" t="s">
        <v>759</v>
      </c>
      <c r="V27765">
        <v>3.89</v>
      </c>
      <c r="W27765">
        <v>0</v>
      </c>
      <c r="X27765" s="1">
        <v>35400</v>
      </c>
      <c r="Y27765">
        <v>3</v>
      </c>
      <c r="Z27765">
        <v>3</v>
      </c>
      <c r="AA27765">
        <v>0</v>
      </c>
      <c r="AB27765">
        <v>4693</v>
      </c>
      <c r="AC27765">
        <v>0.313</v>
      </c>
      <c r="AD27765">
        <v>12</v>
      </c>
      <c r="AE27765" s="2" t="s">
        <v>23</v>
      </c>
      <c r="AF27765">
        <v>0</v>
      </c>
      <c r="AG27765">
        <v>0</v>
      </c>
      <c r="AH27765">
        <v>9076.1748889999999</v>
      </c>
      <c r="AI27765">
        <v>9076.17</v>
      </c>
      <c r="AJ27765">
        <v>8000</v>
      </c>
      <c r="AK27765">
        <v>1076.17</v>
      </c>
      <c r="AL27765">
        <v>0</v>
      </c>
      <c r="AM27765">
        <v>0</v>
      </c>
      <c r="AN27765">
        <v>0</v>
      </c>
      <c r="AO27765" s="1">
        <v>41426</v>
      </c>
      <c r="AP27765">
        <v>1859.04</v>
      </c>
      <c r="AR27765" s="1">
        <v>42491</v>
      </c>
    </row>
    <row r="27766" spans="1:44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s="2" t="s">
        <v>45</v>
      </c>
      <c r="G27766">
        <v>9.9900000000000003E-2</v>
      </c>
      <c r="H27766">
        <v>322.63</v>
      </c>
      <c r="I27766" s="2" t="s">
        <v>46</v>
      </c>
      <c r="J27766" s="2" t="s">
        <v>91</v>
      </c>
      <c r="K27766" s="2" t="s">
        <v>21776</v>
      </c>
      <c r="L27766" s="2" t="s">
        <v>72</v>
      </c>
      <c r="M27766" s="2" t="s">
        <v>80</v>
      </c>
      <c r="N27766">
        <v>45000</v>
      </c>
      <c r="O27766" s="2" t="s">
        <v>59</v>
      </c>
      <c r="P27766" s="1">
        <v>40725</v>
      </c>
      <c r="Q27766" s="2" t="s">
        <v>52</v>
      </c>
      <c r="R27766" s="2" t="s">
        <v>53</v>
      </c>
      <c r="S27766" s="2" t="s">
        <v>243</v>
      </c>
      <c r="T27766" s="2" t="s">
        <v>537</v>
      </c>
      <c r="U27766" s="2" t="s">
        <v>160</v>
      </c>
      <c r="V27766">
        <v>5.33</v>
      </c>
      <c r="W27766">
        <v>0</v>
      </c>
      <c r="X27766" s="1">
        <v>37926</v>
      </c>
      <c r="Y27766">
        <v>3</v>
      </c>
      <c r="Z27766">
        <v>6</v>
      </c>
      <c r="AA27766">
        <v>0</v>
      </c>
      <c r="AB27766">
        <v>8615</v>
      </c>
      <c r="AC27766">
        <v>0.54500000000000004</v>
      </c>
      <c r="AD27766">
        <v>10</v>
      </c>
      <c r="AE27766" s="2" t="s">
        <v>23</v>
      </c>
      <c r="AF27766">
        <v>0</v>
      </c>
      <c r="AG27766">
        <v>0</v>
      </c>
      <c r="AH27766">
        <v>11575.49985</v>
      </c>
      <c r="AI27766">
        <v>11546.56</v>
      </c>
      <c r="AJ27766">
        <v>10000</v>
      </c>
      <c r="AK27766">
        <v>1575.5</v>
      </c>
      <c r="AL27766">
        <v>0</v>
      </c>
      <c r="AM27766">
        <v>0</v>
      </c>
      <c r="AN27766">
        <v>0</v>
      </c>
      <c r="AO27766" s="1">
        <v>41671</v>
      </c>
      <c r="AP27766">
        <v>1928.09</v>
      </c>
      <c r="AR27766" s="1">
        <v>41821</v>
      </c>
    </row>
    <row r="27767" spans="1:44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s="2" t="s">
        <v>45</v>
      </c>
      <c r="G27767">
        <v>5.4199999999999998E-2</v>
      </c>
      <c r="H27767">
        <v>180.96</v>
      </c>
      <c r="I27767" s="2" t="s">
        <v>82</v>
      </c>
      <c r="J27767" s="2" t="s">
        <v>291</v>
      </c>
      <c r="K27767" s="2" t="s">
        <v>21777</v>
      </c>
      <c r="L27767" s="2" t="s">
        <v>143</v>
      </c>
      <c r="M27767" s="2" t="s">
        <v>80</v>
      </c>
      <c r="N27767">
        <v>70000</v>
      </c>
      <c r="O27767" s="2" t="s">
        <v>1743</v>
      </c>
      <c r="P27767" s="1">
        <v>40725</v>
      </c>
      <c r="Q27767" s="2" t="s">
        <v>52</v>
      </c>
      <c r="R27767" s="2" t="s">
        <v>53</v>
      </c>
      <c r="S27767" s="2" t="s">
        <v>133</v>
      </c>
      <c r="T27767" s="2" t="s">
        <v>3095</v>
      </c>
      <c r="U27767" s="2" t="s">
        <v>1012</v>
      </c>
      <c r="V27767">
        <v>6.81</v>
      </c>
      <c r="W27767">
        <v>0</v>
      </c>
      <c r="X27767" s="1">
        <v>34335</v>
      </c>
      <c r="Y27767">
        <v>0</v>
      </c>
      <c r="Z27767">
        <v>7</v>
      </c>
      <c r="AA27767">
        <v>0</v>
      </c>
      <c r="AB27767">
        <v>666</v>
      </c>
      <c r="AC27767">
        <v>1.2999999999999999E-2</v>
      </c>
      <c r="AD27767">
        <v>30</v>
      </c>
      <c r="AE27767" s="2" t="s">
        <v>23</v>
      </c>
      <c r="AF27767">
        <v>0</v>
      </c>
      <c r="AG27767">
        <v>0</v>
      </c>
      <c r="AH27767">
        <v>6364.2674299999999</v>
      </c>
      <c r="AI27767">
        <v>6364.27</v>
      </c>
      <c r="AJ27767">
        <v>6000</v>
      </c>
      <c r="AK27767">
        <v>364.27</v>
      </c>
      <c r="AL27767">
        <v>0</v>
      </c>
      <c r="AM27767">
        <v>0</v>
      </c>
      <c r="AN27767">
        <v>0</v>
      </c>
      <c r="AO27767" s="1">
        <v>41244</v>
      </c>
      <c r="AP27767">
        <v>3479.64</v>
      </c>
      <c r="AR27767" s="1">
        <v>41852</v>
      </c>
    </row>
    <row r="27768" spans="1:44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s="2" t="s">
        <v>110</v>
      </c>
      <c r="G27768">
        <v>0.16889999999999999</v>
      </c>
      <c r="H27768">
        <v>371.91</v>
      </c>
      <c r="I27768" s="2" t="s">
        <v>84</v>
      </c>
      <c r="J27768" s="2" t="s">
        <v>153</v>
      </c>
      <c r="K27768" s="2" t="s">
        <v>21778</v>
      </c>
      <c r="L27768" s="2" t="s">
        <v>77</v>
      </c>
      <c r="M27768" s="2" t="s">
        <v>50</v>
      </c>
      <c r="N27768">
        <v>125000</v>
      </c>
      <c r="O27768" s="2" t="s">
        <v>59</v>
      </c>
      <c r="P27768" s="1">
        <v>40725</v>
      </c>
      <c r="Q27768" s="2" t="s">
        <v>52</v>
      </c>
      <c r="R27768" s="2" t="s">
        <v>53</v>
      </c>
      <c r="S27768" s="2" t="s">
        <v>54</v>
      </c>
      <c r="T27768" s="2" t="s">
        <v>321</v>
      </c>
      <c r="U27768" s="2" t="s">
        <v>90</v>
      </c>
      <c r="V27768">
        <v>12.23</v>
      </c>
      <c r="W27768">
        <v>0</v>
      </c>
      <c r="X27768" s="1">
        <v>36861</v>
      </c>
      <c r="Y27768">
        <v>3</v>
      </c>
      <c r="Z27768">
        <v>9</v>
      </c>
      <c r="AA27768">
        <v>0</v>
      </c>
      <c r="AB27768">
        <v>3865</v>
      </c>
      <c r="AC27768">
        <v>0.314</v>
      </c>
      <c r="AD27768">
        <v>24</v>
      </c>
      <c r="AE27768" s="2" t="s">
        <v>23</v>
      </c>
      <c r="AF27768">
        <v>0</v>
      </c>
      <c r="AG27768">
        <v>0</v>
      </c>
      <c r="AH27768">
        <v>20808.71126</v>
      </c>
      <c r="AI27768">
        <v>18034.22</v>
      </c>
      <c r="AJ27768">
        <v>15000</v>
      </c>
      <c r="AK27768">
        <v>5808.71</v>
      </c>
      <c r="AL27768">
        <v>0</v>
      </c>
      <c r="AM27768">
        <v>0</v>
      </c>
      <c r="AN27768">
        <v>0</v>
      </c>
      <c r="AO27768" s="1">
        <v>41791</v>
      </c>
      <c r="AP27768">
        <v>8202.3799999999992</v>
      </c>
      <c r="AR27768" s="1">
        <v>42370</v>
      </c>
    </row>
    <row r="27769" spans="1:44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s="2" t="s">
        <v>45</v>
      </c>
      <c r="G27769">
        <v>9.9900000000000003E-2</v>
      </c>
      <c r="H27769">
        <v>290.37</v>
      </c>
      <c r="I27769" s="2" t="s">
        <v>46</v>
      </c>
      <c r="J27769" s="2" t="s">
        <v>91</v>
      </c>
      <c r="K27769" s="2" t="s">
        <v>1917</v>
      </c>
      <c r="L27769" s="2" t="s">
        <v>77</v>
      </c>
      <c r="M27769" s="2" t="s">
        <v>50</v>
      </c>
      <c r="N27769">
        <v>36000</v>
      </c>
      <c r="O27769" s="2" t="s">
        <v>59</v>
      </c>
      <c r="P27769" s="1">
        <v>40725</v>
      </c>
      <c r="Q27769" s="2" t="s">
        <v>52</v>
      </c>
      <c r="R27769" s="2" t="s">
        <v>53</v>
      </c>
      <c r="S27769" s="2" t="s">
        <v>54</v>
      </c>
      <c r="T27769" s="2" t="s">
        <v>2471</v>
      </c>
      <c r="U27769" s="2" t="s">
        <v>309</v>
      </c>
      <c r="V27769">
        <v>16.73</v>
      </c>
      <c r="W27769">
        <v>0</v>
      </c>
      <c r="X27769" s="1">
        <v>37865</v>
      </c>
      <c r="Y27769">
        <v>1</v>
      </c>
      <c r="Z27769">
        <v>6</v>
      </c>
      <c r="AA27769">
        <v>0</v>
      </c>
      <c r="AB27769">
        <v>8274</v>
      </c>
      <c r="AC27769">
        <v>0.376</v>
      </c>
      <c r="AD27769">
        <v>16</v>
      </c>
      <c r="AE27769" s="2" t="s">
        <v>23</v>
      </c>
      <c r="AF27769">
        <v>0</v>
      </c>
      <c r="AG27769">
        <v>0</v>
      </c>
      <c r="AH27769">
        <v>10453.003849999999</v>
      </c>
      <c r="AI27769">
        <v>10453</v>
      </c>
      <c r="AJ27769">
        <v>9000</v>
      </c>
      <c r="AK27769">
        <v>1453</v>
      </c>
      <c r="AL27769">
        <v>0</v>
      </c>
      <c r="AM27769">
        <v>0</v>
      </c>
      <c r="AN27769">
        <v>0</v>
      </c>
      <c r="AO27769" s="1">
        <v>41821</v>
      </c>
      <c r="AP27769">
        <v>312.52</v>
      </c>
      <c r="AR27769" s="1">
        <v>42370</v>
      </c>
    </row>
    <row r="27770" spans="1:44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s="2" t="s">
        <v>45</v>
      </c>
      <c r="G27770">
        <v>9.9900000000000003E-2</v>
      </c>
      <c r="H27770">
        <v>103.24</v>
      </c>
      <c r="I27770" s="2" t="s">
        <v>46</v>
      </c>
      <c r="J27770" s="2" t="s">
        <v>91</v>
      </c>
      <c r="K27770" s="2" t="s">
        <v>16465</v>
      </c>
      <c r="L27770" s="2" t="s">
        <v>66</v>
      </c>
      <c r="M27770" s="2" t="s">
        <v>50</v>
      </c>
      <c r="N27770">
        <v>40000</v>
      </c>
      <c r="O27770" s="2" t="s">
        <v>59</v>
      </c>
      <c r="P27770" s="1">
        <v>40725</v>
      </c>
      <c r="Q27770" s="2" t="s">
        <v>88</v>
      </c>
      <c r="R27770" s="2" t="s">
        <v>53</v>
      </c>
      <c r="S27770" s="2" t="s">
        <v>185</v>
      </c>
      <c r="T27770" s="2" t="s">
        <v>941</v>
      </c>
      <c r="U27770" s="2" t="s">
        <v>56</v>
      </c>
      <c r="V27770">
        <v>20.76</v>
      </c>
      <c r="W27770">
        <v>0</v>
      </c>
      <c r="X27770" s="1">
        <v>34790</v>
      </c>
      <c r="Y27770">
        <v>1</v>
      </c>
      <c r="Z27770">
        <v>5</v>
      </c>
      <c r="AA27770">
        <v>0</v>
      </c>
      <c r="AB27770">
        <v>1503</v>
      </c>
      <c r="AC27770">
        <v>0.28399999999999997</v>
      </c>
      <c r="AD27770">
        <v>18</v>
      </c>
      <c r="AE27770" s="2" t="s">
        <v>23</v>
      </c>
      <c r="AF27770">
        <v>0</v>
      </c>
      <c r="AG27770">
        <v>0</v>
      </c>
      <c r="AH27770">
        <v>2910.8</v>
      </c>
      <c r="AI27770">
        <v>2910.8</v>
      </c>
      <c r="AJ27770">
        <v>2299.42</v>
      </c>
      <c r="AK27770">
        <v>477.26</v>
      </c>
      <c r="AL27770">
        <v>0</v>
      </c>
      <c r="AM27770">
        <v>134.12</v>
      </c>
      <c r="AN27770">
        <v>1.2332000000000001</v>
      </c>
      <c r="AO27770" s="1">
        <v>41548</v>
      </c>
      <c r="AP27770">
        <v>103.24</v>
      </c>
      <c r="AR27770" s="1">
        <v>41699</v>
      </c>
    </row>
    <row r="27771" spans="1:44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s="2" t="s">
        <v>45</v>
      </c>
      <c r="G27771">
        <v>0.1099</v>
      </c>
      <c r="H27771">
        <v>157.13</v>
      </c>
      <c r="I27771" s="2" t="s">
        <v>46</v>
      </c>
      <c r="J27771" s="2" t="s">
        <v>75</v>
      </c>
      <c r="K27771" s="2" t="s">
        <v>21779</v>
      </c>
      <c r="L27771" s="2" t="s">
        <v>93</v>
      </c>
      <c r="M27771" s="2" t="s">
        <v>50</v>
      </c>
      <c r="N27771">
        <v>26004</v>
      </c>
      <c r="O27771" s="2" t="s">
        <v>59</v>
      </c>
      <c r="P27771" s="1">
        <v>40725</v>
      </c>
      <c r="Q27771" s="2" t="s">
        <v>52</v>
      </c>
      <c r="R27771" s="2" t="s">
        <v>53</v>
      </c>
      <c r="S27771" s="2" t="s">
        <v>54</v>
      </c>
      <c r="T27771" s="2" t="s">
        <v>424</v>
      </c>
      <c r="U27771" s="2" t="s">
        <v>192</v>
      </c>
      <c r="V27771">
        <v>11.91</v>
      </c>
      <c r="W27771">
        <v>0</v>
      </c>
      <c r="X27771" s="1">
        <v>36861</v>
      </c>
      <c r="Y27771">
        <v>0</v>
      </c>
      <c r="Z27771">
        <v>9</v>
      </c>
      <c r="AA27771">
        <v>0</v>
      </c>
      <c r="AB27771">
        <v>6389</v>
      </c>
      <c r="AC27771">
        <v>0.55600000000000005</v>
      </c>
      <c r="AD27771">
        <v>27</v>
      </c>
      <c r="AE27771" s="2" t="s">
        <v>23</v>
      </c>
      <c r="AF27771">
        <v>0</v>
      </c>
      <c r="AG27771">
        <v>0</v>
      </c>
      <c r="AH27771">
        <v>5656.3878370000002</v>
      </c>
      <c r="AI27771">
        <v>5656.39</v>
      </c>
      <c r="AJ27771">
        <v>4800</v>
      </c>
      <c r="AK27771">
        <v>856.39</v>
      </c>
      <c r="AL27771">
        <v>0</v>
      </c>
      <c r="AM27771">
        <v>0</v>
      </c>
      <c r="AN27771">
        <v>0</v>
      </c>
      <c r="AO27771" s="1">
        <v>41821</v>
      </c>
      <c r="AP27771">
        <v>167.11</v>
      </c>
      <c r="AR27771" s="1">
        <v>42491</v>
      </c>
    </row>
    <row r="27772" spans="1:44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s="2" t="s">
        <v>45</v>
      </c>
      <c r="G27772">
        <v>0.1749</v>
      </c>
      <c r="H27772">
        <v>1076.92</v>
      </c>
      <c r="I27772" s="2" t="s">
        <v>84</v>
      </c>
      <c r="J27772" s="2" t="s">
        <v>327</v>
      </c>
      <c r="K27772" s="2" t="s">
        <v>21780</v>
      </c>
      <c r="L27772" s="2" t="s">
        <v>93</v>
      </c>
      <c r="M27772" s="2" t="s">
        <v>50</v>
      </c>
      <c r="N27772">
        <v>112260</v>
      </c>
      <c r="O27772" s="2" t="s">
        <v>51</v>
      </c>
      <c r="P27772" s="1">
        <v>40725</v>
      </c>
      <c r="Q27772" s="2" t="s">
        <v>52</v>
      </c>
      <c r="R27772" s="2" t="s">
        <v>53</v>
      </c>
      <c r="S27772" s="2" t="s">
        <v>54</v>
      </c>
      <c r="T27772" s="2" t="s">
        <v>270</v>
      </c>
      <c r="U27772" s="2" t="s">
        <v>56</v>
      </c>
      <c r="V27772">
        <v>15.14</v>
      </c>
      <c r="W27772">
        <v>0</v>
      </c>
      <c r="X27772" s="1">
        <v>38200</v>
      </c>
      <c r="Y27772">
        <v>0</v>
      </c>
      <c r="Z27772">
        <v>13</v>
      </c>
      <c r="AA27772">
        <v>0</v>
      </c>
      <c r="AB27772">
        <v>36995</v>
      </c>
      <c r="AC27772">
        <v>0.85199999999999998</v>
      </c>
      <c r="AD27772">
        <v>18</v>
      </c>
      <c r="AE27772" s="2" t="s">
        <v>23</v>
      </c>
      <c r="AF27772">
        <v>0</v>
      </c>
      <c r="AG27772">
        <v>0</v>
      </c>
      <c r="AH27772">
        <v>30865.34419</v>
      </c>
      <c r="AI27772">
        <v>30865.34</v>
      </c>
      <c r="AJ27772">
        <v>30000</v>
      </c>
      <c r="AK27772">
        <v>865.34</v>
      </c>
      <c r="AL27772">
        <v>0</v>
      </c>
      <c r="AM27772">
        <v>0</v>
      </c>
      <c r="AN27772">
        <v>0</v>
      </c>
      <c r="AO27772" s="1">
        <v>40787</v>
      </c>
      <c r="AP27772">
        <v>29796.76</v>
      </c>
      <c r="AR27772" s="1">
        <v>40817</v>
      </c>
    </row>
    <row r="27773" spans="1:44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s="2" t="s">
        <v>45</v>
      </c>
      <c r="G27773">
        <v>7.4899999999999994E-2</v>
      </c>
      <c r="H27773">
        <v>311.02</v>
      </c>
      <c r="I27773" s="2" t="s">
        <v>82</v>
      </c>
      <c r="J27773" s="2" t="s">
        <v>117</v>
      </c>
      <c r="K27773" s="2" t="s">
        <v>19764</v>
      </c>
      <c r="L27773" s="2" t="s">
        <v>66</v>
      </c>
      <c r="M27773" s="2" t="s">
        <v>67</v>
      </c>
      <c r="N27773">
        <v>141000</v>
      </c>
      <c r="O27773" s="2" t="s">
        <v>59</v>
      </c>
      <c r="P27773" s="1">
        <v>40725</v>
      </c>
      <c r="Q27773" s="2" t="s">
        <v>52</v>
      </c>
      <c r="R27773" s="2" t="s">
        <v>53</v>
      </c>
      <c r="S27773" s="2" t="s">
        <v>101</v>
      </c>
      <c r="T27773" s="2" t="s">
        <v>210</v>
      </c>
      <c r="U27773" s="2" t="s">
        <v>95</v>
      </c>
      <c r="V27773">
        <v>4.0599999999999996</v>
      </c>
      <c r="W27773">
        <v>0</v>
      </c>
      <c r="X27773" s="1">
        <v>34820</v>
      </c>
      <c r="Y27773">
        <v>3</v>
      </c>
      <c r="Z27773">
        <v>5</v>
      </c>
      <c r="AA27773">
        <v>0</v>
      </c>
      <c r="AB27773">
        <v>0</v>
      </c>
      <c r="AC27773">
        <v>0</v>
      </c>
      <c r="AD27773">
        <v>9</v>
      </c>
      <c r="AE27773" s="2" t="s">
        <v>23</v>
      </c>
      <c r="AF27773">
        <v>0</v>
      </c>
      <c r="AG27773">
        <v>0</v>
      </c>
      <c r="AH27773">
        <v>11196.56943</v>
      </c>
      <c r="AI27773">
        <v>11140.59</v>
      </c>
      <c r="AJ27773">
        <v>10000</v>
      </c>
      <c r="AK27773">
        <v>1196.57</v>
      </c>
      <c r="AL27773">
        <v>0</v>
      </c>
      <c r="AM27773">
        <v>0</v>
      </c>
      <c r="AN27773">
        <v>0</v>
      </c>
      <c r="AO27773" s="1">
        <v>41821</v>
      </c>
      <c r="AP27773">
        <v>357.12</v>
      </c>
      <c r="AR27773" s="1">
        <v>41821</v>
      </c>
    </row>
    <row r="27774" spans="1:44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s="2" t="s">
        <v>45</v>
      </c>
      <c r="G27774">
        <v>0.1099</v>
      </c>
      <c r="H27774">
        <v>229.14</v>
      </c>
      <c r="I27774" s="2" t="s">
        <v>46</v>
      </c>
      <c r="J27774" s="2" t="s">
        <v>75</v>
      </c>
      <c r="K27774" s="2" t="s">
        <v>21781</v>
      </c>
      <c r="L27774" s="2" t="s">
        <v>184</v>
      </c>
      <c r="M27774" s="2" t="s">
        <v>80</v>
      </c>
      <c r="N27774">
        <v>26000</v>
      </c>
      <c r="O27774" s="2" t="s">
        <v>59</v>
      </c>
      <c r="P27774" s="1">
        <v>40725</v>
      </c>
      <c r="Q27774" s="2" t="s">
        <v>52</v>
      </c>
      <c r="R27774" s="2" t="s">
        <v>53</v>
      </c>
      <c r="S27774" s="2" t="s">
        <v>54</v>
      </c>
      <c r="T27774" s="2" t="s">
        <v>21782</v>
      </c>
      <c r="U27774" s="2" t="s">
        <v>188</v>
      </c>
      <c r="V27774">
        <v>12.46</v>
      </c>
      <c r="W27774">
        <v>0</v>
      </c>
      <c r="X27774" s="1">
        <v>35370</v>
      </c>
      <c r="Y27774">
        <v>3</v>
      </c>
      <c r="Z27774">
        <v>10</v>
      </c>
      <c r="AA27774">
        <v>0</v>
      </c>
      <c r="AB27774">
        <v>10775</v>
      </c>
      <c r="AC27774">
        <v>0.55300000000000005</v>
      </c>
      <c r="AD27774">
        <v>22</v>
      </c>
      <c r="AE27774" s="2" t="s">
        <v>23</v>
      </c>
      <c r="AF27774">
        <v>0</v>
      </c>
      <c r="AG27774">
        <v>0</v>
      </c>
      <c r="AH27774">
        <v>8206.5789700000005</v>
      </c>
      <c r="AI27774">
        <v>8206.58</v>
      </c>
      <c r="AJ27774">
        <v>7000</v>
      </c>
      <c r="AK27774">
        <v>1206.58</v>
      </c>
      <c r="AL27774">
        <v>0</v>
      </c>
      <c r="AM27774">
        <v>0</v>
      </c>
      <c r="AN27774">
        <v>0</v>
      </c>
      <c r="AO27774" s="1">
        <v>41671</v>
      </c>
      <c r="AP27774">
        <v>1583.83</v>
      </c>
      <c r="AR27774" s="1">
        <v>42430</v>
      </c>
    </row>
    <row r="27775" spans="1:44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s="2" t="s">
        <v>45</v>
      </c>
      <c r="G27775">
        <v>0.12989999999999999</v>
      </c>
      <c r="H27775">
        <v>357.11</v>
      </c>
      <c r="I27775" s="2" t="s">
        <v>63</v>
      </c>
      <c r="J27775" s="2" t="s">
        <v>127</v>
      </c>
      <c r="K27775" s="2" t="s">
        <v>21183</v>
      </c>
      <c r="L27775" s="2" t="s">
        <v>158</v>
      </c>
      <c r="M27775" s="2" t="s">
        <v>50</v>
      </c>
      <c r="N27775">
        <v>65600</v>
      </c>
      <c r="O27775" s="2" t="s">
        <v>59</v>
      </c>
      <c r="P27775" s="1">
        <v>40725</v>
      </c>
      <c r="Q27775" s="2" t="s">
        <v>52</v>
      </c>
      <c r="R27775" s="2" t="s">
        <v>53</v>
      </c>
      <c r="S27775" s="2" t="s">
        <v>60</v>
      </c>
      <c r="T27775" s="2" t="s">
        <v>2504</v>
      </c>
      <c r="U27775" s="2" t="s">
        <v>56</v>
      </c>
      <c r="V27775">
        <v>19.87</v>
      </c>
      <c r="W27775">
        <v>0</v>
      </c>
      <c r="X27775" s="1">
        <v>35916</v>
      </c>
      <c r="Y27775">
        <v>1</v>
      </c>
      <c r="Z27775">
        <v>8</v>
      </c>
      <c r="AA27775">
        <v>0</v>
      </c>
      <c r="AB27775">
        <v>39582</v>
      </c>
      <c r="AC27775">
        <v>0.94499999999999995</v>
      </c>
      <c r="AD27775">
        <v>18</v>
      </c>
      <c r="AE27775" s="2" t="s">
        <v>23</v>
      </c>
      <c r="AF27775">
        <v>0</v>
      </c>
      <c r="AG27775">
        <v>0</v>
      </c>
      <c r="AH27775">
        <v>12778.03831</v>
      </c>
      <c r="AI27775">
        <v>12778.04</v>
      </c>
      <c r="AJ27775">
        <v>10600</v>
      </c>
      <c r="AK27775">
        <v>2178.04</v>
      </c>
      <c r="AL27775">
        <v>0</v>
      </c>
      <c r="AM27775">
        <v>0</v>
      </c>
      <c r="AN27775">
        <v>0</v>
      </c>
      <c r="AO27775" s="1">
        <v>41640</v>
      </c>
      <c r="AP27775">
        <v>2432.17</v>
      </c>
      <c r="AR27775" s="1">
        <v>42370</v>
      </c>
    </row>
    <row r="27776" spans="1:44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s="2" t="s">
        <v>45</v>
      </c>
      <c r="G27776">
        <v>7.4899999999999994E-2</v>
      </c>
      <c r="H27776">
        <v>311.02</v>
      </c>
      <c r="I27776" s="2" t="s">
        <v>82</v>
      </c>
      <c r="J27776" s="2" t="s">
        <v>117</v>
      </c>
      <c r="K27776" s="2" t="s">
        <v>21783</v>
      </c>
      <c r="L27776" s="2" t="s">
        <v>66</v>
      </c>
      <c r="M27776" s="2" t="s">
        <v>80</v>
      </c>
      <c r="N27776">
        <v>56000</v>
      </c>
      <c r="O27776" s="2" t="s">
        <v>59</v>
      </c>
      <c r="P27776" s="1">
        <v>40725</v>
      </c>
      <c r="Q27776" s="2" t="s">
        <v>52</v>
      </c>
      <c r="R27776" s="2" t="s">
        <v>53</v>
      </c>
      <c r="S27776" s="2" t="s">
        <v>60</v>
      </c>
      <c r="T27776" s="2" t="s">
        <v>1548</v>
      </c>
      <c r="U27776" s="2" t="s">
        <v>192</v>
      </c>
      <c r="V27776">
        <v>19.559999999999999</v>
      </c>
      <c r="W27776">
        <v>0</v>
      </c>
      <c r="X27776" s="1">
        <v>32203</v>
      </c>
      <c r="Y27776">
        <v>0</v>
      </c>
      <c r="Z27776">
        <v>7</v>
      </c>
      <c r="AA27776">
        <v>0</v>
      </c>
      <c r="AB27776">
        <v>10566</v>
      </c>
      <c r="AC27776">
        <v>0.26500000000000001</v>
      </c>
      <c r="AD27776">
        <v>19</v>
      </c>
      <c r="AE27776" s="2" t="s">
        <v>23</v>
      </c>
      <c r="AF27776">
        <v>0</v>
      </c>
      <c r="AG27776">
        <v>0</v>
      </c>
      <c r="AH27776">
        <v>11196.56943</v>
      </c>
      <c r="AI27776">
        <v>10916.66</v>
      </c>
      <c r="AJ27776">
        <v>10000</v>
      </c>
      <c r="AK27776">
        <v>1196.57</v>
      </c>
      <c r="AL27776">
        <v>0</v>
      </c>
      <c r="AM27776">
        <v>0</v>
      </c>
      <c r="AN27776">
        <v>0</v>
      </c>
      <c r="AO27776" s="1">
        <v>41821</v>
      </c>
      <c r="AP27776">
        <v>343.44</v>
      </c>
      <c r="AR27776" s="1">
        <v>42491</v>
      </c>
    </row>
    <row r="27777" spans="1:44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s="2" t="s">
        <v>45</v>
      </c>
      <c r="G27777">
        <v>0.1399</v>
      </c>
      <c r="H27777">
        <v>205.04</v>
      </c>
      <c r="I27777" s="2" t="s">
        <v>63</v>
      </c>
      <c r="J27777" s="2" t="s">
        <v>70</v>
      </c>
      <c r="K27777" s="2" t="s">
        <v>21784</v>
      </c>
      <c r="L27777" s="2" t="s">
        <v>184</v>
      </c>
      <c r="M27777" s="2" t="s">
        <v>80</v>
      </c>
      <c r="N27777">
        <v>50000</v>
      </c>
      <c r="O27777" s="2" t="s">
        <v>59</v>
      </c>
      <c r="P27777" s="1">
        <v>40725</v>
      </c>
      <c r="Q27777" s="2" t="s">
        <v>52</v>
      </c>
      <c r="R27777" s="2" t="s">
        <v>53</v>
      </c>
      <c r="S27777" s="2" t="s">
        <v>54</v>
      </c>
      <c r="T27777" s="2" t="s">
        <v>2611</v>
      </c>
      <c r="U27777" s="2" t="s">
        <v>135</v>
      </c>
      <c r="V27777">
        <v>15.41</v>
      </c>
      <c r="W27777">
        <v>1</v>
      </c>
      <c r="X27777" s="1">
        <v>35643</v>
      </c>
      <c r="Y27777">
        <v>1</v>
      </c>
      <c r="Z27777">
        <v>7</v>
      </c>
      <c r="AA27777">
        <v>0</v>
      </c>
      <c r="AB27777">
        <v>8310</v>
      </c>
      <c r="AC27777">
        <v>0.79900000000000004</v>
      </c>
      <c r="AD27777">
        <v>18</v>
      </c>
      <c r="AE27777" s="2" t="s">
        <v>23</v>
      </c>
      <c r="AF27777">
        <v>0</v>
      </c>
      <c r="AG27777">
        <v>0</v>
      </c>
      <c r="AH27777">
        <v>7381.2906899999998</v>
      </c>
      <c r="AI27777">
        <v>7381.29</v>
      </c>
      <c r="AJ27777">
        <v>6000</v>
      </c>
      <c r="AK27777">
        <v>1381.29</v>
      </c>
      <c r="AL27777">
        <v>0</v>
      </c>
      <c r="AM27777">
        <v>0</v>
      </c>
      <c r="AN27777">
        <v>0</v>
      </c>
      <c r="AO27777" s="1">
        <v>41821</v>
      </c>
      <c r="AP27777">
        <v>216.62</v>
      </c>
      <c r="AR27777" s="1">
        <v>42491</v>
      </c>
    </row>
    <row r="27778" spans="1:44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s="2" t="s">
        <v>45</v>
      </c>
      <c r="G27778">
        <v>5.9900000000000002E-2</v>
      </c>
      <c r="H27778">
        <v>197.72</v>
      </c>
      <c r="I27778" s="2" t="s">
        <v>82</v>
      </c>
      <c r="J27778" s="2" t="s">
        <v>164</v>
      </c>
      <c r="K27778" s="2" t="s">
        <v>21785</v>
      </c>
      <c r="L27778" s="2" t="s">
        <v>77</v>
      </c>
      <c r="M27778" s="2" t="s">
        <v>80</v>
      </c>
      <c r="N27778">
        <v>68000</v>
      </c>
      <c r="O27778" s="2" t="s">
        <v>59</v>
      </c>
      <c r="P27778" s="1">
        <v>40725</v>
      </c>
      <c r="Q27778" s="2" t="s">
        <v>52</v>
      </c>
      <c r="R27778" s="2" t="s">
        <v>53</v>
      </c>
      <c r="S27778" s="2" t="s">
        <v>101</v>
      </c>
      <c r="T27778" s="2" t="s">
        <v>613</v>
      </c>
      <c r="U27778" s="2" t="s">
        <v>69</v>
      </c>
      <c r="V27778">
        <v>8.52</v>
      </c>
      <c r="W27778">
        <v>0</v>
      </c>
      <c r="X27778" s="1">
        <v>36465</v>
      </c>
      <c r="Y27778">
        <v>2</v>
      </c>
      <c r="Z27778">
        <v>6</v>
      </c>
      <c r="AA27778">
        <v>0</v>
      </c>
      <c r="AB27778">
        <v>1280</v>
      </c>
      <c r="AC27778">
        <v>7.8E-2</v>
      </c>
      <c r="AD27778">
        <v>18</v>
      </c>
      <c r="AE27778" s="2" t="s">
        <v>23</v>
      </c>
      <c r="AF27778">
        <v>0</v>
      </c>
      <c r="AG27778">
        <v>0</v>
      </c>
      <c r="AH27778">
        <v>7117.6503160000002</v>
      </c>
      <c r="AI27778">
        <v>7117.65</v>
      </c>
      <c r="AJ27778">
        <v>6500</v>
      </c>
      <c r="AK27778">
        <v>617.65</v>
      </c>
      <c r="AL27778">
        <v>0</v>
      </c>
      <c r="AM27778">
        <v>0</v>
      </c>
      <c r="AN27778">
        <v>0</v>
      </c>
      <c r="AO27778" s="1">
        <v>41821</v>
      </c>
      <c r="AP27778">
        <v>200.8</v>
      </c>
      <c r="AR27778" s="1">
        <v>41821</v>
      </c>
    </row>
    <row r="27779" spans="1:44" x14ac:dyDescent="0.2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s="2" t="s">
        <v>110</v>
      </c>
      <c r="G27779">
        <v>0.21740000000000001</v>
      </c>
      <c r="H27779">
        <v>494.49</v>
      </c>
      <c r="I27779" s="2" t="s">
        <v>218</v>
      </c>
      <c r="J27779" s="2" t="s">
        <v>942</v>
      </c>
      <c r="K27779" s="2" t="s">
        <v>48</v>
      </c>
      <c r="L27779" s="2" t="s">
        <v>87</v>
      </c>
      <c r="M27779" s="2" t="s">
        <v>50</v>
      </c>
      <c r="N27779">
        <v>36000</v>
      </c>
      <c r="O27779" s="2" t="s">
        <v>51</v>
      </c>
      <c r="P27779" s="1">
        <v>40725</v>
      </c>
      <c r="Q27779" s="2" t="s">
        <v>88</v>
      </c>
      <c r="R27779" s="2" t="s">
        <v>53</v>
      </c>
      <c r="S27779" s="2" t="s">
        <v>123</v>
      </c>
      <c r="T27779" s="2" t="s">
        <v>1714</v>
      </c>
      <c r="U27779" s="2" t="s">
        <v>62</v>
      </c>
      <c r="V27779">
        <v>11.27</v>
      </c>
      <c r="W27779">
        <v>0</v>
      </c>
      <c r="X27779" s="1">
        <v>37043</v>
      </c>
      <c r="Y27779">
        <v>2</v>
      </c>
      <c r="Z27779">
        <v>5</v>
      </c>
      <c r="AA27779">
        <v>0</v>
      </c>
      <c r="AB27779">
        <v>2424</v>
      </c>
      <c r="AC27779">
        <v>0.73499999999999999</v>
      </c>
      <c r="AD27779">
        <v>14</v>
      </c>
      <c r="AE27779" s="2" t="s">
        <v>23</v>
      </c>
      <c r="AF27779">
        <v>0</v>
      </c>
      <c r="AG27779">
        <v>0</v>
      </c>
      <c r="AH27779">
        <v>20542.439999999999</v>
      </c>
      <c r="AI27779">
        <v>14194.71</v>
      </c>
      <c r="AJ27779">
        <v>9367.39</v>
      </c>
      <c r="AK27779">
        <v>9872.2800000000007</v>
      </c>
      <c r="AL27779">
        <v>0</v>
      </c>
      <c r="AM27779">
        <v>1302.77</v>
      </c>
      <c r="AN27779">
        <v>226.31399999999999</v>
      </c>
      <c r="AO27779" s="1">
        <v>41974</v>
      </c>
      <c r="AP27779">
        <v>0.03</v>
      </c>
      <c r="AR27779" s="1">
        <v>42064</v>
      </c>
    </row>
    <row r="27780" spans="1:44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s="2" t="s">
        <v>45</v>
      </c>
      <c r="G27780">
        <v>5.9900000000000002E-2</v>
      </c>
      <c r="H27780">
        <v>106.47</v>
      </c>
      <c r="I27780" s="2" t="s">
        <v>82</v>
      </c>
      <c r="J27780" s="2" t="s">
        <v>164</v>
      </c>
      <c r="K27780" s="2" t="s">
        <v>21786</v>
      </c>
      <c r="L27780" s="2" t="s">
        <v>143</v>
      </c>
      <c r="M27780" s="2" t="s">
        <v>80</v>
      </c>
      <c r="N27780">
        <v>44000</v>
      </c>
      <c r="O27780" s="2" t="s">
        <v>59</v>
      </c>
      <c r="P27780" s="1">
        <v>40725</v>
      </c>
      <c r="Q27780" s="2" t="s">
        <v>52</v>
      </c>
      <c r="R27780" s="2" t="s">
        <v>53</v>
      </c>
      <c r="S27780" s="2" t="s">
        <v>129</v>
      </c>
      <c r="T27780" s="2" t="s">
        <v>98</v>
      </c>
      <c r="U27780" s="2" t="s">
        <v>99</v>
      </c>
      <c r="V27780">
        <v>9.25</v>
      </c>
      <c r="W27780">
        <v>0</v>
      </c>
      <c r="X27780" s="1">
        <v>37561</v>
      </c>
      <c r="Y27780">
        <v>1</v>
      </c>
      <c r="Z27780">
        <v>8</v>
      </c>
      <c r="AA27780">
        <v>0</v>
      </c>
      <c r="AB27780">
        <v>1130</v>
      </c>
      <c r="AC27780">
        <v>7.6999999999999999E-2</v>
      </c>
      <c r="AD27780">
        <v>16</v>
      </c>
      <c r="AE27780" s="2" t="s">
        <v>23</v>
      </c>
      <c r="AF27780">
        <v>0</v>
      </c>
      <c r="AG27780">
        <v>0</v>
      </c>
      <c r="AH27780">
        <v>3832.5630080000001</v>
      </c>
      <c r="AI27780">
        <v>3832.56</v>
      </c>
      <c r="AJ27780">
        <v>3500</v>
      </c>
      <c r="AK27780">
        <v>332.56</v>
      </c>
      <c r="AL27780">
        <v>0</v>
      </c>
      <c r="AM27780">
        <v>0</v>
      </c>
      <c r="AN27780">
        <v>0</v>
      </c>
      <c r="AO27780" s="1">
        <v>41821</v>
      </c>
      <c r="AP27780">
        <v>108.07</v>
      </c>
      <c r="AR27780" s="1">
        <v>41821</v>
      </c>
    </row>
    <row r="27781" spans="1:44" x14ac:dyDescent="0.2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s="2" t="s">
        <v>110</v>
      </c>
      <c r="G27781">
        <v>0.15229999999999999</v>
      </c>
      <c r="H27781">
        <v>597.78</v>
      </c>
      <c r="I27781" s="2" t="s">
        <v>63</v>
      </c>
      <c r="J27781" s="2" t="s">
        <v>79</v>
      </c>
      <c r="K27781" s="2" t="s">
        <v>4931</v>
      </c>
      <c r="L27781" s="2" t="s">
        <v>158</v>
      </c>
      <c r="M27781" s="2" t="s">
        <v>50</v>
      </c>
      <c r="N27781">
        <v>60000</v>
      </c>
      <c r="O27781" s="2" t="s">
        <v>51</v>
      </c>
      <c r="P27781" s="1">
        <v>40725</v>
      </c>
      <c r="Q27781" s="2" t="s">
        <v>88</v>
      </c>
      <c r="R27781" s="2" t="s">
        <v>53</v>
      </c>
      <c r="S27781" s="2" t="s">
        <v>54</v>
      </c>
      <c r="T27781" s="2" t="s">
        <v>655</v>
      </c>
      <c r="U27781" s="2" t="s">
        <v>656</v>
      </c>
      <c r="V27781">
        <v>24.36</v>
      </c>
      <c r="W27781">
        <v>0</v>
      </c>
      <c r="X27781" s="1">
        <v>35765</v>
      </c>
      <c r="Y27781">
        <v>1</v>
      </c>
      <c r="Z27781">
        <v>7</v>
      </c>
      <c r="AA27781">
        <v>0</v>
      </c>
      <c r="AB27781">
        <v>10065</v>
      </c>
      <c r="AC27781">
        <v>0.501</v>
      </c>
      <c r="AD27781">
        <v>21</v>
      </c>
      <c r="AE27781" s="2" t="s">
        <v>23</v>
      </c>
      <c r="AF27781">
        <v>0</v>
      </c>
      <c r="AG27781">
        <v>0</v>
      </c>
      <c r="AH27781">
        <v>19475.95</v>
      </c>
      <c r="AI27781">
        <v>15124.2</v>
      </c>
      <c r="AJ27781">
        <v>9754.9599999999991</v>
      </c>
      <c r="AK27781">
        <v>7557.58</v>
      </c>
      <c r="AL27781">
        <v>0</v>
      </c>
      <c r="AM27781">
        <v>2163.41</v>
      </c>
      <c r="AN27781">
        <v>21.403300000000002</v>
      </c>
      <c r="AO27781" s="1">
        <v>41609</v>
      </c>
      <c r="AP27781">
        <v>597.78</v>
      </c>
      <c r="AR27781" s="1">
        <v>41760</v>
      </c>
    </row>
    <row r="27782" spans="1:44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s="2" t="s">
        <v>45</v>
      </c>
      <c r="G27782">
        <v>0.1149</v>
      </c>
      <c r="H27782">
        <v>98.92</v>
      </c>
      <c r="I27782" s="2" t="s">
        <v>46</v>
      </c>
      <c r="J27782" s="2" t="s">
        <v>47</v>
      </c>
      <c r="K27782" s="2" t="s">
        <v>3562</v>
      </c>
      <c r="L27782" s="2" t="s">
        <v>158</v>
      </c>
      <c r="M27782" s="2" t="s">
        <v>80</v>
      </c>
      <c r="N27782">
        <v>90000</v>
      </c>
      <c r="O27782" s="2" t="s">
        <v>1743</v>
      </c>
      <c r="P27782" s="1">
        <v>40725</v>
      </c>
      <c r="Q27782" s="2" t="s">
        <v>52</v>
      </c>
      <c r="R27782" s="2" t="s">
        <v>53</v>
      </c>
      <c r="S27782" s="2" t="s">
        <v>60</v>
      </c>
      <c r="T27782" s="2" t="s">
        <v>823</v>
      </c>
      <c r="U27782" s="2" t="s">
        <v>160</v>
      </c>
      <c r="V27782">
        <v>17.59</v>
      </c>
      <c r="W27782">
        <v>0</v>
      </c>
      <c r="X27782" s="1">
        <v>35612</v>
      </c>
      <c r="Y27782">
        <v>1</v>
      </c>
      <c r="Z27782">
        <v>8</v>
      </c>
      <c r="AA27782">
        <v>0</v>
      </c>
      <c r="AB27782">
        <v>13565</v>
      </c>
      <c r="AC27782">
        <v>0.76600000000000001</v>
      </c>
      <c r="AD27782">
        <v>38</v>
      </c>
      <c r="AE27782" s="2" t="s">
        <v>23</v>
      </c>
      <c r="AF27782">
        <v>0</v>
      </c>
      <c r="AG27782">
        <v>0</v>
      </c>
      <c r="AH27782">
        <v>3560.8529520000002</v>
      </c>
      <c r="AI27782">
        <v>3560.85</v>
      </c>
      <c r="AJ27782">
        <v>3000</v>
      </c>
      <c r="AK27782">
        <v>560.85</v>
      </c>
      <c r="AL27782">
        <v>0</v>
      </c>
      <c r="AM27782">
        <v>0</v>
      </c>
      <c r="AN27782">
        <v>0</v>
      </c>
      <c r="AO27782" s="1">
        <v>41821</v>
      </c>
      <c r="AP27782">
        <v>106.8</v>
      </c>
      <c r="AR27782" s="1">
        <v>42461</v>
      </c>
    </row>
    <row r="27783" spans="1:44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s="2" t="s">
        <v>45</v>
      </c>
      <c r="G27783">
        <v>0.10589999999999999</v>
      </c>
      <c r="H27783">
        <v>32.549999999999997</v>
      </c>
      <c r="I27783" s="2" t="s">
        <v>46</v>
      </c>
      <c r="J27783" s="2" t="s">
        <v>161</v>
      </c>
      <c r="K27783" s="2" t="s">
        <v>48</v>
      </c>
      <c r="L27783" s="2" t="s">
        <v>2348</v>
      </c>
      <c r="M27783" s="2" t="s">
        <v>80</v>
      </c>
      <c r="N27783">
        <v>38000</v>
      </c>
      <c r="O27783" s="2" t="s">
        <v>59</v>
      </c>
      <c r="P27783" s="1">
        <v>40725</v>
      </c>
      <c r="Q27783" s="2" t="s">
        <v>88</v>
      </c>
      <c r="R27783" s="2" t="s">
        <v>53</v>
      </c>
      <c r="S27783" s="2" t="s">
        <v>408</v>
      </c>
      <c r="T27783" s="2" t="s">
        <v>1560</v>
      </c>
      <c r="U27783" s="2" t="s">
        <v>763</v>
      </c>
      <c r="V27783">
        <v>27.47</v>
      </c>
      <c r="W27783">
        <v>0</v>
      </c>
      <c r="X27783" s="1">
        <v>34335</v>
      </c>
      <c r="Y27783">
        <v>1</v>
      </c>
      <c r="Z27783">
        <v>8</v>
      </c>
      <c r="AA27783">
        <v>0</v>
      </c>
      <c r="AB27783">
        <v>58794</v>
      </c>
      <c r="AC27783">
        <v>0.97199999999999998</v>
      </c>
      <c r="AD27783">
        <v>36</v>
      </c>
      <c r="AE27783" s="2" t="s">
        <v>23</v>
      </c>
      <c r="AF27783">
        <v>0</v>
      </c>
      <c r="AG27783">
        <v>0</v>
      </c>
      <c r="AH27783">
        <v>162.05000000000001</v>
      </c>
      <c r="AI27783">
        <v>162.05000000000001</v>
      </c>
      <c r="AJ27783">
        <v>120.22</v>
      </c>
      <c r="AK27783">
        <v>41.83</v>
      </c>
      <c r="AL27783">
        <v>0</v>
      </c>
      <c r="AM27783">
        <v>0</v>
      </c>
      <c r="AN27783">
        <v>0</v>
      </c>
      <c r="AO27783" s="1">
        <v>40878</v>
      </c>
      <c r="AP27783">
        <v>32.549999999999997</v>
      </c>
      <c r="AR27783" s="1">
        <v>42491</v>
      </c>
    </row>
    <row r="27784" spans="1:44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s="2" t="s">
        <v>45</v>
      </c>
      <c r="G27784">
        <v>7.4899999999999994E-2</v>
      </c>
      <c r="H27784">
        <v>152.4</v>
      </c>
      <c r="I27784" s="2" t="s">
        <v>82</v>
      </c>
      <c r="J27784" s="2" t="s">
        <v>117</v>
      </c>
      <c r="K27784" s="2" t="s">
        <v>7601</v>
      </c>
      <c r="L27784" s="2" t="s">
        <v>184</v>
      </c>
      <c r="M27784" s="2" t="s">
        <v>80</v>
      </c>
      <c r="N27784">
        <v>118443</v>
      </c>
      <c r="O27784" s="2" t="s">
        <v>59</v>
      </c>
      <c r="P27784" s="1">
        <v>40725</v>
      </c>
      <c r="Q27784" s="2" t="s">
        <v>52</v>
      </c>
      <c r="R27784" s="2" t="s">
        <v>53</v>
      </c>
      <c r="S27784" s="2" t="s">
        <v>101</v>
      </c>
      <c r="T27784" s="2" t="s">
        <v>2169</v>
      </c>
      <c r="U27784" s="2" t="s">
        <v>763</v>
      </c>
      <c r="V27784">
        <v>15.66</v>
      </c>
      <c r="W27784">
        <v>0</v>
      </c>
      <c r="X27784" s="1">
        <v>34243</v>
      </c>
      <c r="Y27784">
        <v>0</v>
      </c>
      <c r="Z27784">
        <v>9</v>
      </c>
      <c r="AA27784">
        <v>0</v>
      </c>
      <c r="AB27784">
        <v>24628</v>
      </c>
      <c r="AC27784">
        <v>0.499</v>
      </c>
      <c r="AD27784">
        <v>24</v>
      </c>
      <c r="AE27784" s="2" t="s">
        <v>23</v>
      </c>
      <c r="AF27784">
        <v>0</v>
      </c>
      <c r="AG27784">
        <v>0</v>
      </c>
      <c r="AH27784">
        <v>5486.3181729999997</v>
      </c>
      <c r="AI27784">
        <v>5486.32</v>
      </c>
      <c r="AJ27784">
        <v>4900</v>
      </c>
      <c r="AK27784">
        <v>586.32000000000005</v>
      </c>
      <c r="AL27784">
        <v>0</v>
      </c>
      <c r="AM27784">
        <v>0</v>
      </c>
      <c r="AN27784">
        <v>0</v>
      </c>
      <c r="AO27784" s="1">
        <v>41821</v>
      </c>
      <c r="AP27784">
        <v>179.29</v>
      </c>
      <c r="AR27784" s="1">
        <v>42491</v>
      </c>
    </row>
    <row r="27785" spans="1:44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s="2" t="s">
        <v>110</v>
      </c>
      <c r="G27785">
        <v>0.1099</v>
      </c>
      <c r="H27785">
        <v>359.76</v>
      </c>
      <c r="I27785" s="2" t="s">
        <v>46</v>
      </c>
      <c r="J27785" s="2" t="s">
        <v>75</v>
      </c>
      <c r="K27785" s="2" t="s">
        <v>21787</v>
      </c>
      <c r="L27785" s="2" t="s">
        <v>93</v>
      </c>
      <c r="M27785" s="2" t="s">
        <v>67</v>
      </c>
      <c r="N27785">
        <v>30000</v>
      </c>
      <c r="O27785" s="2" t="s">
        <v>59</v>
      </c>
      <c r="P27785" s="1">
        <v>40725</v>
      </c>
      <c r="Q27785" s="2" t="s">
        <v>16983</v>
      </c>
      <c r="R27785" s="2" t="s">
        <v>53</v>
      </c>
      <c r="S27785" s="2" t="s">
        <v>101</v>
      </c>
      <c r="T27785" s="2" t="s">
        <v>2900</v>
      </c>
      <c r="U27785" s="2" t="s">
        <v>763</v>
      </c>
      <c r="V27785">
        <v>16.8</v>
      </c>
      <c r="W27785">
        <v>0</v>
      </c>
      <c r="X27785" s="1">
        <v>32417</v>
      </c>
      <c r="Y27785">
        <v>1</v>
      </c>
      <c r="Z27785">
        <v>7</v>
      </c>
      <c r="AA27785">
        <v>0</v>
      </c>
      <c r="AB27785">
        <v>4498</v>
      </c>
      <c r="AC27785">
        <v>0.151</v>
      </c>
      <c r="AD27785">
        <v>10</v>
      </c>
      <c r="AE27785" s="2" t="s">
        <v>23</v>
      </c>
      <c r="AF27785">
        <v>1075</v>
      </c>
      <c r="AG27785">
        <v>1075</v>
      </c>
      <c r="AH27785">
        <v>20482.45</v>
      </c>
      <c r="AI27785">
        <v>20482.45</v>
      </c>
      <c r="AJ27785">
        <v>15475.03</v>
      </c>
      <c r="AK27785">
        <v>5007.42</v>
      </c>
      <c r="AL27785">
        <v>0</v>
      </c>
      <c r="AM27785">
        <v>0</v>
      </c>
      <c r="AN27785">
        <v>0</v>
      </c>
      <c r="AO27785" s="1">
        <v>42491</v>
      </c>
      <c r="AP27785">
        <v>359.76</v>
      </c>
      <c r="AQ27785">
        <v>42522</v>
      </c>
      <c r="AR27785" s="1">
        <v>42491</v>
      </c>
    </row>
    <row r="27786" spans="1:44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s="2" t="s">
        <v>45</v>
      </c>
      <c r="G27786">
        <v>0.1799</v>
      </c>
      <c r="H27786">
        <v>903.69</v>
      </c>
      <c r="I27786" s="2" t="s">
        <v>140</v>
      </c>
      <c r="J27786" s="2" t="s">
        <v>226</v>
      </c>
      <c r="K27786" s="2" t="s">
        <v>21788</v>
      </c>
      <c r="L27786" s="2" t="s">
        <v>158</v>
      </c>
      <c r="M27786" s="2" t="s">
        <v>80</v>
      </c>
      <c r="N27786">
        <v>72400</v>
      </c>
      <c r="O27786" s="2" t="s">
        <v>51</v>
      </c>
      <c r="P27786" s="1">
        <v>40725</v>
      </c>
      <c r="Q27786" s="2" t="s">
        <v>52</v>
      </c>
      <c r="R27786" s="2" t="s">
        <v>53</v>
      </c>
      <c r="S27786" s="2" t="s">
        <v>54</v>
      </c>
      <c r="T27786" s="2" t="s">
        <v>815</v>
      </c>
      <c r="U27786" s="2" t="s">
        <v>309</v>
      </c>
      <c r="V27786">
        <v>17.07</v>
      </c>
      <c r="W27786">
        <v>2</v>
      </c>
      <c r="X27786" s="1">
        <v>28642</v>
      </c>
      <c r="Y27786">
        <v>0</v>
      </c>
      <c r="Z27786">
        <v>4</v>
      </c>
      <c r="AA27786">
        <v>0</v>
      </c>
      <c r="AB27786">
        <v>9769</v>
      </c>
      <c r="AC27786">
        <v>0.61099999999999999</v>
      </c>
      <c r="AD27786">
        <v>22</v>
      </c>
      <c r="AE27786" s="2" t="s">
        <v>23</v>
      </c>
      <c r="AF27786">
        <v>0</v>
      </c>
      <c r="AG27786">
        <v>0</v>
      </c>
      <c r="AH27786">
        <v>27769.590899999999</v>
      </c>
      <c r="AI27786">
        <v>27769.59</v>
      </c>
      <c r="AJ27786">
        <v>25000</v>
      </c>
      <c r="AK27786">
        <v>2769.59</v>
      </c>
      <c r="AL27786">
        <v>0</v>
      </c>
      <c r="AM27786">
        <v>0</v>
      </c>
      <c r="AN27786">
        <v>0</v>
      </c>
      <c r="AO27786" s="1">
        <v>40969</v>
      </c>
      <c r="AP27786">
        <v>21451.919999999998</v>
      </c>
      <c r="AR27786" s="1">
        <v>42491</v>
      </c>
    </row>
    <row r="27787" spans="1:44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s="2" t="s">
        <v>45</v>
      </c>
      <c r="G27787">
        <v>6.9900000000000004E-2</v>
      </c>
      <c r="H27787">
        <v>489.33</v>
      </c>
      <c r="I27787" s="2" t="s">
        <v>82</v>
      </c>
      <c r="J27787" s="2" t="s">
        <v>120</v>
      </c>
      <c r="K27787" s="2" t="s">
        <v>21789</v>
      </c>
      <c r="L27787" s="2" t="s">
        <v>158</v>
      </c>
      <c r="M27787" s="2" t="s">
        <v>80</v>
      </c>
      <c r="N27787">
        <v>79100</v>
      </c>
      <c r="O27787" s="2" t="s">
        <v>59</v>
      </c>
      <c r="P27787" s="1">
        <v>40725</v>
      </c>
      <c r="Q27787" s="2" t="s">
        <v>52</v>
      </c>
      <c r="R27787" s="2" t="s">
        <v>53</v>
      </c>
      <c r="S27787" s="2" t="s">
        <v>60</v>
      </c>
      <c r="T27787" s="2" t="s">
        <v>1259</v>
      </c>
      <c r="U27787" s="2" t="s">
        <v>763</v>
      </c>
      <c r="V27787">
        <v>5.69</v>
      </c>
      <c r="W27787">
        <v>0</v>
      </c>
      <c r="X27787" s="1">
        <v>30042</v>
      </c>
      <c r="Y27787">
        <v>0</v>
      </c>
      <c r="Z27787">
        <v>9</v>
      </c>
      <c r="AA27787">
        <v>0</v>
      </c>
      <c r="AB27787">
        <v>18578</v>
      </c>
      <c r="AC27787">
        <v>0.23100000000000001</v>
      </c>
      <c r="AD27787">
        <v>14</v>
      </c>
      <c r="AE27787" s="2" t="s">
        <v>23</v>
      </c>
      <c r="AF27787">
        <v>0</v>
      </c>
      <c r="AG27787">
        <v>0</v>
      </c>
      <c r="AH27787">
        <v>17615.860840000001</v>
      </c>
      <c r="AI27787">
        <v>17060.16</v>
      </c>
      <c r="AJ27787">
        <v>15850</v>
      </c>
      <c r="AK27787">
        <v>1765.86</v>
      </c>
      <c r="AL27787">
        <v>0</v>
      </c>
      <c r="AM27787">
        <v>0</v>
      </c>
      <c r="AN27787">
        <v>0</v>
      </c>
      <c r="AO27787" s="1">
        <v>41821</v>
      </c>
      <c r="AP27787">
        <v>499.48</v>
      </c>
      <c r="AR27787" s="1">
        <v>41852</v>
      </c>
    </row>
    <row r="27788" spans="1:44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s="2" t="s">
        <v>110</v>
      </c>
      <c r="G27788">
        <v>0.11990000000000001</v>
      </c>
      <c r="H27788">
        <v>311.36</v>
      </c>
      <c r="I27788" s="2" t="s">
        <v>46</v>
      </c>
      <c r="J27788" s="2" t="s">
        <v>57</v>
      </c>
      <c r="K27788" s="2" t="s">
        <v>21790</v>
      </c>
      <c r="L27788" s="2" t="s">
        <v>77</v>
      </c>
      <c r="M27788" s="2" t="s">
        <v>80</v>
      </c>
      <c r="N27788">
        <v>73000</v>
      </c>
      <c r="O27788" s="2" t="s">
        <v>1743</v>
      </c>
      <c r="P27788" s="1">
        <v>40756</v>
      </c>
      <c r="Q27788" s="2" t="s">
        <v>52</v>
      </c>
      <c r="R27788" s="2" t="s">
        <v>53</v>
      </c>
      <c r="S27788" s="2" t="s">
        <v>129</v>
      </c>
      <c r="T27788" s="2" t="s">
        <v>253</v>
      </c>
      <c r="U27788" s="2" t="s">
        <v>90</v>
      </c>
      <c r="V27788">
        <v>12.66</v>
      </c>
      <c r="W27788">
        <v>0</v>
      </c>
      <c r="X27788" s="1">
        <v>34912</v>
      </c>
      <c r="Y27788">
        <v>0</v>
      </c>
      <c r="Z27788">
        <v>6</v>
      </c>
      <c r="AA27788">
        <v>0</v>
      </c>
      <c r="AB27788">
        <v>33532</v>
      </c>
      <c r="AC27788">
        <v>0.77300000000000002</v>
      </c>
      <c r="AD27788">
        <v>12</v>
      </c>
      <c r="AE27788" s="2" t="s">
        <v>23</v>
      </c>
      <c r="AF27788">
        <v>0</v>
      </c>
      <c r="AG27788">
        <v>0</v>
      </c>
      <c r="AH27788">
        <v>18249.850009999998</v>
      </c>
      <c r="AI27788">
        <v>18249.849999999999</v>
      </c>
      <c r="AJ27788">
        <v>14000</v>
      </c>
      <c r="AK27788">
        <v>4249.8500000000004</v>
      </c>
      <c r="AL27788">
        <v>0</v>
      </c>
      <c r="AM27788">
        <v>0</v>
      </c>
      <c r="AN27788">
        <v>0</v>
      </c>
      <c r="AO27788" s="1">
        <v>42095</v>
      </c>
      <c r="AP27788">
        <v>5184.33</v>
      </c>
      <c r="AR27788" s="1">
        <v>42095</v>
      </c>
    </row>
    <row r="27789" spans="1:44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s="2" t="s">
        <v>45</v>
      </c>
      <c r="G27789">
        <v>8.4900000000000003E-2</v>
      </c>
      <c r="H27789">
        <v>142.04</v>
      </c>
      <c r="I27789" s="2" t="s">
        <v>82</v>
      </c>
      <c r="J27789" s="2" t="s">
        <v>83</v>
      </c>
      <c r="K27789" s="2" t="s">
        <v>8249</v>
      </c>
      <c r="L27789" s="2" t="s">
        <v>158</v>
      </c>
      <c r="M27789" s="2" t="s">
        <v>50</v>
      </c>
      <c r="N27789">
        <v>55000</v>
      </c>
      <c r="O27789" s="2" t="s">
        <v>59</v>
      </c>
      <c r="P27789" s="1">
        <v>40725</v>
      </c>
      <c r="Q27789" s="2" t="s">
        <v>52</v>
      </c>
      <c r="R27789" s="2" t="s">
        <v>53</v>
      </c>
      <c r="S27789" s="2" t="s">
        <v>60</v>
      </c>
      <c r="T27789" s="2" t="s">
        <v>94</v>
      </c>
      <c r="U27789" s="2" t="s">
        <v>95</v>
      </c>
      <c r="V27789">
        <v>2.31</v>
      </c>
      <c r="W27789">
        <v>0</v>
      </c>
      <c r="X27789" s="1">
        <v>36008</v>
      </c>
      <c r="Y27789">
        <v>1</v>
      </c>
      <c r="Z27789">
        <v>13</v>
      </c>
      <c r="AA27789">
        <v>0</v>
      </c>
      <c r="AB27789">
        <v>2534</v>
      </c>
      <c r="AC27789">
        <v>0.23499999999999999</v>
      </c>
      <c r="AD27789">
        <v>28</v>
      </c>
      <c r="AE27789" s="2" t="s">
        <v>23</v>
      </c>
      <c r="AF27789">
        <v>0</v>
      </c>
      <c r="AG27789">
        <v>0</v>
      </c>
      <c r="AH27789">
        <v>4873.0260420000004</v>
      </c>
      <c r="AI27789">
        <v>4873.03</v>
      </c>
      <c r="AJ27789">
        <v>4500</v>
      </c>
      <c r="AK27789">
        <v>373.03</v>
      </c>
      <c r="AL27789">
        <v>0</v>
      </c>
      <c r="AM27789">
        <v>0</v>
      </c>
      <c r="AN27789">
        <v>0</v>
      </c>
      <c r="AO27789" s="1">
        <v>41244</v>
      </c>
      <c r="AP27789">
        <v>962.32</v>
      </c>
      <c r="AR27789" s="1">
        <v>41579</v>
      </c>
    </row>
    <row r="27790" spans="1:44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s="2" t="s">
        <v>110</v>
      </c>
      <c r="G27790">
        <v>0.1749</v>
      </c>
      <c r="H27790">
        <v>294.5</v>
      </c>
      <c r="I27790" s="2" t="s">
        <v>84</v>
      </c>
      <c r="J27790" s="2" t="s">
        <v>327</v>
      </c>
      <c r="K27790" s="2" t="s">
        <v>21791</v>
      </c>
      <c r="L27790" s="2" t="s">
        <v>143</v>
      </c>
      <c r="M27790" s="2" t="s">
        <v>50</v>
      </c>
      <c r="N27790">
        <v>88000</v>
      </c>
      <c r="O27790" s="2" t="s">
        <v>59</v>
      </c>
      <c r="P27790" s="1">
        <v>40725</v>
      </c>
      <c r="Q27790" s="2" t="s">
        <v>88</v>
      </c>
      <c r="R27790" s="2" t="s">
        <v>53</v>
      </c>
      <c r="S27790" s="2" t="s">
        <v>54</v>
      </c>
      <c r="T27790" s="2" t="s">
        <v>215</v>
      </c>
      <c r="U27790" s="2" t="s">
        <v>62</v>
      </c>
      <c r="V27790">
        <v>11.63</v>
      </c>
      <c r="W27790">
        <v>0</v>
      </c>
      <c r="X27790" s="1">
        <v>38047</v>
      </c>
      <c r="Y27790">
        <v>0</v>
      </c>
      <c r="Z27790">
        <v>8</v>
      </c>
      <c r="AA27790">
        <v>0</v>
      </c>
      <c r="AB27790">
        <v>12137</v>
      </c>
      <c r="AC27790">
        <v>0.629</v>
      </c>
      <c r="AD27790">
        <v>16</v>
      </c>
      <c r="AE27790" s="2" t="s">
        <v>23</v>
      </c>
      <c r="AF27790">
        <v>0</v>
      </c>
      <c r="AG27790">
        <v>0</v>
      </c>
      <c r="AH27790">
        <v>7325.67</v>
      </c>
      <c r="AI27790">
        <v>7325.67</v>
      </c>
      <c r="AJ27790">
        <v>2369.6999999999998</v>
      </c>
      <c r="AK27790">
        <v>2938.91</v>
      </c>
      <c r="AL27790">
        <v>0</v>
      </c>
      <c r="AM27790">
        <v>2017.06</v>
      </c>
      <c r="AN27790">
        <v>354.22050000000002</v>
      </c>
      <c r="AO27790" s="1">
        <v>41609</v>
      </c>
      <c r="AP27790">
        <v>116.77</v>
      </c>
      <c r="AR27790" s="1">
        <v>41609</v>
      </c>
    </row>
    <row r="27791" spans="1:44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s="2" t="s">
        <v>45</v>
      </c>
      <c r="G27791">
        <v>0.1149</v>
      </c>
      <c r="H27791">
        <v>211.02</v>
      </c>
      <c r="I27791" s="2" t="s">
        <v>46</v>
      </c>
      <c r="J27791" s="2" t="s">
        <v>47</v>
      </c>
      <c r="K27791" s="2" t="s">
        <v>21792</v>
      </c>
      <c r="L27791" s="2" t="s">
        <v>93</v>
      </c>
      <c r="M27791" s="2" t="s">
        <v>50</v>
      </c>
      <c r="N27791">
        <v>30500</v>
      </c>
      <c r="O27791" s="2" t="s">
        <v>1743</v>
      </c>
      <c r="P27791" s="1">
        <v>40725</v>
      </c>
      <c r="Q27791" s="2" t="s">
        <v>52</v>
      </c>
      <c r="R27791" s="2" t="s">
        <v>53</v>
      </c>
      <c r="S27791" s="2" t="s">
        <v>185</v>
      </c>
      <c r="T27791" s="2" t="s">
        <v>321</v>
      </c>
      <c r="U27791" s="2" t="s">
        <v>90</v>
      </c>
      <c r="V27791">
        <v>12.87</v>
      </c>
      <c r="W27791">
        <v>0</v>
      </c>
      <c r="X27791" s="1">
        <v>31048</v>
      </c>
      <c r="Y27791">
        <v>1</v>
      </c>
      <c r="Z27791">
        <v>9</v>
      </c>
      <c r="AA27791">
        <v>0</v>
      </c>
      <c r="AB27791">
        <v>6514</v>
      </c>
      <c r="AC27791">
        <v>0.22</v>
      </c>
      <c r="AD27791">
        <v>23</v>
      </c>
      <c r="AE27791" s="2" t="s">
        <v>23</v>
      </c>
      <c r="AF27791">
        <v>0</v>
      </c>
      <c r="AG27791">
        <v>0</v>
      </c>
      <c r="AH27791">
        <v>7596.5492249999998</v>
      </c>
      <c r="AI27791">
        <v>7596.55</v>
      </c>
      <c r="AJ27791">
        <v>6400</v>
      </c>
      <c r="AK27791">
        <v>1196.55</v>
      </c>
      <c r="AL27791">
        <v>0</v>
      </c>
      <c r="AM27791">
        <v>0</v>
      </c>
      <c r="AN27791">
        <v>0</v>
      </c>
      <c r="AO27791" s="1">
        <v>41821</v>
      </c>
      <c r="AP27791">
        <v>226.13</v>
      </c>
      <c r="AR27791" s="1">
        <v>41821</v>
      </c>
    </row>
    <row r="27792" spans="1:44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s="2" t="s">
        <v>45</v>
      </c>
      <c r="G27792">
        <v>8.4900000000000003E-2</v>
      </c>
      <c r="H27792">
        <v>820.64</v>
      </c>
      <c r="I27792" s="2" t="s">
        <v>82</v>
      </c>
      <c r="J27792" s="2" t="s">
        <v>83</v>
      </c>
      <c r="K27792" s="2" t="s">
        <v>21793</v>
      </c>
      <c r="L27792" s="2" t="s">
        <v>66</v>
      </c>
      <c r="M27792" s="2" t="s">
        <v>80</v>
      </c>
      <c r="N27792">
        <v>114000</v>
      </c>
      <c r="O27792" s="2" t="s">
        <v>51</v>
      </c>
      <c r="P27792" s="1">
        <v>40725</v>
      </c>
      <c r="Q27792" s="2" t="s">
        <v>52</v>
      </c>
      <c r="R27792" s="2" t="s">
        <v>53</v>
      </c>
      <c r="S27792" s="2" t="s">
        <v>54</v>
      </c>
      <c r="T27792" s="2" t="s">
        <v>838</v>
      </c>
      <c r="U27792" s="2" t="s">
        <v>56</v>
      </c>
      <c r="V27792">
        <v>16.18</v>
      </c>
      <c r="W27792">
        <v>0</v>
      </c>
      <c r="X27792" s="1">
        <v>32295</v>
      </c>
      <c r="Y27792">
        <v>0</v>
      </c>
      <c r="Z27792">
        <v>9</v>
      </c>
      <c r="AA27792">
        <v>0</v>
      </c>
      <c r="AB27792">
        <v>49651</v>
      </c>
      <c r="AC27792">
        <v>0.52300000000000002</v>
      </c>
      <c r="AD27792">
        <v>24</v>
      </c>
      <c r="AE27792" s="2" t="s">
        <v>23</v>
      </c>
      <c r="AF27792">
        <v>0</v>
      </c>
      <c r="AG27792">
        <v>0</v>
      </c>
      <c r="AH27792">
        <v>29542.856370000001</v>
      </c>
      <c r="AI27792">
        <v>29258.79</v>
      </c>
      <c r="AJ27792">
        <v>26000</v>
      </c>
      <c r="AK27792">
        <v>3542.86</v>
      </c>
      <c r="AL27792">
        <v>0</v>
      </c>
      <c r="AM27792">
        <v>0</v>
      </c>
      <c r="AN27792">
        <v>0</v>
      </c>
      <c r="AO27792" s="1">
        <v>41821</v>
      </c>
      <c r="AP27792">
        <v>872.13</v>
      </c>
      <c r="AR27792" s="1">
        <v>41821</v>
      </c>
    </row>
    <row r="27793" spans="1:44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s="2" t="s">
        <v>45</v>
      </c>
      <c r="G27793">
        <v>5.9900000000000002E-2</v>
      </c>
      <c r="H27793">
        <v>212.93</v>
      </c>
      <c r="I27793" s="2" t="s">
        <v>82</v>
      </c>
      <c r="J27793" s="2" t="s">
        <v>164</v>
      </c>
      <c r="K27793" s="2" t="s">
        <v>21794</v>
      </c>
      <c r="L27793" s="2" t="s">
        <v>122</v>
      </c>
      <c r="M27793" s="2" t="s">
        <v>50</v>
      </c>
      <c r="N27793">
        <v>35000</v>
      </c>
      <c r="O27793" s="2" t="s">
        <v>59</v>
      </c>
      <c r="P27793" s="1">
        <v>40725</v>
      </c>
      <c r="Q27793" s="2" t="s">
        <v>52</v>
      </c>
      <c r="R27793" s="2" t="s">
        <v>53</v>
      </c>
      <c r="S27793" s="2" t="s">
        <v>54</v>
      </c>
      <c r="T27793" s="2" t="s">
        <v>715</v>
      </c>
      <c r="U27793" s="2" t="s">
        <v>69</v>
      </c>
      <c r="V27793">
        <v>10.8</v>
      </c>
      <c r="W27793">
        <v>0</v>
      </c>
      <c r="X27793" s="1">
        <v>34912</v>
      </c>
      <c r="Y27793">
        <v>0</v>
      </c>
      <c r="Z27793">
        <v>11</v>
      </c>
      <c r="AA27793">
        <v>0</v>
      </c>
      <c r="AB27793">
        <v>881</v>
      </c>
      <c r="AC27793">
        <v>2.9000000000000001E-2</v>
      </c>
      <c r="AD27793">
        <v>28</v>
      </c>
      <c r="AE27793" s="2" t="s">
        <v>23</v>
      </c>
      <c r="AF27793">
        <v>0</v>
      </c>
      <c r="AG27793">
        <v>0</v>
      </c>
      <c r="AH27793">
        <v>7508.4022709999999</v>
      </c>
      <c r="AI27793">
        <v>7508.4</v>
      </c>
      <c r="AJ27793">
        <v>7000</v>
      </c>
      <c r="AK27793">
        <v>508.4</v>
      </c>
      <c r="AL27793">
        <v>0</v>
      </c>
      <c r="AM27793">
        <v>0</v>
      </c>
      <c r="AN27793">
        <v>0</v>
      </c>
      <c r="AO27793" s="1">
        <v>41306</v>
      </c>
      <c r="AP27793">
        <v>3676.69</v>
      </c>
      <c r="AR27793" s="1">
        <v>42430</v>
      </c>
    </row>
    <row r="27794" spans="1:44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s="2" t="s">
        <v>45</v>
      </c>
      <c r="G27794">
        <v>5.9900000000000002E-2</v>
      </c>
      <c r="H27794">
        <v>45.63</v>
      </c>
      <c r="I27794" s="2" t="s">
        <v>82</v>
      </c>
      <c r="J27794" s="2" t="s">
        <v>164</v>
      </c>
      <c r="K27794" s="2" t="s">
        <v>13762</v>
      </c>
      <c r="L27794" s="2" t="s">
        <v>77</v>
      </c>
      <c r="M27794" s="2" t="s">
        <v>50</v>
      </c>
      <c r="N27794">
        <v>55000</v>
      </c>
      <c r="O27794" s="2" t="s">
        <v>59</v>
      </c>
      <c r="P27794" s="1">
        <v>40725</v>
      </c>
      <c r="Q27794" s="2" t="s">
        <v>52</v>
      </c>
      <c r="R27794" s="2" t="s">
        <v>53</v>
      </c>
      <c r="S27794" s="2" t="s">
        <v>145</v>
      </c>
      <c r="T27794" s="2" t="s">
        <v>977</v>
      </c>
      <c r="U27794" s="2" t="s">
        <v>62</v>
      </c>
      <c r="V27794">
        <v>21.49</v>
      </c>
      <c r="W27794">
        <v>0</v>
      </c>
      <c r="X27794" s="1">
        <v>36923</v>
      </c>
      <c r="Y27794">
        <v>0</v>
      </c>
      <c r="Z27794">
        <v>6</v>
      </c>
      <c r="AA27794">
        <v>0</v>
      </c>
      <c r="AB27794">
        <v>7938</v>
      </c>
      <c r="AC27794">
        <v>0.49299999999999999</v>
      </c>
      <c r="AD27794">
        <v>12</v>
      </c>
      <c r="AE27794" s="2" t="s">
        <v>23</v>
      </c>
      <c r="AF27794">
        <v>0</v>
      </c>
      <c r="AG27794">
        <v>0</v>
      </c>
      <c r="AH27794">
        <v>1642.527004</v>
      </c>
      <c r="AI27794">
        <v>1642.53</v>
      </c>
      <c r="AJ27794">
        <v>1500</v>
      </c>
      <c r="AK27794">
        <v>142.53</v>
      </c>
      <c r="AL27794">
        <v>0</v>
      </c>
      <c r="AM27794">
        <v>0</v>
      </c>
      <c r="AN27794">
        <v>0</v>
      </c>
      <c r="AO27794" s="1">
        <v>41821</v>
      </c>
      <c r="AP27794">
        <v>46.32</v>
      </c>
      <c r="AR27794" s="1">
        <v>41821</v>
      </c>
    </row>
    <row r="27795" spans="1:44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s="2" t="s">
        <v>110</v>
      </c>
      <c r="G27795">
        <v>0.1799</v>
      </c>
      <c r="H27795">
        <v>186.61</v>
      </c>
      <c r="I27795" s="2" t="s">
        <v>140</v>
      </c>
      <c r="J27795" s="2" t="s">
        <v>226</v>
      </c>
      <c r="K27795" s="2" t="s">
        <v>21795</v>
      </c>
      <c r="L27795" s="2" t="s">
        <v>49</v>
      </c>
      <c r="M27795" s="2" t="s">
        <v>80</v>
      </c>
      <c r="N27795">
        <v>36000</v>
      </c>
      <c r="O27795" s="2" t="s">
        <v>1743</v>
      </c>
      <c r="P27795" s="1">
        <v>40725</v>
      </c>
      <c r="Q27795" s="2" t="s">
        <v>52</v>
      </c>
      <c r="R27795" s="2" t="s">
        <v>53</v>
      </c>
      <c r="S27795" s="2" t="s">
        <v>123</v>
      </c>
      <c r="T27795" s="2" t="s">
        <v>1580</v>
      </c>
      <c r="U27795" s="2" t="s">
        <v>781</v>
      </c>
      <c r="V27795">
        <v>23.7</v>
      </c>
      <c r="W27795">
        <v>0</v>
      </c>
      <c r="X27795" s="1">
        <v>37438</v>
      </c>
      <c r="Y27795">
        <v>2</v>
      </c>
      <c r="Z27795">
        <v>9</v>
      </c>
      <c r="AA27795">
        <v>0</v>
      </c>
      <c r="AB27795">
        <v>17314</v>
      </c>
      <c r="AC27795">
        <v>0.89200000000000002</v>
      </c>
      <c r="AD27795">
        <v>47</v>
      </c>
      <c r="AE27795" s="2" t="s">
        <v>23</v>
      </c>
      <c r="AF27795">
        <v>0</v>
      </c>
      <c r="AG27795">
        <v>0</v>
      </c>
      <c r="AH27795">
        <v>8592.7407660000008</v>
      </c>
      <c r="AI27795">
        <v>8592.74</v>
      </c>
      <c r="AJ27795">
        <v>7350</v>
      </c>
      <c r="AK27795">
        <v>1242.74</v>
      </c>
      <c r="AL27795">
        <v>0</v>
      </c>
      <c r="AM27795">
        <v>0</v>
      </c>
      <c r="AN27795">
        <v>0</v>
      </c>
      <c r="AO27795" s="1">
        <v>41091</v>
      </c>
      <c r="AP27795">
        <v>6546.22</v>
      </c>
      <c r="AR27795" s="1">
        <v>41275</v>
      </c>
    </row>
    <row r="27796" spans="1:44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s="2" t="s">
        <v>110</v>
      </c>
      <c r="G27796">
        <v>0.1149</v>
      </c>
      <c r="H27796">
        <v>359.5</v>
      </c>
      <c r="I27796" s="2" t="s">
        <v>46</v>
      </c>
      <c r="J27796" s="2" t="s">
        <v>47</v>
      </c>
      <c r="K27796" s="2" t="s">
        <v>21796</v>
      </c>
      <c r="L27796" s="2" t="s">
        <v>184</v>
      </c>
      <c r="M27796" s="2" t="s">
        <v>50</v>
      </c>
      <c r="N27796">
        <v>49200</v>
      </c>
      <c r="O27796" s="2" t="s">
        <v>51</v>
      </c>
      <c r="P27796" s="1">
        <v>40725</v>
      </c>
      <c r="Q27796" s="2" t="s">
        <v>52</v>
      </c>
      <c r="R27796" s="2" t="s">
        <v>53</v>
      </c>
      <c r="S27796" s="2" t="s">
        <v>54</v>
      </c>
      <c r="T27796" s="2" t="s">
        <v>817</v>
      </c>
      <c r="U27796" s="2" t="s">
        <v>56</v>
      </c>
      <c r="V27796">
        <v>24.93</v>
      </c>
      <c r="W27796">
        <v>0</v>
      </c>
      <c r="X27796" s="1">
        <v>36100</v>
      </c>
      <c r="Y27796">
        <v>0</v>
      </c>
      <c r="Z27796">
        <v>11</v>
      </c>
      <c r="AA27796">
        <v>0</v>
      </c>
      <c r="AB27796">
        <v>5445</v>
      </c>
      <c r="AC27796">
        <v>0.36499999999999999</v>
      </c>
      <c r="AD27796">
        <v>22</v>
      </c>
      <c r="AE27796" s="2" t="s">
        <v>23</v>
      </c>
      <c r="AF27796">
        <v>0</v>
      </c>
      <c r="AG27796">
        <v>0</v>
      </c>
      <c r="AH27796">
        <v>20462.487270000001</v>
      </c>
      <c r="AI27796">
        <v>20399.91</v>
      </c>
      <c r="AJ27796">
        <v>16350</v>
      </c>
      <c r="AK27796">
        <v>4112.49</v>
      </c>
      <c r="AL27796">
        <v>0</v>
      </c>
      <c r="AM27796">
        <v>0</v>
      </c>
      <c r="AN27796">
        <v>0</v>
      </c>
      <c r="AO27796" s="1">
        <v>41760</v>
      </c>
      <c r="AP27796">
        <v>8637.27</v>
      </c>
      <c r="AR27796" s="1">
        <v>42186</v>
      </c>
    </row>
    <row r="27797" spans="1:44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s="2" t="s">
        <v>110</v>
      </c>
      <c r="G27797">
        <v>0.12989999999999999</v>
      </c>
      <c r="H27797">
        <v>276.95999999999998</v>
      </c>
      <c r="I27797" s="2" t="s">
        <v>63</v>
      </c>
      <c r="J27797" s="2" t="s">
        <v>127</v>
      </c>
      <c r="K27797" s="2" t="s">
        <v>5428</v>
      </c>
      <c r="L27797" s="2" t="s">
        <v>72</v>
      </c>
      <c r="M27797" s="2" t="s">
        <v>80</v>
      </c>
      <c r="N27797">
        <v>27600</v>
      </c>
      <c r="O27797" s="2" t="s">
        <v>51</v>
      </c>
      <c r="P27797" s="1">
        <v>40725</v>
      </c>
      <c r="Q27797" s="2" t="s">
        <v>88</v>
      </c>
      <c r="R27797" s="2" t="s">
        <v>53</v>
      </c>
      <c r="S27797" s="2" t="s">
        <v>145</v>
      </c>
      <c r="T27797" s="2" t="s">
        <v>699</v>
      </c>
      <c r="U27797" s="2" t="s">
        <v>74</v>
      </c>
      <c r="V27797">
        <v>9.35</v>
      </c>
      <c r="W27797">
        <v>0</v>
      </c>
      <c r="X27797" s="1">
        <v>30895</v>
      </c>
      <c r="Y27797">
        <v>1</v>
      </c>
      <c r="Z27797">
        <v>6</v>
      </c>
      <c r="AA27797">
        <v>0</v>
      </c>
      <c r="AB27797">
        <v>7108</v>
      </c>
      <c r="AC27797">
        <v>0.46500000000000002</v>
      </c>
      <c r="AD27797">
        <v>27</v>
      </c>
      <c r="AE27797" s="2" t="s">
        <v>23</v>
      </c>
      <c r="AF27797">
        <v>0</v>
      </c>
      <c r="AG27797">
        <v>0</v>
      </c>
      <c r="AH27797">
        <v>4311.6899999999996</v>
      </c>
      <c r="AI27797">
        <v>4311.6899999999996</v>
      </c>
      <c r="AJ27797">
        <v>1511.13</v>
      </c>
      <c r="AK27797">
        <v>1234.27</v>
      </c>
      <c r="AL27797">
        <v>0</v>
      </c>
      <c r="AM27797">
        <v>1566.29</v>
      </c>
      <c r="AN27797">
        <v>82.132200019999999</v>
      </c>
      <c r="AO27797" s="1">
        <v>41030</v>
      </c>
      <c r="AP27797">
        <v>276.95999999999998</v>
      </c>
      <c r="AR27797" s="1">
        <v>42461</v>
      </c>
    </row>
    <row r="27798" spans="1:44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s="2" t="s">
        <v>45</v>
      </c>
      <c r="G27798">
        <v>7.4899999999999994E-2</v>
      </c>
      <c r="H27798">
        <v>133.74</v>
      </c>
      <c r="I27798" s="2" t="s">
        <v>82</v>
      </c>
      <c r="J27798" s="2" t="s">
        <v>117</v>
      </c>
      <c r="K27798" s="2" t="s">
        <v>21797</v>
      </c>
      <c r="L27798" s="2" t="s">
        <v>158</v>
      </c>
      <c r="M27798" s="2" t="s">
        <v>50</v>
      </c>
      <c r="N27798">
        <v>60000</v>
      </c>
      <c r="O27798" s="2" t="s">
        <v>59</v>
      </c>
      <c r="P27798" s="1">
        <v>40725</v>
      </c>
      <c r="Q27798" s="2" t="s">
        <v>52</v>
      </c>
      <c r="R27798" s="2" t="s">
        <v>53</v>
      </c>
      <c r="S27798" s="2" t="s">
        <v>54</v>
      </c>
      <c r="T27798" s="2" t="s">
        <v>542</v>
      </c>
      <c r="U27798" s="2" t="s">
        <v>56</v>
      </c>
      <c r="V27798">
        <v>10.74</v>
      </c>
      <c r="W27798">
        <v>0</v>
      </c>
      <c r="X27798" s="1">
        <v>37530</v>
      </c>
      <c r="Y27798">
        <v>0</v>
      </c>
      <c r="Z27798">
        <v>5</v>
      </c>
      <c r="AA27798">
        <v>0</v>
      </c>
      <c r="AB27798">
        <v>5072</v>
      </c>
      <c r="AC27798">
        <v>0.61899999999999999</v>
      </c>
      <c r="AD27798">
        <v>17</v>
      </c>
      <c r="AE27798" s="2" t="s">
        <v>23</v>
      </c>
      <c r="AF27798">
        <v>0</v>
      </c>
      <c r="AG27798">
        <v>0</v>
      </c>
      <c r="AH27798">
        <v>4751.6768069999998</v>
      </c>
      <c r="AI27798">
        <v>4751.68</v>
      </c>
      <c r="AJ27798">
        <v>4300</v>
      </c>
      <c r="AK27798">
        <v>451.68</v>
      </c>
      <c r="AL27798">
        <v>0</v>
      </c>
      <c r="AM27798">
        <v>0</v>
      </c>
      <c r="AN27798">
        <v>0</v>
      </c>
      <c r="AO27798" s="1">
        <v>41456</v>
      </c>
      <c r="AP27798">
        <v>1694.59</v>
      </c>
      <c r="AR27798" s="1">
        <v>42491</v>
      </c>
    </row>
    <row r="27799" spans="1:44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s="2" t="s">
        <v>45</v>
      </c>
      <c r="G27799">
        <v>5.9900000000000002E-2</v>
      </c>
      <c r="H27799">
        <v>121.67</v>
      </c>
      <c r="I27799" s="2" t="s">
        <v>82</v>
      </c>
      <c r="J27799" s="2" t="s">
        <v>164</v>
      </c>
      <c r="K27799" s="2" t="s">
        <v>21798</v>
      </c>
      <c r="L27799" s="2" t="s">
        <v>143</v>
      </c>
      <c r="M27799" s="2" t="s">
        <v>80</v>
      </c>
      <c r="N27799">
        <v>51000</v>
      </c>
      <c r="O27799" s="2" t="s">
        <v>59</v>
      </c>
      <c r="P27799" s="1">
        <v>40725</v>
      </c>
      <c r="Q27799" s="2" t="s">
        <v>52</v>
      </c>
      <c r="R27799" s="2" t="s">
        <v>53</v>
      </c>
      <c r="S27799" s="2" t="s">
        <v>123</v>
      </c>
      <c r="T27799" s="2" t="s">
        <v>2330</v>
      </c>
      <c r="U27799" s="2" t="s">
        <v>99</v>
      </c>
      <c r="V27799">
        <v>4.66</v>
      </c>
      <c r="W27799">
        <v>0</v>
      </c>
      <c r="X27799" s="1">
        <v>38322</v>
      </c>
      <c r="Y27799">
        <v>1</v>
      </c>
      <c r="Z27799">
        <v>15</v>
      </c>
      <c r="AA27799">
        <v>0</v>
      </c>
      <c r="AB27799">
        <v>4999</v>
      </c>
      <c r="AC27799">
        <v>8.8999999999999996E-2</v>
      </c>
      <c r="AD27799">
        <v>25</v>
      </c>
      <c r="AE27799" s="2" t="s">
        <v>23</v>
      </c>
      <c r="AF27799">
        <v>0</v>
      </c>
      <c r="AG27799">
        <v>0</v>
      </c>
      <c r="AH27799">
        <v>4380.105313</v>
      </c>
      <c r="AI27799">
        <v>4380.1099999999997</v>
      </c>
      <c r="AJ27799">
        <v>4000</v>
      </c>
      <c r="AK27799">
        <v>380.11</v>
      </c>
      <c r="AL27799">
        <v>0</v>
      </c>
      <c r="AM27799">
        <v>0</v>
      </c>
      <c r="AN27799">
        <v>0</v>
      </c>
      <c r="AO27799" s="1">
        <v>41821</v>
      </c>
      <c r="AP27799">
        <v>123.61</v>
      </c>
      <c r="AR27799" s="1">
        <v>42491</v>
      </c>
    </row>
    <row r="27800" spans="1:44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s="2" t="s">
        <v>45</v>
      </c>
      <c r="G27800">
        <v>0.11990000000000001</v>
      </c>
      <c r="H27800">
        <v>261.52999999999997</v>
      </c>
      <c r="I27800" s="2" t="s">
        <v>46</v>
      </c>
      <c r="J27800" s="2" t="s">
        <v>57</v>
      </c>
      <c r="K27800" s="2" t="s">
        <v>21799</v>
      </c>
      <c r="L27800" s="2" t="s">
        <v>66</v>
      </c>
      <c r="M27800" s="2" t="s">
        <v>80</v>
      </c>
      <c r="N27800">
        <v>55500</v>
      </c>
      <c r="O27800" s="2" t="s">
        <v>51</v>
      </c>
      <c r="P27800" s="1">
        <v>40725</v>
      </c>
      <c r="Q27800" s="2" t="s">
        <v>52</v>
      </c>
      <c r="R27800" s="2" t="s">
        <v>53</v>
      </c>
      <c r="S27800" s="2" t="s">
        <v>54</v>
      </c>
      <c r="T27800" s="2" t="s">
        <v>395</v>
      </c>
      <c r="U27800" s="2" t="s">
        <v>192</v>
      </c>
      <c r="V27800">
        <v>24.84</v>
      </c>
      <c r="W27800">
        <v>0</v>
      </c>
      <c r="X27800" s="1">
        <v>30621</v>
      </c>
      <c r="Y27800">
        <v>2</v>
      </c>
      <c r="Z27800">
        <v>18</v>
      </c>
      <c r="AA27800">
        <v>0</v>
      </c>
      <c r="AB27800">
        <v>13690</v>
      </c>
      <c r="AC27800">
        <v>0.29199999999999998</v>
      </c>
      <c r="AD27800">
        <v>37</v>
      </c>
      <c r="AE27800" s="2" t="s">
        <v>23</v>
      </c>
      <c r="AF27800">
        <v>0</v>
      </c>
      <c r="AG27800">
        <v>0</v>
      </c>
      <c r="AH27800">
        <v>9414.8680440000007</v>
      </c>
      <c r="AI27800">
        <v>9414.8700000000008</v>
      </c>
      <c r="AJ27800">
        <v>7875</v>
      </c>
      <c r="AK27800">
        <v>1539.87</v>
      </c>
      <c r="AL27800">
        <v>0</v>
      </c>
      <c r="AM27800">
        <v>0</v>
      </c>
      <c r="AN27800">
        <v>0</v>
      </c>
      <c r="AO27800" s="1">
        <v>41821</v>
      </c>
      <c r="AP27800">
        <v>262.58</v>
      </c>
      <c r="AR27800" s="1">
        <v>42491</v>
      </c>
    </row>
    <row r="27801" spans="1:44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s="2" t="s">
        <v>45</v>
      </c>
      <c r="G27801">
        <v>0.1099</v>
      </c>
      <c r="H27801">
        <v>248.78</v>
      </c>
      <c r="I27801" s="2" t="s">
        <v>46</v>
      </c>
      <c r="J27801" s="2" t="s">
        <v>75</v>
      </c>
      <c r="K27801" s="2" t="s">
        <v>21800</v>
      </c>
      <c r="L27801" s="2" t="s">
        <v>87</v>
      </c>
      <c r="M27801" s="2" t="s">
        <v>50</v>
      </c>
      <c r="N27801">
        <v>28000</v>
      </c>
      <c r="O27801" s="2" t="s">
        <v>1743</v>
      </c>
      <c r="P27801" s="1">
        <v>40725</v>
      </c>
      <c r="Q27801" s="2" t="s">
        <v>52</v>
      </c>
      <c r="R27801" s="2" t="s">
        <v>53</v>
      </c>
      <c r="S27801" s="2" t="s">
        <v>54</v>
      </c>
      <c r="T27801" s="2" t="s">
        <v>3519</v>
      </c>
      <c r="U27801" s="2" t="s">
        <v>125</v>
      </c>
      <c r="V27801">
        <v>15.21</v>
      </c>
      <c r="W27801">
        <v>0</v>
      </c>
      <c r="X27801" s="1">
        <v>36770</v>
      </c>
      <c r="Y27801">
        <v>1</v>
      </c>
      <c r="Z27801">
        <v>9</v>
      </c>
      <c r="AA27801">
        <v>0</v>
      </c>
      <c r="AB27801">
        <v>1635</v>
      </c>
      <c r="AC27801">
        <v>0.27200000000000002</v>
      </c>
      <c r="AD27801">
        <v>12</v>
      </c>
      <c r="AE27801" s="2" t="s">
        <v>23</v>
      </c>
      <c r="AF27801">
        <v>0</v>
      </c>
      <c r="AG27801">
        <v>0</v>
      </c>
      <c r="AH27801">
        <v>8590.4438869999994</v>
      </c>
      <c r="AI27801">
        <v>8590.44</v>
      </c>
      <c r="AJ27801">
        <v>7600</v>
      </c>
      <c r="AK27801">
        <v>990.44</v>
      </c>
      <c r="AL27801">
        <v>0</v>
      </c>
      <c r="AM27801">
        <v>0</v>
      </c>
      <c r="AN27801">
        <v>0</v>
      </c>
      <c r="AO27801" s="1">
        <v>41275</v>
      </c>
      <c r="AP27801">
        <v>4377.32</v>
      </c>
      <c r="AR27801" s="1">
        <v>41306</v>
      </c>
    </row>
    <row r="27802" spans="1:44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s="2" t="s">
        <v>110</v>
      </c>
      <c r="G27802">
        <v>0.18390000000000001</v>
      </c>
      <c r="H27802">
        <v>278.47000000000003</v>
      </c>
      <c r="I27802" s="2" t="s">
        <v>140</v>
      </c>
      <c r="J27802" s="2" t="s">
        <v>167</v>
      </c>
      <c r="K27802" s="2" t="s">
        <v>20807</v>
      </c>
      <c r="L27802" s="2" t="s">
        <v>66</v>
      </c>
      <c r="M27802" s="2" t="s">
        <v>80</v>
      </c>
      <c r="N27802">
        <v>104000</v>
      </c>
      <c r="O27802" s="2" t="s">
        <v>59</v>
      </c>
      <c r="P27802" s="1">
        <v>40725</v>
      </c>
      <c r="Q27802" s="2" t="s">
        <v>88</v>
      </c>
      <c r="R27802" s="2" t="s">
        <v>53</v>
      </c>
      <c r="S27802" s="2" t="s">
        <v>54</v>
      </c>
      <c r="T27802" s="2" t="s">
        <v>1369</v>
      </c>
      <c r="U27802" s="2" t="s">
        <v>56</v>
      </c>
      <c r="V27802">
        <v>21.77</v>
      </c>
      <c r="W27802">
        <v>0</v>
      </c>
      <c r="X27802" s="1">
        <v>32933</v>
      </c>
      <c r="Y27802">
        <v>2</v>
      </c>
      <c r="Z27802">
        <v>17</v>
      </c>
      <c r="AA27802">
        <v>0</v>
      </c>
      <c r="AB27802">
        <v>34722</v>
      </c>
      <c r="AC27802">
        <v>0.69399999999999995</v>
      </c>
      <c r="AD27802">
        <v>32</v>
      </c>
      <c r="AE27802" s="2" t="s">
        <v>23</v>
      </c>
      <c r="AF27802">
        <v>0</v>
      </c>
      <c r="AG27802">
        <v>0</v>
      </c>
      <c r="AH27802">
        <v>5737.88</v>
      </c>
      <c r="AI27802">
        <v>5737.88</v>
      </c>
      <c r="AJ27802">
        <v>2593.11</v>
      </c>
      <c r="AK27802">
        <v>2974.89</v>
      </c>
      <c r="AL27802">
        <v>0</v>
      </c>
      <c r="AM27802">
        <v>169.88</v>
      </c>
      <c r="AN27802">
        <v>7.4123999999999999</v>
      </c>
      <c r="AO27802" s="1">
        <v>41334</v>
      </c>
      <c r="AP27802">
        <v>278.47000000000003</v>
      </c>
      <c r="AR27802" s="1">
        <v>42491</v>
      </c>
    </row>
    <row r="27803" spans="1:44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s="2" t="s">
        <v>110</v>
      </c>
      <c r="G27803">
        <v>0.13489999999999999</v>
      </c>
      <c r="H27803">
        <v>530.26</v>
      </c>
      <c r="I27803" s="2" t="s">
        <v>63</v>
      </c>
      <c r="J27803" s="2" t="s">
        <v>64</v>
      </c>
      <c r="K27803" s="2" t="s">
        <v>21801</v>
      </c>
      <c r="L27803" s="2" t="s">
        <v>66</v>
      </c>
      <c r="M27803" s="2" t="s">
        <v>80</v>
      </c>
      <c r="N27803">
        <v>73000</v>
      </c>
      <c r="O27803" s="2" t="s">
        <v>51</v>
      </c>
      <c r="P27803" s="1">
        <v>40725</v>
      </c>
      <c r="Q27803" s="2" t="s">
        <v>52</v>
      </c>
      <c r="R27803" s="2" t="s">
        <v>53</v>
      </c>
      <c r="S27803" s="2" t="s">
        <v>60</v>
      </c>
      <c r="T27803" s="2" t="s">
        <v>997</v>
      </c>
      <c r="U27803" s="2" t="s">
        <v>56</v>
      </c>
      <c r="V27803">
        <v>27.04</v>
      </c>
      <c r="W27803">
        <v>0</v>
      </c>
      <c r="X27803" s="1">
        <v>31809</v>
      </c>
      <c r="Y27803">
        <v>0</v>
      </c>
      <c r="Z27803">
        <v>13</v>
      </c>
      <c r="AA27803">
        <v>0</v>
      </c>
      <c r="AB27803">
        <v>35768</v>
      </c>
      <c r="AC27803">
        <v>0.376</v>
      </c>
      <c r="AD27803">
        <v>36</v>
      </c>
      <c r="AE27803" s="2" t="s">
        <v>23</v>
      </c>
      <c r="AF27803">
        <v>0</v>
      </c>
      <c r="AG27803">
        <v>0</v>
      </c>
      <c r="AH27803">
        <v>23310.73</v>
      </c>
      <c r="AI27803">
        <v>23032.62</v>
      </c>
      <c r="AJ27803">
        <v>23050</v>
      </c>
      <c r="AK27803">
        <v>260.73</v>
      </c>
      <c r="AL27803">
        <v>0</v>
      </c>
      <c r="AM27803">
        <v>0</v>
      </c>
      <c r="AN27803">
        <v>0</v>
      </c>
      <c r="AO27803" s="1">
        <v>40756</v>
      </c>
      <c r="AP27803">
        <v>23311.03</v>
      </c>
      <c r="AR27803" s="1">
        <v>42036</v>
      </c>
    </row>
    <row r="27804" spans="1:44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s="2" t="s">
        <v>45</v>
      </c>
      <c r="G27804">
        <v>8.4900000000000003E-2</v>
      </c>
      <c r="H27804">
        <v>315.63</v>
      </c>
      <c r="I27804" s="2" t="s">
        <v>82</v>
      </c>
      <c r="J27804" s="2" t="s">
        <v>83</v>
      </c>
      <c r="K27804" s="2" t="s">
        <v>21802</v>
      </c>
      <c r="L27804" s="2" t="s">
        <v>72</v>
      </c>
      <c r="M27804" s="2" t="s">
        <v>80</v>
      </c>
      <c r="N27804">
        <v>130000</v>
      </c>
      <c r="O27804" s="2" t="s">
        <v>51</v>
      </c>
      <c r="P27804" s="1">
        <v>40725</v>
      </c>
      <c r="Q27804" s="2" t="s">
        <v>52</v>
      </c>
      <c r="R27804" s="2" t="s">
        <v>53</v>
      </c>
      <c r="S27804" s="2" t="s">
        <v>129</v>
      </c>
      <c r="T27804" s="2" t="s">
        <v>1587</v>
      </c>
      <c r="U27804" s="2" t="s">
        <v>337</v>
      </c>
      <c r="V27804">
        <v>6.98</v>
      </c>
      <c r="W27804">
        <v>0</v>
      </c>
      <c r="X27804" s="1">
        <v>36008</v>
      </c>
      <c r="Y27804">
        <v>1</v>
      </c>
      <c r="Z27804">
        <v>5</v>
      </c>
      <c r="AA27804">
        <v>0</v>
      </c>
      <c r="AB27804">
        <v>1807</v>
      </c>
      <c r="AC27804">
        <v>0.16700000000000001</v>
      </c>
      <c r="AD27804">
        <v>11</v>
      </c>
      <c r="AE27804" s="2" t="s">
        <v>23</v>
      </c>
      <c r="AF27804">
        <v>0</v>
      </c>
      <c r="AG27804">
        <v>0</v>
      </c>
      <c r="AH27804">
        <v>11360.42366</v>
      </c>
      <c r="AI27804">
        <v>11360.42</v>
      </c>
      <c r="AJ27804">
        <v>10000</v>
      </c>
      <c r="AK27804">
        <v>1360.42</v>
      </c>
      <c r="AL27804">
        <v>0</v>
      </c>
      <c r="AM27804">
        <v>0</v>
      </c>
      <c r="AN27804">
        <v>0</v>
      </c>
      <c r="AO27804" s="1">
        <v>41791</v>
      </c>
      <c r="AP27804">
        <v>666.69</v>
      </c>
      <c r="AR27804" s="1">
        <v>41821</v>
      </c>
    </row>
    <row r="27805" spans="1:44" x14ac:dyDescent="0.2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s="2" t="s">
        <v>110</v>
      </c>
      <c r="G27805">
        <v>0.16889999999999999</v>
      </c>
      <c r="H27805">
        <v>330.38</v>
      </c>
      <c r="I27805" s="2" t="s">
        <v>84</v>
      </c>
      <c r="J27805" s="2" t="s">
        <v>153</v>
      </c>
      <c r="K27805" s="2" t="s">
        <v>48</v>
      </c>
      <c r="L27805" s="2" t="s">
        <v>2348</v>
      </c>
      <c r="M27805" s="2" t="s">
        <v>50</v>
      </c>
      <c r="N27805">
        <v>42000</v>
      </c>
      <c r="O27805" s="2" t="s">
        <v>51</v>
      </c>
      <c r="P27805" s="1">
        <v>40725</v>
      </c>
      <c r="Q27805" s="2" t="s">
        <v>16983</v>
      </c>
      <c r="R27805" s="2" t="s">
        <v>53</v>
      </c>
      <c r="S27805" s="2" t="s">
        <v>54</v>
      </c>
      <c r="T27805" s="2" t="s">
        <v>112</v>
      </c>
      <c r="U27805" s="2" t="s">
        <v>56</v>
      </c>
      <c r="V27805">
        <v>15.34</v>
      </c>
      <c r="W27805">
        <v>0</v>
      </c>
      <c r="X27805" s="1">
        <v>38565</v>
      </c>
      <c r="Y27805">
        <v>0</v>
      </c>
      <c r="Z27805">
        <v>7</v>
      </c>
      <c r="AA27805">
        <v>0</v>
      </c>
      <c r="AB27805">
        <v>10618</v>
      </c>
      <c r="AC27805">
        <v>0.80900000000000005</v>
      </c>
      <c r="AD27805">
        <v>9</v>
      </c>
      <c r="AE27805" s="2" t="s">
        <v>23</v>
      </c>
      <c r="AF27805">
        <v>987</v>
      </c>
      <c r="AG27805">
        <v>983</v>
      </c>
      <c r="AH27805">
        <v>18786.96</v>
      </c>
      <c r="AI27805">
        <v>16984.34</v>
      </c>
      <c r="AJ27805">
        <v>12337.91</v>
      </c>
      <c r="AK27805">
        <v>6449.05</v>
      </c>
      <c r="AL27805">
        <v>0</v>
      </c>
      <c r="AM27805">
        <v>0</v>
      </c>
      <c r="AN27805">
        <v>0</v>
      </c>
      <c r="AO27805" s="1">
        <v>42491</v>
      </c>
      <c r="AP27805">
        <v>330.38</v>
      </c>
      <c r="AQ27805">
        <v>42522</v>
      </c>
      <c r="AR27805" s="1">
        <v>42491</v>
      </c>
    </row>
    <row r="27806" spans="1:44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s="2" t="s">
        <v>45</v>
      </c>
      <c r="G27806">
        <v>5.4199999999999998E-2</v>
      </c>
      <c r="H27806">
        <v>180.96</v>
      </c>
      <c r="I27806" s="2" t="s">
        <v>82</v>
      </c>
      <c r="J27806" s="2" t="s">
        <v>291</v>
      </c>
      <c r="K27806" s="2" t="s">
        <v>21803</v>
      </c>
      <c r="L27806" s="2" t="s">
        <v>49</v>
      </c>
      <c r="M27806" s="2" t="s">
        <v>80</v>
      </c>
      <c r="N27806">
        <v>60000</v>
      </c>
      <c r="O27806" s="2" t="s">
        <v>1743</v>
      </c>
      <c r="P27806" s="1">
        <v>40725</v>
      </c>
      <c r="Q27806" s="2" t="s">
        <v>52</v>
      </c>
      <c r="R27806" s="2" t="s">
        <v>53</v>
      </c>
      <c r="S27806" s="2" t="s">
        <v>101</v>
      </c>
      <c r="T27806" s="2" t="s">
        <v>1220</v>
      </c>
      <c r="U27806" s="2" t="s">
        <v>125</v>
      </c>
      <c r="V27806">
        <v>3.98</v>
      </c>
      <c r="W27806">
        <v>0</v>
      </c>
      <c r="X27806" s="1">
        <v>36495</v>
      </c>
      <c r="Y27806">
        <v>3</v>
      </c>
      <c r="Z27806">
        <v>6</v>
      </c>
      <c r="AA27806">
        <v>0</v>
      </c>
      <c r="AB27806">
        <v>5710</v>
      </c>
      <c r="AC27806">
        <v>0.29899999999999999</v>
      </c>
      <c r="AD27806">
        <v>29</v>
      </c>
      <c r="AE27806" s="2" t="s">
        <v>23</v>
      </c>
      <c r="AF27806">
        <v>0</v>
      </c>
      <c r="AG27806">
        <v>0</v>
      </c>
      <c r="AH27806">
        <v>6514.5206330000001</v>
      </c>
      <c r="AI27806">
        <v>6514.52</v>
      </c>
      <c r="AJ27806">
        <v>6000</v>
      </c>
      <c r="AK27806">
        <v>514.52</v>
      </c>
      <c r="AL27806">
        <v>0</v>
      </c>
      <c r="AM27806">
        <v>0</v>
      </c>
      <c r="AN27806">
        <v>0</v>
      </c>
      <c r="AO27806" s="1">
        <v>41821</v>
      </c>
      <c r="AP27806">
        <v>196.16</v>
      </c>
      <c r="AR27806" s="1">
        <v>42491</v>
      </c>
    </row>
    <row r="27807" spans="1:44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s="2" t="s">
        <v>45</v>
      </c>
      <c r="G27807">
        <v>0.10589999999999999</v>
      </c>
      <c r="H27807">
        <v>65.09</v>
      </c>
      <c r="I27807" s="2" t="s">
        <v>46</v>
      </c>
      <c r="J27807" s="2" t="s">
        <v>161</v>
      </c>
      <c r="K27807" s="2" t="s">
        <v>13434</v>
      </c>
      <c r="L27807" s="2" t="s">
        <v>143</v>
      </c>
      <c r="M27807" s="2" t="s">
        <v>80</v>
      </c>
      <c r="N27807">
        <v>28800</v>
      </c>
      <c r="O27807" s="2" t="s">
        <v>59</v>
      </c>
      <c r="P27807" s="1">
        <v>40725</v>
      </c>
      <c r="Q27807" s="2" t="s">
        <v>52</v>
      </c>
      <c r="R27807" s="2" t="s">
        <v>53</v>
      </c>
      <c r="S27807" s="2" t="s">
        <v>101</v>
      </c>
      <c r="T27807" s="2" t="s">
        <v>442</v>
      </c>
      <c r="U27807" s="2" t="s">
        <v>131</v>
      </c>
      <c r="V27807">
        <v>10.46</v>
      </c>
      <c r="W27807">
        <v>4</v>
      </c>
      <c r="X27807" s="1">
        <v>36923</v>
      </c>
      <c r="Y27807">
        <v>0</v>
      </c>
      <c r="Z27807">
        <v>4</v>
      </c>
      <c r="AA27807">
        <v>0</v>
      </c>
      <c r="AB27807">
        <v>4535</v>
      </c>
      <c r="AC27807">
        <v>0.53400000000000003</v>
      </c>
      <c r="AD27807">
        <v>24</v>
      </c>
      <c r="AE27807" s="2" t="s">
        <v>23</v>
      </c>
      <c r="AF27807">
        <v>0</v>
      </c>
      <c r="AG27807">
        <v>0</v>
      </c>
      <c r="AH27807">
        <v>2343.2313760000002</v>
      </c>
      <c r="AI27807">
        <v>2343.23</v>
      </c>
      <c r="AJ27807">
        <v>2000</v>
      </c>
      <c r="AK27807">
        <v>343.23</v>
      </c>
      <c r="AL27807">
        <v>0</v>
      </c>
      <c r="AM27807">
        <v>0</v>
      </c>
      <c r="AN27807">
        <v>0</v>
      </c>
      <c r="AO27807" s="1">
        <v>41821</v>
      </c>
      <c r="AP27807">
        <v>68.44</v>
      </c>
      <c r="AR27807" s="1">
        <v>41821</v>
      </c>
    </row>
    <row r="27808" spans="1:44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s="2" t="s">
        <v>110</v>
      </c>
      <c r="G27808">
        <v>0.1099</v>
      </c>
      <c r="H27808">
        <v>282.58999999999997</v>
      </c>
      <c r="I27808" s="2" t="s">
        <v>46</v>
      </c>
      <c r="J27808" s="2" t="s">
        <v>75</v>
      </c>
      <c r="K27808" s="2" t="s">
        <v>21804</v>
      </c>
      <c r="L27808" s="2" t="s">
        <v>77</v>
      </c>
      <c r="M27808" s="2" t="s">
        <v>80</v>
      </c>
      <c r="N27808">
        <v>78204</v>
      </c>
      <c r="O27808" s="2" t="s">
        <v>59</v>
      </c>
      <c r="P27808" s="1">
        <v>40725</v>
      </c>
      <c r="Q27808" s="2" t="s">
        <v>52</v>
      </c>
      <c r="R27808" s="2" t="s">
        <v>53</v>
      </c>
      <c r="S27808" s="2" t="s">
        <v>101</v>
      </c>
      <c r="T27808" s="2" t="s">
        <v>461</v>
      </c>
      <c r="U27808" s="2" t="s">
        <v>125</v>
      </c>
      <c r="V27808">
        <v>21.7</v>
      </c>
      <c r="W27808">
        <v>0</v>
      </c>
      <c r="X27808" s="1">
        <v>36495</v>
      </c>
      <c r="Y27808">
        <v>0</v>
      </c>
      <c r="Z27808">
        <v>14</v>
      </c>
      <c r="AA27808">
        <v>0</v>
      </c>
      <c r="AB27808">
        <v>4663</v>
      </c>
      <c r="AC27808">
        <v>0.21099999999999999</v>
      </c>
      <c r="AD27808">
        <v>29</v>
      </c>
      <c r="AE27808" s="2" t="s">
        <v>23</v>
      </c>
      <c r="AF27808">
        <v>0</v>
      </c>
      <c r="AG27808">
        <v>0</v>
      </c>
      <c r="AH27808">
        <v>15928.57776</v>
      </c>
      <c r="AI27808">
        <v>15928.58</v>
      </c>
      <c r="AJ27808">
        <v>13000</v>
      </c>
      <c r="AK27808">
        <v>2928.58</v>
      </c>
      <c r="AL27808">
        <v>0</v>
      </c>
      <c r="AM27808">
        <v>0</v>
      </c>
      <c r="AN27808">
        <v>0</v>
      </c>
      <c r="AO27808" s="1">
        <v>41671</v>
      </c>
      <c r="AP27808">
        <v>7469.24</v>
      </c>
      <c r="AR27808" s="1">
        <v>41671</v>
      </c>
    </row>
    <row r="27809" spans="1:44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s="2" t="s">
        <v>45</v>
      </c>
      <c r="G27809">
        <v>0.1099</v>
      </c>
      <c r="H27809">
        <v>255.33</v>
      </c>
      <c r="I27809" s="2" t="s">
        <v>46</v>
      </c>
      <c r="J27809" s="2" t="s">
        <v>75</v>
      </c>
      <c r="K27809" s="2" t="s">
        <v>6587</v>
      </c>
      <c r="L27809" s="2" t="s">
        <v>66</v>
      </c>
      <c r="M27809" s="2" t="s">
        <v>80</v>
      </c>
      <c r="N27809">
        <v>74000</v>
      </c>
      <c r="O27809" s="2" t="s">
        <v>59</v>
      </c>
      <c r="P27809" s="1">
        <v>40725</v>
      </c>
      <c r="Q27809" s="2" t="s">
        <v>52</v>
      </c>
      <c r="R27809" s="2" t="s">
        <v>53</v>
      </c>
      <c r="S27809" s="2" t="s">
        <v>243</v>
      </c>
      <c r="T27809" s="2" t="s">
        <v>636</v>
      </c>
      <c r="U27809" s="2" t="s">
        <v>637</v>
      </c>
      <c r="V27809">
        <v>17.95</v>
      </c>
      <c r="W27809">
        <v>0</v>
      </c>
      <c r="X27809" s="1">
        <v>34912</v>
      </c>
      <c r="Y27809">
        <v>0</v>
      </c>
      <c r="Z27809">
        <v>17</v>
      </c>
      <c r="AA27809">
        <v>0</v>
      </c>
      <c r="AB27809">
        <v>23138</v>
      </c>
      <c r="AC27809">
        <v>0.64600000000000002</v>
      </c>
      <c r="AD27809">
        <v>40</v>
      </c>
      <c r="AE27809" s="2" t="s">
        <v>23</v>
      </c>
      <c r="AF27809">
        <v>0</v>
      </c>
      <c r="AG27809">
        <v>0</v>
      </c>
      <c r="AH27809">
        <v>9110.4131639999996</v>
      </c>
      <c r="AI27809">
        <v>9110.41</v>
      </c>
      <c r="AJ27809">
        <v>7800</v>
      </c>
      <c r="AK27809">
        <v>1310.4100000000001</v>
      </c>
      <c r="AL27809">
        <v>0</v>
      </c>
      <c r="AM27809">
        <v>0</v>
      </c>
      <c r="AN27809">
        <v>0</v>
      </c>
      <c r="AO27809" s="1">
        <v>41579</v>
      </c>
      <c r="AP27809">
        <v>2229.6999999999998</v>
      </c>
      <c r="AR27809" s="1">
        <v>42491</v>
      </c>
    </row>
    <row r="27810" spans="1:44" x14ac:dyDescent="0.2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s="2" t="s">
        <v>110</v>
      </c>
      <c r="G27810">
        <v>0.12989999999999999</v>
      </c>
      <c r="H27810">
        <v>551.64</v>
      </c>
      <c r="I27810" s="2" t="s">
        <v>63</v>
      </c>
      <c r="J27810" s="2" t="s">
        <v>127</v>
      </c>
      <c r="K27810" s="2" t="s">
        <v>21805</v>
      </c>
      <c r="L27810" s="2" t="s">
        <v>49</v>
      </c>
      <c r="M27810" s="2" t="s">
        <v>80</v>
      </c>
      <c r="N27810">
        <v>100000</v>
      </c>
      <c r="O27810" s="2" t="s">
        <v>51</v>
      </c>
      <c r="P27810" s="1">
        <v>40725</v>
      </c>
      <c r="Q27810" s="2" t="s">
        <v>16983</v>
      </c>
      <c r="R27810" s="2" t="s">
        <v>53</v>
      </c>
      <c r="S27810" s="2" t="s">
        <v>243</v>
      </c>
      <c r="T27810" s="2" t="s">
        <v>241</v>
      </c>
      <c r="U27810" s="2" t="s">
        <v>135</v>
      </c>
      <c r="V27810">
        <v>19.86</v>
      </c>
      <c r="W27810">
        <v>0</v>
      </c>
      <c r="X27810" s="1">
        <v>29037</v>
      </c>
      <c r="Y27810">
        <v>0</v>
      </c>
      <c r="Z27810">
        <v>19</v>
      </c>
      <c r="AA27810">
        <v>0</v>
      </c>
      <c r="AB27810">
        <v>69005</v>
      </c>
      <c r="AC27810">
        <v>0.23400000000000001</v>
      </c>
      <c r="AD27810">
        <v>33</v>
      </c>
      <c r="AE27810" s="2" t="s">
        <v>23</v>
      </c>
      <c r="AF27810">
        <v>1116</v>
      </c>
      <c r="AG27810">
        <v>398</v>
      </c>
      <c r="AH27810">
        <v>31946.05</v>
      </c>
      <c r="AI27810">
        <v>10803.42</v>
      </c>
      <c r="AJ27810">
        <v>23134.27</v>
      </c>
      <c r="AK27810">
        <v>8811.7800000000007</v>
      </c>
      <c r="AL27810">
        <v>0</v>
      </c>
      <c r="AM27810">
        <v>0</v>
      </c>
      <c r="AN27810">
        <v>0</v>
      </c>
      <c r="AO27810" s="1">
        <v>42491</v>
      </c>
      <c r="AP27810">
        <v>551.64</v>
      </c>
      <c r="AQ27810">
        <v>42522</v>
      </c>
      <c r="AR27810" s="1">
        <v>42491</v>
      </c>
    </row>
    <row r="27811" spans="1:44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s="2" t="s">
        <v>110</v>
      </c>
      <c r="G27811">
        <v>0.1799</v>
      </c>
      <c r="H27811">
        <v>248.81</v>
      </c>
      <c r="I27811" s="2" t="s">
        <v>140</v>
      </c>
      <c r="J27811" s="2" t="s">
        <v>226</v>
      </c>
      <c r="K27811" s="2" t="s">
        <v>21806</v>
      </c>
      <c r="L27811" s="2" t="s">
        <v>77</v>
      </c>
      <c r="M27811" s="2" t="s">
        <v>50</v>
      </c>
      <c r="N27811">
        <v>145008</v>
      </c>
      <c r="O27811" s="2" t="s">
        <v>51</v>
      </c>
      <c r="P27811" s="1">
        <v>40725</v>
      </c>
      <c r="Q27811" s="2" t="s">
        <v>52</v>
      </c>
      <c r="R27811" s="2" t="s">
        <v>53</v>
      </c>
      <c r="S27811" s="2" t="s">
        <v>54</v>
      </c>
      <c r="T27811" s="2" t="s">
        <v>817</v>
      </c>
      <c r="U27811" s="2" t="s">
        <v>56</v>
      </c>
      <c r="V27811">
        <v>10.42</v>
      </c>
      <c r="W27811">
        <v>0</v>
      </c>
      <c r="X27811" s="1">
        <v>33817</v>
      </c>
      <c r="Y27811">
        <v>3</v>
      </c>
      <c r="Z27811">
        <v>13</v>
      </c>
      <c r="AA27811">
        <v>0</v>
      </c>
      <c r="AB27811">
        <v>10768</v>
      </c>
      <c r="AC27811">
        <v>0.40799999999999997</v>
      </c>
      <c r="AD27811">
        <v>30</v>
      </c>
      <c r="AE27811" s="2" t="s">
        <v>23</v>
      </c>
      <c r="AF27811">
        <v>0</v>
      </c>
      <c r="AG27811">
        <v>0</v>
      </c>
      <c r="AH27811">
        <v>13529.49577</v>
      </c>
      <c r="AI27811">
        <v>13529.5</v>
      </c>
      <c r="AJ27811">
        <v>9800</v>
      </c>
      <c r="AK27811">
        <v>3729.5</v>
      </c>
      <c r="AL27811">
        <v>0</v>
      </c>
      <c r="AM27811">
        <v>0</v>
      </c>
      <c r="AN27811">
        <v>0</v>
      </c>
      <c r="AO27811" s="1">
        <v>41671</v>
      </c>
      <c r="AP27811">
        <v>6086.5</v>
      </c>
      <c r="AR27811" s="1">
        <v>42491</v>
      </c>
    </row>
    <row r="27812" spans="1:44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s="2" t="s">
        <v>45</v>
      </c>
      <c r="G27812">
        <v>0.16489999999999999</v>
      </c>
      <c r="H27812">
        <v>354</v>
      </c>
      <c r="I27812" s="2" t="s">
        <v>84</v>
      </c>
      <c r="J27812" s="2" t="s">
        <v>113</v>
      </c>
      <c r="K27812" s="2" t="s">
        <v>21807</v>
      </c>
      <c r="L27812" s="2" t="s">
        <v>87</v>
      </c>
      <c r="M27812" s="2" t="s">
        <v>67</v>
      </c>
      <c r="N27812">
        <v>60000</v>
      </c>
      <c r="O27812" s="2" t="s">
        <v>1743</v>
      </c>
      <c r="P27812" s="1">
        <v>40725</v>
      </c>
      <c r="Q27812" s="2" t="s">
        <v>52</v>
      </c>
      <c r="R27812" s="2" t="s">
        <v>53</v>
      </c>
      <c r="S27812" s="2" t="s">
        <v>54</v>
      </c>
      <c r="T27812" s="2" t="s">
        <v>1693</v>
      </c>
      <c r="U27812" s="2" t="s">
        <v>192</v>
      </c>
      <c r="V27812">
        <v>13.06</v>
      </c>
      <c r="W27812">
        <v>4</v>
      </c>
      <c r="X27812" s="1">
        <v>37803</v>
      </c>
      <c r="Y27812">
        <v>0</v>
      </c>
      <c r="Z27812">
        <v>20</v>
      </c>
      <c r="AA27812">
        <v>0</v>
      </c>
      <c r="AB27812">
        <v>1412</v>
      </c>
      <c r="AC27812">
        <v>0.22800000000000001</v>
      </c>
      <c r="AD27812">
        <v>25</v>
      </c>
      <c r="AE27812" s="2" t="s">
        <v>23</v>
      </c>
      <c r="AF27812">
        <v>0</v>
      </c>
      <c r="AG27812">
        <v>0</v>
      </c>
      <c r="AH27812">
        <v>12691.441639999999</v>
      </c>
      <c r="AI27812">
        <v>12691.44</v>
      </c>
      <c r="AJ27812">
        <v>10000</v>
      </c>
      <c r="AK27812">
        <v>2673.74</v>
      </c>
      <c r="AL27812">
        <v>17.7</v>
      </c>
      <c r="AM27812">
        <v>0</v>
      </c>
      <c r="AN27812">
        <v>0</v>
      </c>
      <c r="AO27812" s="1">
        <v>41671</v>
      </c>
      <c r="AP27812">
        <v>2062.5100000000002</v>
      </c>
      <c r="AR27812" s="1">
        <v>42461</v>
      </c>
    </row>
    <row r="27813" spans="1:44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s="2" t="s">
        <v>45</v>
      </c>
      <c r="G27813">
        <v>9.9900000000000003E-2</v>
      </c>
      <c r="H27813">
        <v>54.85</v>
      </c>
      <c r="I27813" s="2" t="s">
        <v>46</v>
      </c>
      <c r="J27813" s="2" t="s">
        <v>91</v>
      </c>
      <c r="K27813" s="2" t="s">
        <v>21808</v>
      </c>
      <c r="L27813" s="2" t="s">
        <v>143</v>
      </c>
      <c r="M27813" s="2" t="s">
        <v>50</v>
      </c>
      <c r="N27813">
        <v>18600</v>
      </c>
      <c r="O27813" s="2" t="s">
        <v>59</v>
      </c>
      <c r="P27813" s="1">
        <v>40725</v>
      </c>
      <c r="Q27813" s="2" t="s">
        <v>52</v>
      </c>
      <c r="R27813" s="2" t="s">
        <v>53</v>
      </c>
      <c r="S27813" s="2" t="s">
        <v>54</v>
      </c>
      <c r="T27813" s="2" t="s">
        <v>1988</v>
      </c>
      <c r="U27813" s="2" t="s">
        <v>56</v>
      </c>
      <c r="V27813">
        <v>4</v>
      </c>
      <c r="W27813">
        <v>0</v>
      </c>
      <c r="X27813" s="1">
        <v>38657</v>
      </c>
      <c r="Y27813">
        <v>0</v>
      </c>
      <c r="Z27813">
        <v>6</v>
      </c>
      <c r="AA27813">
        <v>0</v>
      </c>
      <c r="AB27813">
        <v>1626</v>
      </c>
      <c r="AC27813">
        <v>0.19400000000000001</v>
      </c>
      <c r="AD27813">
        <v>6</v>
      </c>
      <c r="AE27813" s="2" t="s">
        <v>23</v>
      </c>
      <c r="AF27813">
        <v>0</v>
      </c>
      <c r="AG27813">
        <v>0</v>
      </c>
      <c r="AH27813">
        <v>1814.9355479999999</v>
      </c>
      <c r="AI27813">
        <v>1814.94</v>
      </c>
      <c r="AJ27813">
        <v>1700</v>
      </c>
      <c r="AK27813">
        <v>114.94</v>
      </c>
      <c r="AL27813">
        <v>0</v>
      </c>
      <c r="AM27813">
        <v>0</v>
      </c>
      <c r="AN27813">
        <v>0</v>
      </c>
      <c r="AO27813" s="1">
        <v>41000</v>
      </c>
      <c r="AP27813">
        <v>1378.25</v>
      </c>
      <c r="AR27813" s="1">
        <v>42491</v>
      </c>
    </row>
    <row r="27814" spans="1:44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s="2" t="s">
        <v>45</v>
      </c>
      <c r="G27814">
        <v>0.1479</v>
      </c>
      <c r="H27814">
        <v>248.86</v>
      </c>
      <c r="I27814" s="2" t="s">
        <v>63</v>
      </c>
      <c r="J27814" s="2" t="s">
        <v>106</v>
      </c>
      <c r="K27814" s="2" t="s">
        <v>21809</v>
      </c>
      <c r="L27814" s="2" t="s">
        <v>143</v>
      </c>
      <c r="M27814" s="2" t="s">
        <v>80</v>
      </c>
      <c r="N27814">
        <v>42000</v>
      </c>
      <c r="O27814" s="2" t="s">
        <v>1743</v>
      </c>
      <c r="P27814" s="1">
        <v>40725</v>
      </c>
      <c r="Q27814" s="2" t="s">
        <v>52</v>
      </c>
      <c r="R27814" s="2" t="s">
        <v>53</v>
      </c>
      <c r="S27814" s="2" t="s">
        <v>145</v>
      </c>
      <c r="T27814" s="2" t="s">
        <v>4145</v>
      </c>
      <c r="U27814" s="2" t="s">
        <v>337</v>
      </c>
      <c r="V27814">
        <v>24.43</v>
      </c>
      <c r="W27814">
        <v>0</v>
      </c>
      <c r="X27814" s="1">
        <v>36404</v>
      </c>
      <c r="Y27814">
        <v>2</v>
      </c>
      <c r="Z27814">
        <v>12</v>
      </c>
      <c r="AA27814">
        <v>0</v>
      </c>
      <c r="AB27814">
        <v>8597</v>
      </c>
      <c r="AC27814">
        <v>0.98799999999999999</v>
      </c>
      <c r="AD27814">
        <v>29</v>
      </c>
      <c r="AE27814" s="2" t="s">
        <v>23</v>
      </c>
      <c r="AF27814">
        <v>0</v>
      </c>
      <c r="AG27814">
        <v>0</v>
      </c>
      <c r="AH27814">
        <v>8940.5191439999999</v>
      </c>
      <c r="AI27814">
        <v>8940.52</v>
      </c>
      <c r="AJ27814">
        <v>7200</v>
      </c>
      <c r="AK27814">
        <v>1740.52</v>
      </c>
      <c r="AL27814">
        <v>0</v>
      </c>
      <c r="AM27814">
        <v>0</v>
      </c>
      <c r="AN27814">
        <v>0</v>
      </c>
      <c r="AO27814" s="1">
        <v>41730</v>
      </c>
      <c r="AP27814">
        <v>988.81</v>
      </c>
      <c r="AR27814" s="1">
        <v>41730</v>
      </c>
    </row>
    <row r="27815" spans="1:44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s="2" t="s">
        <v>45</v>
      </c>
      <c r="G27815">
        <v>0.11990000000000001</v>
      </c>
      <c r="H27815">
        <v>596.12</v>
      </c>
      <c r="I27815" s="2" t="s">
        <v>46</v>
      </c>
      <c r="J27815" s="2" t="s">
        <v>57</v>
      </c>
      <c r="K27815" s="2" t="s">
        <v>6790</v>
      </c>
      <c r="L27815" s="2" t="s">
        <v>93</v>
      </c>
      <c r="M27815" s="2" t="s">
        <v>80</v>
      </c>
      <c r="N27815">
        <v>113000</v>
      </c>
      <c r="O27815" s="2" t="s">
        <v>51</v>
      </c>
      <c r="P27815" s="1">
        <v>40725</v>
      </c>
      <c r="Q27815" s="2" t="s">
        <v>52</v>
      </c>
      <c r="R27815" s="2" t="s">
        <v>53</v>
      </c>
      <c r="S27815" s="2" t="s">
        <v>60</v>
      </c>
      <c r="T27815" s="2" t="s">
        <v>629</v>
      </c>
      <c r="U27815" s="2" t="s">
        <v>56</v>
      </c>
      <c r="V27815">
        <v>12.07</v>
      </c>
      <c r="W27815">
        <v>1</v>
      </c>
      <c r="X27815" s="1">
        <v>36039</v>
      </c>
      <c r="Y27815">
        <v>0</v>
      </c>
      <c r="Z27815">
        <v>6</v>
      </c>
      <c r="AA27815">
        <v>0</v>
      </c>
      <c r="AB27815">
        <v>17974</v>
      </c>
      <c r="AC27815">
        <v>0.86799999999999999</v>
      </c>
      <c r="AD27815">
        <v>20</v>
      </c>
      <c r="AE27815" s="2" t="s">
        <v>23</v>
      </c>
      <c r="AF27815">
        <v>0</v>
      </c>
      <c r="AG27815">
        <v>0</v>
      </c>
      <c r="AH27815">
        <v>21401.560420000002</v>
      </c>
      <c r="AI27815">
        <v>21401.56</v>
      </c>
      <c r="AJ27815">
        <v>17950</v>
      </c>
      <c r="AK27815">
        <v>3451.56</v>
      </c>
      <c r="AL27815">
        <v>0</v>
      </c>
      <c r="AM27815">
        <v>0</v>
      </c>
      <c r="AN27815">
        <v>0</v>
      </c>
      <c r="AO27815" s="1">
        <v>41699</v>
      </c>
      <c r="AP27815">
        <v>2924.87</v>
      </c>
      <c r="AR27815" s="1">
        <v>42491</v>
      </c>
    </row>
    <row r="27816" spans="1:44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s="2" t="s">
        <v>110</v>
      </c>
      <c r="G27816">
        <v>0.1099</v>
      </c>
      <c r="H27816">
        <v>391.28</v>
      </c>
      <c r="I27816" s="2" t="s">
        <v>46</v>
      </c>
      <c r="J27816" s="2" t="s">
        <v>75</v>
      </c>
      <c r="K27816" s="2" t="s">
        <v>16585</v>
      </c>
      <c r="L27816" s="2" t="s">
        <v>49</v>
      </c>
      <c r="M27816" s="2" t="s">
        <v>50</v>
      </c>
      <c r="N27816">
        <v>52000</v>
      </c>
      <c r="O27816" s="2" t="s">
        <v>1743</v>
      </c>
      <c r="P27816" s="1">
        <v>40725</v>
      </c>
      <c r="Q27816" s="2" t="s">
        <v>52</v>
      </c>
      <c r="R27816" s="2" t="s">
        <v>53</v>
      </c>
      <c r="S27816" s="2" t="s">
        <v>60</v>
      </c>
      <c r="T27816" s="2" t="s">
        <v>691</v>
      </c>
      <c r="U27816" s="2" t="s">
        <v>56</v>
      </c>
      <c r="V27816">
        <v>14.4</v>
      </c>
      <c r="W27816">
        <v>0</v>
      </c>
      <c r="X27816" s="1">
        <v>36069</v>
      </c>
      <c r="Y27816">
        <v>0</v>
      </c>
      <c r="Z27816">
        <v>9</v>
      </c>
      <c r="AA27816">
        <v>0</v>
      </c>
      <c r="AB27816">
        <v>14560</v>
      </c>
      <c r="AC27816">
        <v>0.34399999999999997</v>
      </c>
      <c r="AD27816">
        <v>19</v>
      </c>
      <c r="AE27816" s="2" t="s">
        <v>23</v>
      </c>
      <c r="AF27816">
        <v>0</v>
      </c>
      <c r="AG27816">
        <v>0</v>
      </c>
      <c r="AH27816">
        <v>22233.9935</v>
      </c>
      <c r="AI27816">
        <v>7411.33</v>
      </c>
      <c r="AJ27816">
        <v>18000</v>
      </c>
      <c r="AK27816">
        <v>4233.99</v>
      </c>
      <c r="AL27816">
        <v>0</v>
      </c>
      <c r="AM27816">
        <v>0</v>
      </c>
      <c r="AN27816">
        <v>0</v>
      </c>
      <c r="AO27816" s="1">
        <v>41730</v>
      </c>
      <c r="AP27816">
        <v>9726.86</v>
      </c>
      <c r="AR27816" s="1">
        <v>41730</v>
      </c>
    </row>
    <row r="27817" spans="1:44" x14ac:dyDescent="0.2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s="2" t="s">
        <v>110</v>
      </c>
      <c r="G27817">
        <v>0.13489999999999999</v>
      </c>
      <c r="H27817">
        <v>460.1</v>
      </c>
      <c r="I27817" s="2" t="s">
        <v>63</v>
      </c>
      <c r="J27817" s="2" t="s">
        <v>64</v>
      </c>
      <c r="K27817" s="2" t="s">
        <v>21810</v>
      </c>
      <c r="L27817" s="2" t="s">
        <v>66</v>
      </c>
      <c r="M27817" s="2" t="s">
        <v>80</v>
      </c>
      <c r="N27817">
        <v>49200</v>
      </c>
      <c r="O27817" s="2" t="s">
        <v>59</v>
      </c>
      <c r="P27817" s="1">
        <v>40725</v>
      </c>
      <c r="Q27817" s="2" t="s">
        <v>52</v>
      </c>
      <c r="R27817" s="2" t="s">
        <v>53</v>
      </c>
      <c r="S27817" s="2" t="s">
        <v>145</v>
      </c>
      <c r="T27817" s="2" t="s">
        <v>179</v>
      </c>
      <c r="U27817" s="2" t="s">
        <v>180</v>
      </c>
      <c r="V27817">
        <v>16.850000000000001</v>
      </c>
      <c r="W27817">
        <v>0</v>
      </c>
      <c r="X27817" s="1">
        <v>32994</v>
      </c>
      <c r="Y27817">
        <v>0</v>
      </c>
      <c r="Z27817">
        <v>8</v>
      </c>
      <c r="AA27817">
        <v>0</v>
      </c>
      <c r="AB27817">
        <v>23013</v>
      </c>
      <c r="AC27817">
        <v>0.69699999999999995</v>
      </c>
      <c r="AD27817">
        <v>24</v>
      </c>
      <c r="AE27817" s="2" t="s">
        <v>23</v>
      </c>
      <c r="AF27817">
        <v>0</v>
      </c>
      <c r="AG27817">
        <v>0</v>
      </c>
      <c r="AH27817">
        <v>26907.35</v>
      </c>
      <c r="AI27817">
        <v>22720.51</v>
      </c>
      <c r="AJ27817">
        <v>20000</v>
      </c>
      <c r="AK27817">
        <v>6907.35</v>
      </c>
      <c r="AL27817">
        <v>0</v>
      </c>
      <c r="AM27817">
        <v>0</v>
      </c>
      <c r="AN27817">
        <v>0</v>
      </c>
      <c r="AO27817" s="1">
        <v>42036</v>
      </c>
      <c r="AP27817">
        <v>7596.9</v>
      </c>
      <c r="AR27817" s="1">
        <v>42036</v>
      </c>
    </row>
    <row r="27818" spans="1:44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s="2" t="s">
        <v>110</v>
      </c>
      <c r="G27818">
        <v>0.13489999999999999</v>
      </c>
      <c r="H27818">
        <v>322.07</v>
      </c>
      <c r="I27818" s="2" t="s">
        <v>63</v>
      </c>
      <c r="J27818" s="2" t="s">
        <v>64</v>
      </c>
      <c r="K27818" s="2" t="s">
        <v>2461</v>
      </c>
      <c r="L27818" s="2" t="s">
        <v>176</v>
      </c>
      <c r="M27818" s="2" t="s">
        <v>80</v>
      </c>
      <c r="N27818">
        <v>115132</v>
      </c>
      <c r="O27818" s="2" t="s">
        <v>59</v>
      </c>
      <c r="P27818" s="1">
        <v>40725</v>
      </c>
      <c r="Q27818" s="2" t="s">
        <v>52</v>
      </c>
      <c r="R27818" s="2" t="s">
        <v>53</v>
      </c>
      <c r="S27818" s="2" t="s">
        <v>54</v>
      </c>
      <c r="T27818" s="2" t="s">
        <v>313</v>
      </c>
      <c r="U27818" s="2" t="s">
        <v>150</v>
      </c>
      <c r="V27818">
        <v>12.83</v>
      </c>
      <c r="W27818">
        <v>0</v>
      </c>
      <c r="X27818" s="1">
        <v>36373</v>
      </c>
      <c r="Y27818">
        <v>0</v>
      </c>
      <c r="Z27818">
        <v>11</v>
      </c>
      <c r="AA27818">
        <v>0</v>
      </c>
      <c r="AB27818">
        <v>17409</v>
      </c>
      <c r="AC27818">
        <v>0.626</v>
      </c>
      <c r="AD27818">
        <v>20</v>
      </c>
      <c r="AE27818" s="2" t="s">
        <v>23</v>
      </c>
      <c r="AF27818">
        <v>0</v>
      </c>
      <c r="AG27818">
        <v>0</v>
      </c>
      <c r="AH27818">
        <v>17936.594120000002</v>
      </c>
      <c r="AI27818">
        <v>17840.509999999998</v>
      </c>
      <c r="AJ27818">
        <v>14000</v>
      </c>
      <c r="AK27818">
        <v>3936.59</v>
      </c>
      <c r="AL27818">
        <v>0</v>
      </c>
      <c r="AM27818">
        <v>0</v>
      </c>
      <c r="AN27818">
        <v>0</v>
      </c>
      <c r="AO27818" s="1">
        <v>41671</v>
      </c>
      <c r="AP27818">
        <v>8755.99</v>
      </c>
      <c r="AR27818" s="1">
        <v>41671</v>
      </c>
    </row>
    <row r="27819" spans="1:44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s="2" t="s">
        <v>45</v>
      </c>
      <c r="G27819">
        <v>0.16889999999999999</v>
      </c>
      <c r="H27819">
        <v>56.96</v>
      </c>
      <c r="I27819" s="2" t="s">
        <v>84</v>
      </c>
      <c r="J27819" s="2" t="s">
        <v>153</v>
      </c>
      <c r="K27819" s="2" t="s">
        <v>21811</v>
      </c>
      <c r="L27819" s="2" t="s">
        <v>66</v>
      </c>
      <c r="M27819" s="2" t="s">
        <v>50</v>
      </c>
      <c r="N27819">
        <v>39000</v>
      </c>
      <c r="O27819" s="2" t="s">
        <v>59</v>
      </c>
      <c r="P27819" s="1">
        <v>40725</v>
      </c>
      <c r="Q27819" s="2" t="s">
        <v>88</v>
      </c>
      <c r="R27819" s="2" t="s">
        <v>53</v>
      </c>
      <c r="S27819" s="2" t="s">
        <v>54</v>
      </c>
      <c r="T27819" s="2" t="s">
        <v>748</v>
      </c>
      <c r="U27819" s="2" t="s">
        <v>575</v>
      </c>
      <c r="V27819">
        <v>10.52</v>
      </c>
      <c r="W27819">
        <v>0</v>
      </c>
      <c r="X27819" s="1">
        <v>35886</v>
      </c>
      <c r="Y27819">
        <v>1</v>
      </c>
      <c r="Z27819">
        <v>5</v>
      </c>
      <c r="AA27819">
        <v>0</v>
      </c>
      <c r="AB27819">
        <v>9924</v>
      </c>
      <c r="AC27819">
        <v>0.98299999999999998</v>
      </c>
      <c r="AD27819">
        <v>22</v>
      </c>
      <c r="AE27819" s="2" t="s">
        <v>23</v>
      </c>
      <c r="AF27819">
        <v>0</v>
      </c>
      <c r="AG27819">
        <v>0</v>
      </c>
      <c r="AH27819">
        <v>629</v>
      </c>
      <c r="AI27819">
        <v>629</v>
      </c>
      <c r="AJ27819">
        <v>388.76</v>
      </c>
      <c r="AK27819">
        <v>183</v>
      </c>
      <c r="AL27819">
        <v>14.96769231</v>
      </c>
      <c r="AM27819">
        <v>42.27</v>
      </c>
      <c r="AN27819">
        <v>0.5</v>
      </c>
      <c r="AO27819" s="1">
        <v>41000</v>
      </c>
      <c r="AP27819">
        <v>52.78</v>
      </c>
      <c r="AR27819" s="1">
        <v>41122</v>
      </c>
    </row>
    <row r="27820" spans="1:44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s="2" t="s">
        <v>45</v>
      </c>
      <c r="G27820">
        <v>0.15229999999999999</v>
      </c>
      <c r="H27820">
        <v>73.040000000000006</v>
      </c>
      <c r="I27820" s="2" t="s">
        <v>63</v>
      </c>
      <c r="J27820" s="2" t="s">
        <v>79</v>
      </c>
      <c r="K27820" s="2" t="s">
        <v>21812</v>
      </c>
      <c r="L27820" s="2" t="s">
        <v>158</v>
      </c>
      <c r="M27820" s="2" t="s">
        <v>50</v>
      </c>
      <c r="N27820">
        <v>87000</v>
      </c>
      <c r="O27820" s="2" t="s">
        <v>51</v>
      </c>
      <c r="P27820" s="1">
        <v>40725</v>
      </c>
      <c r="Q27820" s="2" t="s">
        <v>52</v>
      </c>
      <c r="R27820" s="2" t="s">
        <v>53</v>
      </c>
      <c r="S27820" s="2" t="s">
        <v>129</v>
      </c>
      <c r="T27820" s="2" t="s">
        <v>336</v>
      </c>
      <c r="U27820" s="2" t="s">
        <v>337</v>
      </c>
      <c r="V27820">
        <v>20.61</v>
      </c>
      <c r="W27820">
        <v>0</v>
      </c>
      <c r="X27820" s="1">
        <v>35765</v>
      </c>
      <c r="Y27820">
        <v>3</v>
      </c>
      <c r="Z27820">
        <v>14</v>
      </c>
      <c r="AA27820">
        <v>0</v>
      </c>
      <c r="AB27820">
        <v>19350</v>
      </c>
      <c r="AC27820">
        <v>0.64900000000000002</v>
      </c>
      <c r="AD27820">
        <v>28</v>
      </c>
      <c r="AE27820" s="2" t="s">
        <v>23</v>
      </c>
      <c r="AF27820">
        <v>0</v>
      </c>
      <c r="AG27820">
        <v>0</v>
      </c>
      <c r="AH27820">
        <v>2629.1655970000002</v>
      </c>
      <c r="AI27820">
        <v>2629.17</v>
      </c>
      <c r="AJ27820">
        <v>2100</v>
      </c>
      <c r="AK27820">
        <v>529.16999999999996</v>
      </c>
      <c r="AL27820">
        <v>0</v>
      </c>
      <c r="AM27820">
        <v>0</v>
      </c>
      <c r="AN27820">
        <v>0</v>
      </c>
      <c r="AO27820" s="1">
        <v>41821</v>
      </c>
      <c r="AP27820">
        <v>85.69</v>
      </c>
      <c r="AR27820" s="1">
        <v>42461</v>
      </c>
    </row>
    <row r="27821" spans="1:44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s="2" t="s">
        <v>45</v>
      </c>
      <c r="G27821">
        <v>5.9900000000000002E-2</v>
      </c>
      <c r="H27821">
        <v>91.26</v>
      </c>
      <c r="I27821" s="2" t="s">
        <v>82</v>
      </c>
      <c r="J27821" s="2" t="s">
        <v>164</v>
      </c>
      <c r="K27821" s="2" t="s">
        <v>979</v>
      </c>
      <c r="L27821" s="2" t="s">
        <v>77</v>
      </c>
      <c r="M27821" s="2" t="s">
        <v>50</v>
      </c>
      <c r="N27821">
        <v>66000</v>
      </c>
      <c r="O27821" s="2" t="s">
        <v>1743</v>
      </c>
      <c r="P27821" s="1">
        <v>40725</v>
      </c>
      <c r="Q27821" s="2" t="s">
        <v>52</v>
      </c>
      <c r="R27821" s="2" t="s">
        <v>53</v>
      </c>
      <c r="S27821" s="2" t="s">
        <v>97</v>
      </c>
      <c r="T27821" s="2" t="s">
        <v>94</v>
      </c>
      <c r="U27821" s="2" t="s">
        <v>95</v>
      </c>
      <c r="V27821">
        <v>18.29</v>
      </c>
      <c r="W27821">
        <v>0</v>
      </c>
      <c r="X27821" s="1">
        <v>36770</v>
      </c>
      <c r="Y27821">
        <v>1</v>
      </c>
      <c r="Z27821">
        <v>7</v>
      </c>
      <c r="AA27821">
        <v>0</v>
      </c>
      <c r="AB27821">
        <v>3333</v>
      </c>
      <c r="AC27821">
        <v>0.249</v>
      </c>
      <c r="AD27821">
        <v>19</v>
      </c>
      <c r="AE27821" s="2" t="s">
        <v>23</v>
      </c>
      <c r="AF27821">
        <v>0</v>
      </c>
      <c r="AG27821">
        <v>0</v>
      </c>
      <c r="AH27821">
        <v>3174.41725</v>
      </c>
      <c r="AI27821">
        <v>3174.42</v>
      </c>
      <c r="AJ27821">
        <v>3000</v>
      </c>
      <c r="AK27821">
        <v>174.42</v>
      </c>
      <c r="AL27821">
        <v>0</v>
      </c>
      <c r="AM27821">
        <v>0</v>
      </c>
      <c r="AN27821">
        <v>0</v>
      </c>
      <c r="AO27821" s="1">
        <v>41153</v>
      </c>
      <c r="AP27821">
        <v>1988.39</v>
      </c>
      <c r="AR27821" s="1">
        <v>41153</v>
      </c>
    </row>
    <row r="27822" spans="1:44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s="2" t="s">
        <v>110</v>
      </c>
      <c r="G27822">
        <v>0.2099</v>
      </c>
      <c r="H27822">
        <v>324.58</v>
      </c>
      <c r="I27822" s="2" t="s">
        <v>218</v>
      </c>
      <c r="J27822" s="2" t="s">
        <v>310</v>
      </c>
      <c r="K27822" s="2" t="s">
        <v>21813</v>
      </c>
      <c r="L27822" s="2" t="s">
        <v>158</v>
      </c>
      <c r="M27822" s="2" t="s">
        <v>80</v>
      </c>
      <c r="N27822">
        <v>89000</v>
      </c>
      <c r="O27822" s="2" t="s">
        <v>59</v>
      </c>
      <c r="P27822" s="1">
        <v>40725</v>
      </c>
      <c r="Q27822" s="2" t="s">
        <v>16983</v>
      </c>
      <c r="R27822" s="2" t="s">
        <v>53</v>
      </c>
      <c r="S27822" s="2" t="s">
        <v>54</v>
      </c>
      <c r="T27822" s="2" t="s">
        <v>563</v>
      </c>
      <c r="U27822" s="2" t="s">
        <v>56</v>
      </c>
      <c r="V27822">
        <v>15.53</v>
      </c>
      <c r="W27822">
        <v>3</v>
      </c>
      <c r="X27822" s="1">
        <v>35735</v>
      </c>
      <c r="Y27822">
        <v>0</v>
      </c>
      <c r="Z27822">
        <v>7</v>
      </c>
      <c r="AA27822">
        <v>0</v>
      </c>
      <c r="AB27822">
        <v>22610</v>
      </c>
      <c r="AC27822">
        <v>0.95799999999999996</v>
      </c>
      <c r="AD27822">
        <v>30</v>
      </c>
      <c r="AE27822" s="2" t="s">
        <v>23</v>
      </c>
      <c r="AF27822">
        <v>655</v>
      </c>
      <c r="AG27822">
        <v>652</v>
      </c>
      <c r="AH27822">
        <v>18774.419999999998</v>
      </c>
      <c r="AI27822">
        <v>18696.05</v>
      </c>
      <c r="AJ27822">
        <v>11345.3</v>
      </c>
      <c r="AK27822">
        <v>7429.12</v>
      </c>
      <c r="AL27822">
        <v>0</v>
      </c>
      <c r="AM27822">
        <v>0</v>
      </c>
      <c r="AN27822">
        <v>0</v>
      </c>
      <c r="AO27822" s="1">
        <v>42491</v>
      </c>
      <c r="AP27822">
        <v>324.58</v>
      </c>
      <c r="AQ27822">
        <v>42522</v>
      </c>
      <c r="AR27822" s="1">
        <v>42491</v>
      </c>
    </row>
    <row r="27823" spans="1:44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s="2" t="s">
        <v>45</v>
      </c>
      <c r="G27823">
        <v>0.15229999999999999</v>
      </c>
      <c r="H27823">
        <v>173.9</v>
      </c>
      <c r="I27823" s="2" t="s">
        <v>63</v>
      </c>
      <c r="J27823" s="2" t="s">
        <v>79</v>
      </c>
      <c r="K27823" s="2" t="s">
        <v>21814</v>
      </c>
      <c r="L27823" s="2" t="s">
        <v>143</v>
      </c>
      <c r="M27823" s="2" t="s">
        <v>50</v>
      </c>
      <c r="N27823">
        <v>50000</v>
      </c>
      <c r="O27823" s="2" t="s">
        <v>1743</v>
      </c>
      <c r="P27823" s="1">
        <v>40725</v>
      </c>
      <c r="Q27823" s="2" t="s">
        <v>88</v>
      </c>
      <c r="R27823" s="2" t="s">
        <v>53</v>
      </c>
      <c r="S27823" s="2" t="s">
        <v>123</v>
      </c>
      <c r="T27823" s="2" t="s">
        <v>61</v>
      </c>
      <c r="U27823" s="2" t="s">
        <v>62</v>
      </c>
      <c r="V27823">
        <v>3.72</v>
      </c>
      <c r="W27823">
        <v>0</v>
      </c>
      <c r="X27823" s="1">
        <v>38991</v>
      </c>
      <c r="Y27823">
        <v>1</v>
      </c>
      <c r="Z27823">
        <v>8</v>
      </c>
      <c r="AA27823">
        <v>0</v>
      </c>
      <c r="AB27823">
        <v>4379</v>
      </c>
      <c r="AC27823">
        <v>0.46100000000000002</v>
      </c>
      <c r="AD27823">
        <v>11</v>
      </c>
      <c r="AE27823" s="2" t="s">
        <v>23</v>
      </c>
      <c r="AF27823">
        <v>0</v>
      </c>
      <c r="AG27823">
        <v>0</v>
      </c>
      <c r="AH27823">
        <v>5648.2</v>
      </c>
      <c r="AI27823">
        <v>5648.2</v>
      </c>
      <c r="AJ27823">
        <v>4254.1000000000004</v>
      </c>
      <c r="AK27823">
        <v>1274</v>
      </c>
      <c r="AL27823">
        <v>15</v>
      </c>
      <c r="AM27823">
        <v>105.1</v>
      </c>
      <c r="AN27823">
        <v>1.0509999999999999</v>
      </c>
      <c r="AO27823" s="1">
        <v>41821</v>
      </c>
      <c r="AP27823">
        <v>250</v>
      </c>
      <c r="AR27823" s="1">
        <v>42217</v>
      </c>
    </row>
    <row r="27824" spans="1:44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s="2" t="s">
        <v>45</v>
      </c>
      <c r="G27824">
        <v>0.13489999999999999</v>
      </c>
      <c r="H27824">
        <v>375.78</v>
      </c>
      <c r="I27824" s="2" t="s">
        <v>63</v>
      </c>
      <c r="J27824" s="2" t="s">
        <v>64</v>
      </c>
      <c r="K27824" s="2" t="s">
        <v>21815</v>
      </c>
      <c r="L27824" s="2" t="s">
        <v>49</v>
      </c>
      <c r="M27824" s="2" t="s">
        <v>80</v>
      </c>
      <c r="N27824">
        <v>55000</v>
      </c>
      <c r="O27824" s="2" t="s">
        <v>1743</v>
      </c>
      <c r="P27824" s="1">
        <v>40725</v>
      </c>
      <c r="Q27824" s="2" t="s">
        <v>52</v>
      </c>
      <c r="R27824" s="2" t="s">
        <v>53</v>
      </c>
      <c r="S27824" s="2" t="s">
        <v>60</v>
      </c>
      <c r="T27824" s="2" t="s">
        <v>222</v>
      </c>
      <c r="U27824" s="2" t="s">
        <v>192</v>
      </c>
      <c r="V27824">
        <v>17.260000000000002</v>
      </c>
      <c r="W27824">
        <v>0</v>
      </c>
      <c r="X27824" s="1">
        <v>37895</v>
      </c>
      <c r="Y27824">
        <v>0</v>
      </c>
      <c r="Z27824">
        <v>10</v>
      </c>
      <c r="AA27824">
        <v>0</v>
      </c>
      <c r="AB27824">
        <v>9506</v>
      </c>
      <c r="AC27824">
        <v>0.747</v>
      </c>
      <c r="AD27824">
        <v>13</v>
      </c>
      <c r="AE27824" s="2" t="s">
        <v>23</v>
      </c>
      <c r="AF27824">
        <v>0</v>
      </c>
      <c r="AG27824">
        <v>0</v>
      </c>
      <c r="AH27824">
        <v>13346.317290000001</v>
      </c>
      <c r="AI27824">
        <v>13346.32</v>
      </c>
      <c r="AJ27824">
        <v>11075</v>
      </c>
      <c r="AK27824">
        <v>2271.3200000000002</v>
      </c>
      <c r="AL27824">
        <v>0</v>
      </c>
      <c r="AM27824">
        <v>0</v>
      </c>
      <c r="AN27824">
        <v>0</v>
      </c>
      <c r="AO27824" s="1">
        <v>41548</v>
      </c>
      <c r="AP27824">
        <v>3600</v>
      </c>
      <c r="AR27824" s="1">
        <v>42217</v>
      </c>
    </row>
    <row r="27825" spans="1:44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s="2" t="s">
        <v>45</v>
      </c>
      <c r="G27825">
        <v>0.12989999999999999</v>
      </c>
      <c r="H27825">
        <v>151.61000000000001</v>
      </c>
      <c r="I27825" s="2" t="s">
        <v>63</v>
      </c>
      <c r="J27825" s="2" t="s">
        <v>127</v>
      </c>
      <c r="K27825" s="2" t="s">
        <v>21816</v>
      </c>
      <c r="L27825" s="2" t="s">
        <v>72</v>
      </c>
      <c r="M27825" s="2" t="s">
        <v>50</v>
      </c>
      <c r="N27825">
        <v>41000</v>
      </c>
      <c r="O27825" s="2" t="s">
        <v>59</v>
      </c>
      <c r="P27825" s="1">
        <v>40725</v>
      </c>
      <c r="Q27825" s="2" t="s">
        <v>52</v>
      </c>
      <c r="R27825" s="2" t="s">
        <v>53</v>
      </c>
      <c r="S27825" s="2" t="s">
        <v>54</v>
      </c>
      <c r="T27825" s="2" t="s">
        <v>261</v>
      </c>
      <c r="U27825" s="2" t="s">
        <v>208</v>
      </c>
      <c r="V27825">
        <v>19.61</v>
      </c>
      <c r="W27825">
        <v>1</v>
      </c>
      <c r="X27825" s="1">
        <v>37591</v>
      </c>
      <c r="Y27825">
        <v>0</v>
      </c>
      <c r="Z27825">
        <v>6</v>
      </c>
      <c r="AA27825">
        <v>0</v>
      </c>
      <c r="AB27825">
        <v>7324</v>
      </c>
      <c r="AC27825">
        <v>0.69799999999999995</v>
      </c>
      <c r="AD27825">
        <v>14</v>
      </c>
      <c r="AE27825" s="2" t="s">
        <v>23</v>
      </c>
      <c r="AF27825">
        <v>0</v>
      </c>
      <c r="AG27825">
        <v>0</v>
      </c>
      <c r="AH27825">
        <v>5434.0180039999996</v>
      </c>
      <c r="AI27825">
        <v>5434.02</v>
      </c>
      <c r="AJ27825">
        <v>4500</v>
      </c>
      <c r="AK27825">
        <v>934.02</v>
      </c>
      <c r="AL27825">
        <v>0</v>
      </c>
      <c r="AM27825">
        <v>0</v>
      </c>
      <c r="AN27825">
        <v>0</v>
      </c>
      <c r="AO27825" s="1">
        <v>41671</v>
      </c>
      <c r="AP27825">
        <v>891.93</v>
      </c>
      <c r="AR27825" s="1">
        <v>41671</v>
      </c>
    </row>
    <row r="27826" spans="1:44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s="2" t="s">
        <v>45</v>
      </c>
      <c r="G27826">
        <v>0.1099</v>
      </c>
      <c r="H27826">
        <v>196.41</v>
      </c>
      <c r="I27826" s="2" t="s">
        <v>46</v>
      </c>
      <c r="J27826" s="2" t="s">
        <v>75</v>
      </c>
      <c r="K27826" s="2" t="s">
        <v>21817</v>
      </c>
      <c r="L27826" s="2" t="s">
        <v>143</v>
      </c>
      <c r="M27826" s="2" t="s">
        <v>80</v>
      </c>
      <c r="N27826">
        <v>105000</v>
      </c>
      <c r="O27826" s="2" t="s">
        <v>59</v>
      </c>
      <c r="P27826" s="1">
        <v>40725</v>
      </c>
      <c r="Q27826" s="2" t="s">
        <v>52</v>
      </c>
      <c r="R27826" s="2" t="s">
        <v>53</v>
      </c>
      <c r="S27826" s="2" t="s">
        <v>101</v>
      </c>
      <c r="T27826" s="2" t="s">
        <v>869</v>
      </c>
      <c r="U27826" s="2" t="s">
        <v>69</v>
      </c>
      <c r="V27826">
        <v>6.74</v>
      </c>
      <c r="W27826">
        <v>0</v>
      </c>
      <c r="X27826" s="1">
        <v>30437</v>
      </c>
      <c r="Y27826">
        <v>0</v>
      </c>
      <c r="Z27826">
        <v>8</v>
      </c>
      <c r="AA27826">
        <v>0</v>
      </c>
      <c r="AB27826">
        <v>5748</v>
      </c>
      <c r="AC27826">
        <v>0.25</v>
      </c>
      <c r="AD27826">
        <v>16</v>
      </c>
      <c r="AE27826" s="2" t="s">
        <v>23</v>
      </c>
      <c r="AF27826">
        <v>0</v>
      </c>
      <c r="AG27826">
        <v>0</v>
      </c>
      <c r="AH27826">
        <v>7070.500841</v>
      </c>
      <c r="AI27826">
        <v>7070.5</v>
      </c>
      <c r="AJ27826">
        <v>6000</v>
      </c>
      <c r="AK27826">
        <v>1070.5</v>
      </c>
      <c r="AL27826">
        <v>0</v>
      </c>
      <c r="AM27826">
        <v>0</v>
      </c>
      <c r="AN27826">
        <v>0</v>
      </c>
      <c r="AO27826" s="1">
        <v>41821</v>
      </c>
      <c r="AP27826">
        <v>213.1</v>
      </c>
      <c r="AR27826" s="1">
        <v>41821</v>
      </c>
    </row>
    <row r="27827" spans="1:44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s="2" t="s">
        <v>45</v>
      </c>
      <c r="G27827">
        <v>5.4199999999999998E-2</v>
      </c>
      <c r="H27827">
        <v>301.60000000000002</v>
      </c>
      <c r="I27827" s="2" t="s">
        <v>82</v>
      </c>
      <c r="J27827" s="2" t="s">
        <v>291</v>
      </c>
      <c r="K27827" s="2" t="s">
        <v>21818</v>
      </c>
      <c r="L27827" s="2" t="s">
        <v>122</v>
      </c>
      <c r="M27827" s="2" t="s">
        <v>80</v>
      </c>
      <c r="N27827">
        <v>90000</v>
      </c>
      <c r="O27827" s="2" t="s">
        <v>59</v>
      </c>
      <c r="P27827" s="1">
        <v>40725</v>
      </c>
      <c r="Q27827" s="2" t="s">
        <v>52</v>
      </c>
      <c r="R27827" s="2" t="s">
        <v>53</v>
      </c>
      <c r="S27827" s="2" t="s">
        <v>60</v>
      </c>
      <c r="T27827" s="2" t="s">
        <v>124</v>
      </c>
      <c r="U27827" s="2" t="s">
        <v>125</v>
      </c>
      <c r="V27827">
        <v>10.41</v>
      </c>
      <c r="W27827">
        <v>0</v>
      </c>
      <c r="X27827" s="1">
        <v>34851</v>
      </c>
      <c r="Y27827">
        <v>0</v>
      </c>
      <c r="Z27827">
        <v>11</v>
      </c>
      <c r="AA27827">
        <v>0</v>
      </c>
      <c r="AB27827">
        <v>11532</v>
      </c>
      <c r="AC27827">
        <v>0.42399999999999999</v>
      </c>
      <c r="AD27827">
        <v>24</v>
      </c>
      <c r="AE27827" s="2" t="s">
        <v>23</v>
      </c>
      <c r="AF27827">
        <v>0</v>
      </c>
      <c r="AG27827">
        <v>0</v>
      </c>
      <c r="AH27827">
        <v>10808.70895</v>
      </c>
      <c r="AI27827">
        <v>10808.71</v>
      </c>
      <c r="AJ27827">
        <v>10000</v>
      </c>
      <c r="AK27827">
        <v>808.71</v>
      </c>
      <c r="AL27827">
        <v>0</v>
      </c>
      <c r="AM27827">
        <v>0</v>
      </c>
      <c r="AN27827">
        <v>0</v>
      </c>
      <c r="AO27827" s="1">
        <v>41791</v>
      </c>
      <c r="AP27827">
        <v>206.94</v>
      </c>
      <c r="AR27827" s="1">
        <v>41791</v>
      </c>
    </row>
    <row r="27828" spans="1:44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s="2" t="s">
        <v>45</v>
      </c>
      <c r="G27828">
        <v>0.13489999999999999</v>
      </c>
      <c r="H27828">
        <v>203.59</v>
      </c>
      <c r="I27828" s="2" t="s">
        <v>63</v>
      </c>
      <c r="J27828" s="2" t="s">
        <v>64</v>
      </c>
      <c r="K27828" s="2" t="s">
        <v>21819</v>
      </c>
      <c r="L27828" s="2" t="s">
        <v>87</v>
      </c>
      <c r="M27828" s="2" t="s">
        <v>80</v>
      </c>
      <c r="N27828">
        <v>48000</v>
      </c>
      <c r="O27828" s="2" t="s">
        <v>1743</v>
      </c>
      <c r="P27828" s="1">
        <v>40725</v>
      </c>
      <c r="Q27828" s="2" t="s">
        <v>52</v>
      </c>
      <c r="R27828" s="2" t="s">
        <v>53</v>
      </c>
      <c r="S27828" s="2" t="s">
        <v>129</v>
      </c>
      <c r="T27828" s="2" t="s">
        <v>3548</v>
      </c>
      <c r="U27828" s="2" t="s">
        <v>763</v>
      </c>
      <c r="V27828">
        <v>19.850000000000001</v>
      </c>
      <c r="W27828">
        <v>1</v>
      </c>
      <c r="X27828" s="1">
        <v>36130</v>
      </c>
      <c r="Y27828">
        <v>0</v>
      </c>
      <c r="Z27828">
        <v>15</v>
      </c>
      <c r="AA27828">
        <v>0</v>
      </c>
      <c r="AB27828">
        <v>13612</v>
      </c>
      <c r="AC27828">
        <v>0.89500000000000002</v>
      </c>
      <c r="AD27828">
        <v>41</v>
      </c>
      <c r="AE27828" s="2" t="s">
        <v>23</v>
      </c>
      <c r="AF27828">
        <v>0</v>
      </c>
      <c r="AG27828">
        <v>0</v>
      </c>
      <c r="AH27828">
        <v>7328.9184539999997</v>
      </c>
      <c r="AI27828">
        <v>7328.92</v>
      </c>
      <c r="AJ27828">
        <v>6000</v>
      </c>
      <c r="AK27828">
        <v>1328.92</v>
      </c>
      <c r="AL27828">
        <v>0</v>
      </c>
      <c r="AM27828">
        <v>0</v>
      </c>
      <c r="AN27828">
        <v>0</v>
      </c>
      <c r="AO27828" s="1">
        <v>41821</v>
      </c>
      <c r="AP27828">
        <v>216.82</v>
      </c>
      <c r="AR27828" s="1">
        <v>41821</v>
      </c>
    </row>
    <row r="27829" spans="1:44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s="2" t="s">
        <v>110</v>
      </c>
      <c r="G27829">
        <v>0.12989999999999999</v>
      </c>
      <c r="H27829">
        <v>345.21</v>
      </c>
      <c r="I27829" s="2" t="s">
        <v>63</v>
      </c>
      <c r="J27829" s="2" t="s">
        <v>127</v>
      </c>
      <c r="K27829" s="2" t="s">
        <v>21820</v>
      </c>
      <c r="L27829" s="2" t="s">
        <v>184</v>
      </c>
      <c r="M27829" s="2" t="s">
        <v>80</v>
      </c>
      <c r="N27829">
        <v>28800</v>
      </c>
      <c r="O27829" s="2" t="s">
        <v>1743</v>
      </c>
      <c r="P27829" s="1">
        <v>40725</v>
      </c>
      <c r="Q27829" s="2" t="s">
        <v>52</v>
      </c>
      <c r="R27829" s="2" t="s">
        <v>53</v>
      </c>
      <c r="S27829" s="2" t="s">
        <v>101</v>
      </c>
      <c r="T27829" s="2" t="s">
        <v>765</v>
      </c>
      <c r="U27829" s="2" t="s">
        <v>131</v>
      </c>
      <c r="V27829">
        <v>19.21</v>
      </c>
      <c r="W27829">
        <v>0</v>
      </c>
      <c r="X27829" s="1">
        <v>33208</v>
      </c>
      <c r="Y27829">
        <v>2</v>
      </c>
      <c r="Z27829">
        <v>9</v>
      </c>
      <c r="AA27829">
        <v>0</v>
      </c>
      <c r="AB27829">
        <v>9147</v>
      </c>
      <c r="AC27829">
        <v>0.30299999999999999</v>
      </c>
      <c r="AD27829">
        <v>15</v>
      </c>
      <c r="AE27829" s="2" t="s">
        <v>23</v>
      </c>
      <c r="AF27829">
        <v>0</v>
      </c>
      <c r="AG27829">
        <v>0</v>
      </c>
      <c r="AH27829">
        <v>15341.12</v>
      </c>
      <c r="AI27829">
        <v>15341.12</v>
      </c>
      <c r="AJ27829">
        <v>15175</v>
      </c>
      <c r="AK27829">
        <v>166.12</v>
      </c>
      <c r="AL27829">
        <v>0</v>
      </c>
      <c r="AM27829">
        <v>0</v>
      </c>
      <c r="AN27829">
        <v>0</v>
      </c>
      <c r="AO27829" s="1">
        <v>40756</v>
      </c>
      <c r="AP27829">
        <v>15341.31</v>
      </c>
      <c r="AR27829" s="1">
        <v>40756</v>
      </c>
    </row>
    <row r="27830" spans="1:44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s="2" t="s">
        <v>45</v>
      </c>
      <c r="G27830">
        <v>8.4900000000000003E-2</v>
      </c>
      <c r="H27830">
        <v>561.04</v>
      </c>
      <c r="I27830" s="2" t="s">
        <v>82</v>
      </c>
      <c r="J27830" s="2" t="s">
        <v>83</v>
      </c>
      <c r="K27830" s="2" t="s">
        <v>21821</v>
      </c>
      <c r="L27830" s="2" t="s">
        <v>49</v>
      </c>
      <c r="M27830" s="2" t="s">
        <v>80</v>
      </c>
      <c r="N27830">
        <v>84000</v>
      </c>
      <c r="O27830" s="2" t="s">
        <v>51</v>
      </c>
      <c r="P27830" s="1">
        <v>40725</v>
      </c>
      <c r="Q27830" s="2" t="s">
        <v>52</v>
      </c>
      <c r="R27830" s="2" t="s">
        <v>53</v>
      </c>
      <c r="S27830" s="2" t="s">
        <v>54</v>
      </c>
      <c r="T27830" s="2" t="s">
        <v>762</v>
      </c>
      <c r="U27830" s="2" t="s">
        <v>763</v>
      </c>
      <c r="V27830">
        <v>3.94</v>
      </c>
      <c r="W27830">
        <v>0</v>
      </c>
      <c r="X27830" s="1">
        <v>35400</v>
      </c>
      <c r="Y27830">
        <v>1</v>
      </c>
      <c r="Z27830">
        <v>8</v>
      </c>
      <c r="AA27830">
        <v>0</v>
      </c>
      <c r="AB27830">
        <v>9271</v>
      </c>
      <c r="AC27830">
        <v>0.23699999999999999</v>
      </c>
      <c r="AD27830">
        <v>29</v>
      </c>
      <c r="AE27830" s="2" t="s">
        <v>23</v>
      </c>
      <c r="AF27830">
        <v>0</v>
      </c>
      <c r="AG27830">
        <v>0</v>
      </c>
      <c r="AH27830">
        <v>20197.05687</v>
      </c>
      <c r="AI27830">
        <v>20168.650000000001</v>
      </c>
      <c r="AJ27830">
        <v>17775</v>
      </c>
      <c r="AK27830">
        <v>2422.06</v>
      </c>
      <c r="AL27830">
        <v>0</v>
      </c>
      <c r="AM27830">
        <v>0</v>
      </c>
      <c r="AN27830">
        <v>0</v>
      </c>
      <c r="AO27830" s="1">
        <v>41821</v>
      </c>
      <c r="AP27830">
        <v>608.34</v>
      </c>
      <c r="AR27830" s="1">
        <v>41821</v>
      </c>
    </row>
    <row r="27831" spans="1:44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s="2" t="s">
        <v>110</v>
      </c>
      <c r="G27831">
        <v>0.2248</v>
      </c>
      <c r="H27831">
        <v>557.86</v>
      </c>
      <c r="I27831" s="2" t="s">
        <v>688</v>
      </c>
      <c r="J27831" s="2" t="s">
        <v>3878</v>
      </c>
      <c r="K27831" s="2" t="s">
        <v>505</v>
      </c>
      <c r="L27831" s="2" t="s">
        <v>66</v>
      </c>
      <c r="M27831" s="2" t="s">
        <v>50</v>
      </c>
      <c r="N27831">
        <v>60000</v>
      </c>
      <c r="O27831" s="2" t="s">
        <v>1743</v>
      </c>
      <c r="P27831" s="1">
        <v>40725</v>
      </c>
      <c r="Q27831" s="2" t="s">
        <v>88</v>
      </c>
      <c r="R27831" s="2" t="s">
        <v>53</v>
      </c>
      <c r="S27831" s="2" t="s">
        <v>54</v>
      </c>
      <c r="T27831" s="2" t="s">
        <v>1691</v>
      </c>
      <c r="U27831" s="2" t="s">
        <v>208</v>
      </c>
      <c r="V27831">
        <v>22.9</v>
      </c>
      <c r="W27831">
        <v>0</v>
      </c>
      <c r="X27831" s="1">
        <v>37895</v>
      </c>
      <c r="Y27831">
        <v>0</v>
      </c>
      <c r="Z27831">
        <v>5</v>
      </c>
      <c r="AA27831">
        <v>0</v>
      </c>
      <c r="AB27831">
        <v>11214</v>
      </c>
      <c r="AC27831">
        <v>0.65900000000000003</v>
      </c>
      <c r="AD27831">
        <v>10</v>
      </c>
      <c r="AE27831" s="2" t="s">
        <v>23</v>
      </c>
      <c r="AF27831">
        <v>0</v>
      </c>
      <c r="AG27831">
        <v>0</v>
      </c>
      <c r="AH27831">
        <v>2547.39</v>
      </c>
      <c r="AI27831">
        <v>2547.39</v>
      </c>
      <c r="AJ27831">
        <v>557.65</v>
      </c>
      <c r="AK27831">
        <v>1109.0899999999999</v>
      </c>
      <c r="AL27831">
        <v>0</v>
      </c>
      <c r="AM27831">
        <v>880.65</v>
      </c>
      <c r="AN27831">
        <v>8.39</v>
      </c>
      <c r="AO27831" s="1">
        <v>40817</v>
      </c>
      <c r="AP27831">
        <v>557.86</v>
      </c>
      <c r="AR27831" s="1">
        <v>40969</v>
      </c>
    </row>
    <row r="27832" spans="1:44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s="2" t="s">
        <v>45</v>
      </c>
      <c r="G27832">
        <v>0.11990000000000001</v>
      </c>
      <c r="H27832">
        <v>664.2</v>
      </c>
      <c r="I27832" s="2" t="s">
        <v>46</v>
      </c>
      <c r="J27832" s="2" t="s">
        <v>57</v>
      </c>
      <c r="K27832" s="2" t="s">
        <v>21822</v>
      </c>
      <c r="L27832" s="2" t="s">
        <v>93</v>
      </c>
      <c r="M27832" s="2" t="s">
        <v>50</v>
      </c>
      <c r="N27832">
        <v>90000</v>
      </c>
      <c r="O27832" s="2" t="s">
        <v>59</v>
      </c>
      <c r="P27832" s="1">
        <v>40725</v>
      </c>
      <c r="Q27832" s="2" t="s">
        <v>52</v>
      </c>
      <c r="R27832" s="2" t="s">
        <v>53</v>
      </c>
      <c r="S27832" s="2" t="s">
        <v>54</v>
      </c>
      <c r="T27832" s="2" t="s">
        <v>402</v>
      </c>
      <c r="U27832" s="2" t="s">
        <v>69</v>
      </c>
      <c r="V27832">
        <v>16.75</v>
      </c>
      <c r="W27832">
        <v>0</v>
      </c>
      <c r="X27832" s="1">
        <v>36770</v>
      </c>
      <c r="Y27832">
        <v>0</v>
      </c>
      <c r="Z27832">
        <v>18</v>
      </c>
      <c r="AA27832">
        <v>0</v>
      </c>
      <c r="AB27832">
        <v>20230</v>
      </c>
      <c r="AC27832">
        <v>0.83099999999999996</v>
      </c>
      <c r="AD27832">
        <v>42</v>
      </c>
      <c r="AE27832" s="2" t="s">
        <v>23</v>
      </c>
      <c r="AF27832">
        <v>0</v>
      </c>
      <c r="AG27832">
        <v>0</v>
      </c>
      <c r="AH27832">
        <v>23732.578229999999</v>
      </c>
      <c r="AI27832">
        <v>23732.58</v>
      </c>
      <c r="AJ27832">
        <v>20000</v>
      </c>
      <c r="AK27832">
        <v>3732.58</v>
      </c>
      <c r="AL27832">
        <v>0</v>
      </c>
      <c r="AM27832">
        <v>0</v>
      </c>
      <c r="AN27832">
        <v>0</v>
      </c>
      <c r="AO27832" s="1">
        <v>41609</v>
      </c>
      <c r="AP27832">
        <v>5138.41</v>
      </c>
      <c r="AR27832" s="1">
        <v>42339</v>
      </c>
    </row>
    <row r="27833" spans="1:44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s="2" t="s">
        <v>45</v>
      </c>
      <c r="G27833">
        <v>5.9900000000000002E-2</v>
      </c>
      <c r="H27833">
        <v>243.34</v>
      </c>
      <c r="I27833" s="2" t="s">
        <v>82</v>
      </c>
      <c r="J27833" s="2" t="s">
        <v>164</v>
      </c>
      <c r="K27833" s="2" t="s">
        <v>21823</v>
      </c>
      <c r="L27833" s="2" t="s">
        <v>66</v>
      </c>
      <c r="M27833" s="2" t="s">
        <v>50</v>
      </c>
      <c r="N27833">
        <v>56000</v>
      </c>
      <c r="O27833" s="2" t="s">
        <v>59</v>
      </c>
      <c r="P27833" s="1">
        <v>40725</v>
      </c>
      <c r="Q27833" s="2" t="s">
        <v>52</v>
      </c>
      <c r="R27833" s="2" t="s">
        <v>53</v>
      </c>
      <c r="S27833" s="2" t="s">
        <v>54</v>
      </c>
      <c r="T27833" s="2" t="s">
        <v>941</v>
      </c>
      <c r="U27833" s="2" t="s">
        <v>56</v>
      </c>
      <c r="V27833">
        <v>5.74</v>
      </c>
      <c r="W27833">
        <v>0</v>
      </c>
      <c r="X27833" s="1">
        <v>31809</v>
      </c>
      <c r="Y27833">
        <v>0</v>
      </c>
      <c r="Z27833">
        <v>6</v>
      </c>
      <c r="AA27833">
        <v>0</v>
      </c>
      <c r="AB27833">
        <v>144</v>
      </c>
      <c r="AC27833">
        <v>8.0000000000000002E-3</v>
      </c>
      <c r="AD27833">
        <v>10</v>
      </c>
      <c r="AE27833" s="2" t="s">
        <v>23</v>
      </c>
      <c r="AF27833">
        <v>0</v>
      </c>
      <c r="AG27833">
        <v>0</v>
      </c>
      <c r="AH27833">
        <v>8514.594196</v>
      </c>
      <c r="AI27833">
        <v>8514.59</v>
      </c>
      <c r="AJ27833">
        <v>8000</v>
      </c>
      <c r="AK27833">
        <v>514.59</v>
      </c>
      <c r="AL27833">
        <v>0</v>
      </c>
      <c r="AM27833">
        <v>0</v>
      </c>
      <c r="AN27833">
        <v>0</v>
      </c>
      <c r="AO27833" s="1">
        <v>41214</v>
      </c>
      <c r="AP27833">
        <v>4865.6000000000004</v>
      </c>
      <c r="AR27833" s="1">
        <v>42278</v>
      </c>
    </row>
    <row r="27834" spans="1:44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s="2" t="s">
        <v>45</v>
      </c>
      <c r="G27834">
        <v>0.1099</v>
      </c>
      <c r="H27834">
        <v>276.61</v>
      </c>
      <c r="I27834" s="2" t="s">
        <v>46</v>
      </c>
      <c r="J27834" s="2" t="s">
        <v>75</v>
      </c>
      <c r="K27834" s="2" t="s">
        <v>21824</v>
      </c>
      <c r="L27834" s="2" t="s">
        <v>66</v>
      </c>
      <c r="M27834" s="2" t="s">
        <v>80</v>
      </c>
      <c r="N27834">
        <v>50000</v>
      </c>
      <c r="O27834" s="2" t="s">
        <v>59</v>
      </c>
      <c r="P27834" s="1">
        <v>40725</v>
      </c>
      <c r="Q27834" s="2" t="s">
        <v>52</v>
      </c>
      <c r="R27834" s="2" t="s">
        <v>53</v>
      </c>
      <c r="S27834" s="2" t="s">
        <v>54</v>
      </c>
      <c r="T27834" s="2" t="s">
        <v>1706</v>
      </c>
      <c r="U27834" s="2" t="s">
        <v>192</v>
      </c>
      <c r="V27834">
        <v>22.01</v>
      </c>
      <c r="W27834">
        <v>0</v>
      </c>
      <c r="X27834" s="1">
        <v>35765</v>
      </c>
      <c r="Y27834">
        <v>0</v>
      </c>
      <c r="Z27834">
        <v>8</v>
      </c>
      <c r="AA27834">
        <v>0</v>
      </c>
      <c r="AB27834">
        <v>9262</v>
      </c>
      <c r="AC27834">
        <v>0.47499999999999998</v>
      </c>
      <c r="AD27834">
        <v>27</v>
      </c>
      <c r="AE27834" s="2" t="s">
        <v>23</v>
      </c>
      <c r="AF27834">
        <v>0</v>
      </c>
      <c r="AG27834">
        <v>0</v>
      </c>
      <c r="AH27834">
        <v>9957.6268299999992</v>
      </c>
      <c r="AI27834">
        <v>9663.02</v>
      </c>
      <c r="AJ27834">
        <v>8450</v>
      </c>
      <c r="AK27834">
        <v>1507.63</v>
      </c>
      <c r="AL27834">
        <v>0</v>
      </c>
      <c r="AM27834">
        <v>0</v>
      </c>
      <c r="AN27834">
        <v>0</v>
      </c>
      <c r="AO27834" s="1">
        <v>41821</v>
      </c>
      <c r="AP27834">
        <v>297.58999999999997</v>
      </c>
      <c r="AR27834" s="1">
        <v>41821</v>
      </c>
    </row>
    <row r="27835" spans="1:44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s="2" t="s">
        <v>110</v>
      </c>
      <c r="G27835">
        <v>0.11990000000000001</v>
      </c>
      <c r="H27835">
        <v>400.31</v>
      </c>
      <c r="I27835" s="2" t="s">
        <v>46</v>
      </c>
      <c r="J27835" s="2" t="s">
        <v>57</v>
      </c>
      <c r="K27835" s="2" t="s">
        <v>21825</v>
      </c>
      <c r="L27835" s="2" t="s">
        <v>87</v>
      </c>
      <c r="M27835" s="2" t="s">
        <v>50</v>
      </c>
      <c r="N27835">
        <v>64000</v>
      </c>
      <c r="O27835" s="2" t="s">
        <v>51</v>
      </c>
      <c r="P27835" s="1">
        <v>40725</v>
      </c>
      <c r="Q27835" s="2" t="s">
        <v>52</v>
      </c>
      <c r="R27835" s="2" t="s">
        <v>53</v>
      </c>
      <c r="S27835" s="2" t="s">
        <v>54</v>
      </c>
      <c r="T27835" s="2" t="s">
        <v>1105</v>
      </c>
      <c r="U27835" s="2" t="s">
        <v>180</v>
      </c>
      <c r="V27835">
        <v>29.19</v>
      </c>
      <c r="W27835">
        <v>0</v>
      </c>
      <c r="X27835" s="1">
        <v>32874</v>
      </c>
      <c r="Y27835">
        <v>0</v>
      </c>
      <c r="Z27835">
        <v>13</v>
      </c>
      <c r="AA27835">
        <v>0</v>
      </c>
      <c r="AB27835">
        <v>27669</v>
      </c>
      <c r="AC27835">
        <v>0.51900000000000002</v>
      </c>
      <c r="AD27835">
        <v>45</v>
      </c>
      <c r="AE27835" s="2" t="s">
        <v>23</v>
      </c>
      <c r="AF27835">
        <v>0</v>
      </c>
      <c r="AG27835">
        <v>0</v>
      </c>
      <c r="AH27835">
        <v>20007.865000000002</v>
      </c>
      <c r="AI27835">
        <v>19980.080000000002</v>
      </c>
      <c r="AJ27835">
        <v>18000</v>
      </c>
      <c r="AK27835">
        <v>2007.87</v>
      </c>
      <c r="AL27835">
        <v>0</v>
      </c>
      <c r="AM27835">
        <v>0</v>
      </c>
      <c r="AN27835">
        <v>0</v>
      </c>
      <c r="AO27835" s="1">
        <v>41091</v>
      </c>
      <c r="AP27835">
        <v>15614.49</v>
      </c>
      <c r="AR27835" s="1">
        <v>42491</v>
      </c>
    </row>
    <row r="27836" spans="1:44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s="2" t="s">
        <v>45</v>
      </c>
      <c r="G27836">
        <v>7.4899999999999994E-2</v>
      </c>
      <c r="H27836">
        <v>575.39</v>
      </c>
      <c r="I27836" s="2" t="s">
        <v>82</v>
      </c>
      <c r="J27836" s="2" t="s">
        <v>117</v>
      </c>
      <c r="K27836" s="2" t="s">
        <v>21826</v>
      </c>
      <c r="L27836" s="2" t="s">
        <v>66</v>
      </c>
      <c r="M27836" s="2" t="s">
        <v>67</v>
      </c>
      <c r="N27836">
        <v>35000</v>
      </c>
      <c r="O27836" s="2" t="s">
        <v>59</v>
      </c>
      <c r="P27836" s="1">
        <v>40725</v>
      </c>
      <c r="Q27836" s="2" t="s">
        <v>52</v>
      </c>
      <c r="R27836" s="2" t="s">
        <v>53</v>
      </c>
      <c r="S27836" s="2" t="s">
        <v>54</v>
      </c>
      <c r="T27836" s="2" t="s">
        <v>611</v>
      </c>
      <c r="U27836" s="2" t="s">
        <v>147</v>
      </c>
      <c r="V27836">
        <v>18.82</v>
      </c>
      <c r="W27836">
        <v>0</v>
      </c>
      <c r="X27836" s="1">
        <v>32721</v>
      </c>
      <c r="Y27836">
        <v>0</v>
      </c>
      <c r="Z27836">
        <v>9</v>
      </c>
      <c r="AA27836">
        <v>0</v>
      </c>
      <c r="AB27836">
        <v>3502</v>
      </c>
      <c r="AC27836">
        <v>0.15</v>
      </c>
      <c r="AD27836">
        <v>27</v>
      </c>
      <c r="AE27836" s="2" t="s">
        <v>23</v>
      </c>
      <c r="AF27836">
        <v>0</v>
      </c>
      <c r="AG27836">
        <v>0</v>
      </c>
      <c r="AH27836">
        <v>20349.68374</v>
      </c>
      <c r="AI27836">
        <v>20074.689999999999</v>
      </c>
      <c r="AJ27836">
        <v>18500</v>
      </c>
      <c r="AK27836">
        <v>1849.68</v>
      </c>
      <c r="AL27836">
        <v>0</v>
      </c>
      <c r="AM27836">
        <v>0</v>
      </c>
      <c r="AN27836">
        <v>0</v>
      </c>
      <c r="AO27836" s="1">
        <v>41395</v>
      </c>
      <c r="AP27836">
        <v>8285.11</v>
      </c>
      <c r="AR27836" s="1">
        <v>42491</v>
      </c>
    </row>
    <row r="27837" spans="1:44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s="2" t="s">
        <v>45</v>
      </c>
      <c r="G27837">
        <v>9.9900000000000003E-2</v>
      </c>
      <c r="H27837">
        <v>371.02</v>
      </c>
      <c r="I27837" s="2" t="s">
        <v>46</v>
      </c>
      <c r="J27837" s="2" t="s">
        <v>91</v>
      </c>
      <c r="K27837" s="2" t="s">
        <v>21827</v>
      </c>
      <c r="L27837" s="2" t="s">
        <v>49</v>
      </c>
      <c r="M27837" s="2" t="s">
        <v>80</v>
      </c>
      <c r="N27837">
        <v>28800</v>
      </c>
      <c r="O27837" s="2" t="s">
        <v>1743</v>
      </c>
      <c r="P27837" s="1">
        <v>40725</v>
      </c>
      <c r="Q27837" s="2" t="s">
        <v>88</v>
      </c>
      <c r="R27837" s="2" t="s">
        <v>53</v>
      </c>
      <c r="S27837" s="2" t="s">
        <v>54</v>
      </c>
      <c r="T27837" s="2" t="s">
        <v>4420</v>
      </c>
      <c r="U27837" s="2" t="s">
        <v>150</v>
      </c>
      <c r="V27837">
        <v>18.079999999999998</v>
      </c>
      <c r="W27837">
        <v>0</v>
      </c>
      <c r="X27837" s="1">
        <v>36100</v>
      </c>
      <c r="Y27837">
        <v>0</v>
      </c>
      <c r="Z27837">
        <v>12</v>
      </c>
      <c r="AA27837">
        <v>1</v>
      </c>
      <c r="AB27837">
        <v>2903</v>
      </c>
      <c r="AC27837">
        <v>0.215</v>
      </c>
      <c r="AD27837">
        <v>25</v>
      </c>
      <c r="AE27837" s="2" t="s">
        <v>23</v>
      </c>
      <c r="AF27837">
        <v>0</v>
      </c>
      <c r="AG27837">
        <v>0</v>
      </c>
      <c r="AH27837">
        <v>5266.51</v>
      </c>
      <c r="AI27837">
        <v>5266.51</v>
      </c>
      <c r="AJ27837">
        <v>3753.77</v>
      </c>
      <c r="AK27837">
        <v>1057.6600000000001</v>
      </c>
      <c r="AL27837">
        <v>0</v>
      </c>
      <c r="AM27837">
        <v>455.08</v>
      </c>
      <c r="AN27837">
        <v>4.5199999999999996</v>
      </c>
      <c r="AO27837" s="1">
        <v>41153</v>
      </c>
      <c r="AP27837">
        <v>371.02</v>
      </c>
      <c r="AR27837" s="1">
        <v>41306</v>
      </c>
    </row>
    <row r="27838" spans="1:44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s="2" t="s">
        <v>45</v>
      </c>
      <c r="G27838">
        <v>0.20619999999999999</v>
      </c>
      <c r="H27838">
        <v>239.88</v>
      </c>
      <c r="I27838" s="2" t="s">
        <v>218</v>
      </c>
      <c r="J27838" s="2" t="s">
        <v>273</v>
      </c>
      <c r="K27838" s="2" t="s">
        <v>6018</v>
      </c>
      <c r="L27838" s="2" t="s">
        <v>143</v>
      </c>
      <c r="M27838" s="2" t="s">
        <v>50</v>
      </c>
      <c r="N27838">
        <v>44000</v>
      </c>
      <c r="O27838" s="2" t="s">
        <v>51</v>
      </c>
      <c r="P27838" s="1">
        <v>40725</v>
      </c>
      <c r="Q27838" s="2" t="s">
        <v>52</v>
      </c>
      <c r="R27838" s="2" t="s">
        <v>53</v>
      </c>
      <c r="S27838" s="2" t="s">
        <v>54</v>
      </c>
      <c r="T27838" s="2" t="s">
        <v>2269</v>
      </c>
      <c r="U27838" s="2" t="s">
        <v>90</v>
      </c>
      <c r="V27838">
        <v>24.74</v>
      </c>
      <c r="W27838">
        <v>0</v>
      </c>
      <c r="X27838" s="1">
        <v>38534</v>
      </c>
      <c r="Y27838">
        <v>1</v>
      </c>
      <c r="Z27838">
        <v>27</v>
      </c>
      <c r="AA27838">
        <v>0</v>
      </c>
      <c r="AB27838">
        <v>10157</v>
      </c>
      <c r="AC27838">
        <v>0.65600000000000003</v>
      </c>
      <c r="AD27838">
        <v>31</v>
      </c>
      <c r="AE27838" s="2" t="s">
        <v>23</v>
      </c>
      <c r="AF27838">
        <v>0</v>
      </c>
      <c r="AG27838">
        <v>0</v>
      </c>
      <c r="AH27838">
        <v>8565.7801029999991</v>
      </c>
      <c r="AI27838">
        <v>8565.7800000000007</v>
      </c>
      <c r="AJ27838">
        <v>6400</v>
      </c>
      <c r="AK27838">
        <v>2150.7800000000002</v>
      </c>
      <c r="AL27838">
        <v>15</v>
      </c>
      <c r="AM27838">
        <v>0</v>
      </c>
      <c r="AN27838">
        <v>0</v>
      </c>
      <c r="AO27838" s="1">
        <v>41760</v>
      </c>
      <c r="AP27838">
        <v>76.650000000000006</v>
      </c>
      <c r="AR27838" s="1">
        <v>42309</v>
      </c>
    </row>
    <row r="27839" spans="1:44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s="2" t="s">
        <v>45</v>
      </c>
      <c r="G27839">
        <v>0.11990000000000001</v>
      </c>
      <c r="H27839">
        <v>121.22</v>
      </c>
      <c r="I27839" s="2" t="s">
        <v>46</v>
      </c>
      <c r="J27839" s="2" t="s">
        <v>57</v>
      </c>
      <c r="K27839" s="2" t="s">
        <v>334</v>
      </c>
      <c r="L27839" s="2" t="s">
        <v>66</v>
      </c>
      <c r="M27839" s="2" t="s">
        <v>80</v>
      </c>
      <c r="N27839">
        <v>105000</v>
      </c>
      <c r="O27839" s="2" t="s">
        <v>59</v>
      </c>
      <c r="P27839" s="1">
        <v>40725</v>
      </c>
      <c r="Q27839" s="2" t="s">
        <v>52</v>
      </c>
      <c r="R27839" s="2" t="s">
        <v>53</v>
      </c>
      <c r="S27839" s="2" t="s">
        <v>54</v>
      </c>
      <c r="T27839" s="2" t="s">
        <v>313</v>
      </c>
      <c r="U27839" s="2" t="s">
        <v>150</v>
      </c>
      <c r="V27839">
        <v>11.91</v>
      </c>
      <c r="W27839">
        <v>0</v>
      </c>
      <c r="X27839" s="1">
        <v>34973</v>
      </c>
      <c r="Y27839">
        <v>2</v>
      </c>
      <c r="Z27839">
        <v>8</v>
      </c>
      <c r="AA27839">
        <v>0</v>
      </c>
      <c r="AB27839">
        <v>33426</v>
      </c>
      <c r="AC27839">
        <v>0.92800000000000005</v>
      </c>
      <c r="AD27839">
        <v>27</v>
      </c>
      <c r="AE27839" s="2" t="s">
        <v>23</v>
      </c>
      <c r="AF27839">
        <v>0</v>
      </c>
      <c r="AG27839">
        <v>0</v>
      </c>
      <c r="AH27839">
        <v>4189.8741730000002</v>
      </c>
      <c r="AI27839">
        <v>4189.87</v>
      </c>
      <c r="AJ27839">
        <v>3650</v>
      </c>
      <c r="AK27839">
        <v>539.87</v>
      </c>
      <c r="AL27839">
        <v>0</v>
      </c>
      <c r="AM27839">
        <v>0</v>
      </c>
      <c r="AN27839">
        <v>0</v>
      </c>
      <c r="AO27839" s="1">
        <v>41306</v>
      </c>
      <c r="AP27839">
        <v>2008.16</v>
      </c>
      <c r="AR27839" s="1">
        <v>42491</v>
      </c>
    </row>
    <row r="27840" spans="1:44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s="2" t="s">
        <v>110</v>
      </c>
      <c r="G27840">
        <v>0.1799</v>
      </c>
      <c r="H27840">
        <v>177.72</v>
      </c>
      <c r="I27840" s="2" t="s">
        <v>140</v>
      </c>
      <c r="J27840" s="2" t="s">
        <v>226</v>
      </c>
      <c r="K27840" s="2" t="s">
        <v>9112</v>
      </c>
      <c r="L27840" s="2" t="s">
        <v>143</v>
      </c>
      <c r="M27840" s="2" t="s">
        <v>80</v>
      </c>
      <c r="N27840">
        <v>66996</v>
      </c>
      <c r="O27840" s="2" t="s">
        <v>59</v>
      </c>
      <c r="P27840" s="1">
        <v>40725</v>
      </c>
      <c r="Q27840" s="2" t="s">
        <v>52</v>
      </c>
      <c r="R27840" s="2" t="s">
        <v>53</v>
      </c>
      <c r="S27840" s="2" t="s">
        <v>54</v>
      </c>
      <c r="T27840" s="2" t="s">
        <v>159</v>
      </c>
      <c r="U27840" s="2" t="s">
        <v>160</v>
      </c>
      <c r="V27840">
        <v>20.96</v>
      </c>
      <c r="W27840">
        <v>0</v>
      </c>
      <c r="X27840" s="1">
        <v>38626</v>
      </c>
      <c r="Y27840">
        <v>1</v>
      </c>
      <c r="Z27840">
        <v>15</v>
      </c>
      <c r="AA27840">
        <v>0</v>
      </c>
      <c r="AB27840">
        <v>6434</v>
      </c>
      <c r="AC27840">
        <v>0.54500000000000004</v>
      </c>
      <c r="AD27840">
        <v>32</v>
      </c>
      <c r="AE27840" s="2" t="s">
        <v>23</v>
      </c>
      <c r="AF27840">
        <v>0</v>
      </c>
      <c r="AG27840">
        <v>0</v>
      </c>
      <c r="AH27840">
        <v>9106.9624260000001</v>
      </c>
      <c r="AI27840">
        <v>9106.9599999999991</v>
      </c>
      <c r="AJ27840">
        <v>7000</v>
      </c>
      <c r="AK27840">
        <v>2106.96</v>
      </c>
      <c r="AL27840">
        <v>0</v>
      </c>
      <c r="AM27840">
        <v>0</v>
      </c>
      <c r="AN27840">
        <v>0</v>
      </c>
      <c r="AO27840" s="1">
        <v>41426</v>
      </c>
      <c r="AP27840">
        <v>5208.3</v>
      </c>
      <c r="AR27840" s="1">
        <v>42491</v>
      </c>
    </row>
    <row r="27841" spans="1:44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s="2" t="s">
        <v>45</v>
      </c>
      <c r="G27841">
        <v>5.4199999999999998E-2</v>
      </c>
      <c r="H27841">
        <v>180.96</v>
      </c>
      <c r="I27841" s="2" t="s">
        <v>82</v>
      </c>
      <c r="J27841" s="2" t="s">
        <v>291</v>
      </c>
      <c r="K27841" s="2" t="s">
        <v>21828</v>
      </c>
      <c r="L27841" s="2" t="s">
        <v>93</v>
      </c>
      <c r="M27841" s="2" t="s">
        <v>80</v>
      </c>
      <c r="N27841">
        <v>42000</v>
      </c>
      <c r="O27841" s="2" t="s">
        <v>59</v>
      </c>
      <c r="P27841" s="1">
        <v>40725</v>
      </c>
      <c r="Q27841" s="2" t="s">
        <v>52</v>
      </c>
      <c r="R27841" s="2" t="s">
        <v>53</v>
      </c>
      <c r="S27841" s="2" t="s">
        <v>97</v>
      </c>
      <c r="T27841" s="2" t="s">
        <v>1409</v>
      </c>
      <c r="U27841" s="2" t="s">
        <v>139</v>
      </c>
      <c r="V27841">
        <v>4.4000000000000004</v>
      </c>
      <c r="W27841">
        <v>0</v>
      </c>
      <c r="X27841" s="1">
        <v>32540</v>
      </c>
      <c r="Y27841">
        <v>0</v>
      </c>
      <c r="Z27841">
        <v>18</v>
      </c>
      <c r="AA27841">
        <v>0</v>
      </c>
      <c r="AB27841">
        <v>3735</v>
      </c>
      <c r="AC27841">
        <v>3.6999999999999998E-2</v>
      </c>
      <c r="AD27841">
        <v>31</v>
      </c>
      <c r="AE27841" s="2" t="s">
        <v>23</v>
      </c>
      <c r="AF27841">
        <v>0</v>
      </c>
      <c r="AG27841">
        <v>0</v>
      </c>
      <c r="AH27841">
        <v>6514.5255120000002</v>
      </c>
      <c r="AI27841">
        <v>6514.53</v>
      </c>
      <c r="AJ27841">
        <v>6000</v>
      </c>
      <c r="AK27841">
        <v>514.53</v>
      </c>
      <c r="AL27841">
        <v>0</v>
      </c>
      <c r="AM27841">
        <v>0</v>
      </c>
      <c r="AN27841">
        <v>0</v>
      </c>
      <c r="AO27841" s="1">
        <v>41821</v>
      </c>
      <c r="AP27841">
        <v>190.8</v>
      </c>
      <c r="AR27841" s="1">
        <v>42491</v>
      </c>
    </row>
    <row r="27842" spans="1:44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s="2" t="s">
        <v>45</v>
      </c>
      <c r="G27842">
        <v>0.15229999999999999</v>
      </c>
      <c r="H27842">
        <v>208.67</v>
      </c>
      <c r="I27842" s="2" t="s">
        <v>63</v>
      </c>
      <c r="J27842" s="2" t="s">
        <v>79</v>
      </c>
      <c r="K27842" s="2" t="s">
        <v>21829</v>
      </c>
      <c r="L27842" s="2" t="s">
        <v>49</v>
      </c>
      <c r="M27842" s="2" t="s">
        <v>50</v>
      </c>
      <c r="N27842">
        <v>33000</v>
      </c>
      <c r="O27842" s="2" t="s">
        <v>1743</v>
      </c>
      <c r="P27842" s="1">
        <v>40725</v>
      </c>
      <c r="Q27842" s="2" t="s">
        <v>52</v>
      </c>
      <c r="R27842" s="2" t="s">
        <v>53</v>
      </c>
      <c r="S27842" s="2" t="s">
        <v>133</v>
      </c>
      <c r="T27842" s="2" t="s">
        <v>313</v>
      </c>
      <c r="U27842" s="2" t="s">
        <v>150</v>
      </c>
      <c r="V27842">
        <v>13.67</v>
      </c>
      <c r="W27842">
        <v>0</v>
      </c>
      <c r="X27842" s="1">
        <v>39448</v>
      </c>
      <c r="Y27842">
        <v>1</v>
      </c>
      <c r="Z27842">
        <v>2</v>
      </c>
      <c r="AA27842">
        <v>0</v>
      </c>
      <c r="AB27842">
        <v>0</v>
      </c>
      <c r="AC27842">
        <v>0</v>
      </c>
      <c r="AD27842">
        <v>3</v>
      </c>
      <c r="AE27842" s="2" t="s">
        <v>23</v>
      </c>
      <c r="AF27842">
        <v>0</v>
      </c>
      <c r="AG27842">
        <v>0</v>
      </c>
      <c r="AH27842">
        <v>7512.0474869999998</v>
      </c>
      <c r="AI27842">
        <v>7512.05</v>
      </c>
      <c r="AJ27842">
        <v>6000</v>
      </c>
      <c r="AK27842">
        <v>1512.05</v>
      </c>
      <c r="AL27842">
        <v>0</v>
      </c>
      <c r="AM27842">
        <v>0</v>
      </c>
      <c r="AN27842">
        <v>0</v>
      </c>
      <c r="AO27842" s="1">
        <v>41821</v>
      </c>
      <c r="AP27842">
        <v>229.66</v>
      </c>
      <c r="AR27842" s="1">
        <v>41821</v>
      </c>
    </row>
    <row r="27843" spans="1:44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s="2" t="s">
        <v>45</v>
      </c>
      <c r="G27843">
        <v>0.10589999999999999</v>
      </c>
      <c r="H27843">
        <v>45.57</v>
      </c>
      <c r="I27843" s="2" t="s">
        <v>46</v>
      </c>
      <c r="J27843" s="2" t="s">
        <v>161</v>
      </c>
      <c r="K27843" s="2" t="s">
        <v>48</v>
      </c>
      <c r="L27843" s="2" t="s">
        <v>2348</v>
      </c>
      <c r="M27843" s="2" t="s">
        <v>50</v>
      </c>
      <c r="N27843">
        <v>45000</v>
      </c>
      <c r="O27843" s="2" t="s">
        <v>59</v>
      </c>
      <c r="P27843" s="1">
        <v>40725</v>
      </c>
      <c r="Q27843" s="2" t="s">
        <v>52</v>
      </c>
      <c r="R27843" s="2" t="s">
        <v>53</v>
      </c>
      <c r="S27843" s="2" t="s">
        <v>145</v>
      </c>
      <c r="T27843" s="2" t="s">
        <v>530</v>
      </c>
      <c r="U27843" s="2" t="s">
        <v>74</v>
      </c>
      <c r="V27843">
        <v>14.64</v>
      </c>
      <c r="W27843">
        <v>0</v>
      </c>
      <c r="X27843" s="1">
        <v>27729</v>
      </c>
      <c r="Y27843">
        <v>1</v>
      </c>
      <c r="Z27843">
        <v>9</v>
      </c>
      <c r="AA27843">
        <v>0</v>
      </c>
      <c r="AB27843">
        <v>5578</v>
      </c>
      <c r="AC27843">
        <v>0.51100000000000001</v>
      </c>
      <c r="AD27843">
        <v>33</v>
      </c>
      <c r="AE27843" s="2" t="s">
        <v>23</v>
      </c>
      <c r="AF27843">
        <v>0</v>
      </c>
      <c r="AG27843">
        <v>0</v>
      </c>
      <c r="AH27843">
        <v>1424.5321879999999</v>
      </c>
      <c r="AI27843">
        <v>1424.53</v>
      </c>
      <c r="AJ27843">
        <v>1400</v>
      </c>
      <c r="AK27843">
        <v>24.53</v>
      </c>
      <c r="AL27843">
        <v>0</v>
      </c>
      <c r="AM27843">
        <v>0</v>
      </c>
      <c r="AN27843">
        <v>0</v>
      </c>
      <c r="AO27843" s="1">
        <v>40787</v>
      </c>
      <c r="AP27843">
        <v>1379.53</v>
      </c>
      <c r="AR27843" s="1">
        <v>42491</v>
      </c>
    </row>
    <row r="27844" spans="1:44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s="2" t="s">
        <v>45</v>
      </c>
      <c r="G27844">
        <v>5.4199999999999998E-2</v>
      </c>
      <c r="H27844">
        <v>361.92</v>
      </c>
      <c r="I27844" s="2" t="s">
        <v>82</v>
      </c>
      <c r="J27844" s="2" t="s">
        <v>291</v>
      </c>
      <c r="K27844" s="2" t="s">
        <v>21830</v>
      </c>
      <c r="L27844" s="2" t="s">
        <v>184</v>
      </c>
      <c r="M27844" s="2" t="s">
        <v>80</v>
      </c>
      <c r="N27844">
        <v>74700</v>
      </c>
      <c r="O27844" s="2" t="s">
        <v>1743</v>
      </c>
      <c r="P27844" s="1">
        <v>40725</v>
      </c>
      <c r="Q27844" s="2" t="s">
        <v>52</v>
      </c>
      <c r="R27844" s="2" t="s">
        <v>53</v>
      </c>
      <c r="S27844" s="2" t="s">
        <v>101</v>
      </c>
      <c r="T27844" s="2" t="s">
        <v>1070</v>
      </c>
      <c r="U27844" s="2" t="s">
        <v>763</v>
      </c>
      <c r="V27844">
        <v>3.57</v>
      </c>
      <c r="W27844">
        <v>0</v>
      </c>
      <c r="X27844" s="1">
        <v>34608</v>
      </c>
      <c r="Y27844">
        <v>0</v>
      </c>
      <c r="Z27844">
        <v>6</v>
      </c>
      <c r="AA27844">
        <v>0</v>
      </c>
      <c r="AB27844">
        <v>37101</v>
      </c>
      <c r="AC27844">
        <v>0.57999999999999996</v>
      </c>
      <c r="AD27844">
        <v>17</v>
      </c>
      <c r="AE27844" s="2" t="s">
        <v>23</v>
      </c>
      <c r="AF27844">
        <v>0</v>
      </c>
      <c r="AG27844">
        <v>0</v>
      </c>
      <c r="AH27844">
        <v>12209.85116</v>
      </c>
      <c r="AI27844">
        <v>12133.54</v>
      </c>
      <c r="AJ27844">
        <v>12000</v>
      </c>
      <c r="AK27844">
        <v>209.85</v>
      </c>
      <c r="AL27844">
        <v>0</v>
      </c>
      <c r="AM27844">
        <v>0</v>
      </c>
      <c r="AN27844">
        <v>0</v>
      </c>
      <c r="AO27844" s="1">
        <v>40848</v>
      </c>
      <c r="AP27844">
        <v>11128.34</v>
      </c>
      <c r="AR27844" s="1">
        <v>42491</v>
      </c>
    </row>
    <row r="27845" spans="1:44" x14ac:dyDescent="0.2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s="2" t="s">
        <v>45</v>
      </c>
      <c r="G27845">
        <v>7.4899999999999994E-2</v>
      </c>
      <c r="H27845">
        <v>622.04</v>
      </c>
      <c r="I27845" s="2" t="s">
        <v>82</v>
      </c>
      <c r="J27845" s="2" t="s">
        <v>117</v>
      </c>
      <c r="K27845" s="2" t="s">
        <v>21831</v>
      </c>
      <c r="L27845" s="2" t="s">
        <v>66</v>
      </c>
      <c r="M27845" s="2" t="s">
        <v>50</v>
      </c>
      <c r="N27845">
        <v>50000</v>
      </c>
      <c r="O27845" s="2" t="s">
        <v>59</v>
      </c>
      <c r="P27845" s="1">
        <v>40725</v>
      </c>
      <c r="Q27845" s="2" t="s">
        <v>52</v>
      </c>
      <c r="R27845" s="2" t="s">
        <v>53</v>
      </c>
      <c r="S27845" s="2" t="s">
        <v>129</v>
      </c>
      <c r="T27845" s="2" t="s">
        <v>686</v>
      </c>
      <c r="U27845" s="2" t="s">
        <v>160</v>
      </c>
      <c r="V27845">
        <v>1.32</v>
      </c>
      <c r="W27845">
        <v>0</v>
      </c>
      <c r="X27845" s="1">
        <v>36008</v>
      </c>
      <c r="Y27845">
        <v>0</v>
      </c>
      <c r="Z27845">
        <v>4</v>
      </c>
      <c r="AA27845">
        <v>0</v>
      </c>
      <c r="AB27845">
        <v>1425</v>
      </c>
      <c r="AC27845">
        <v>9.2999999999999999E-2</v>
      </c>
      <c r="AD27845">
        <v>14</v>
      </c>
      <c r="AE27845" s="2" t="s">
        <v>23</v>
      </c>
      <c r="AF27845">
        <v>0</v>
      </c>
      <c r="AG27845">
        <v>0</v>
      </c>
      <c r="AH27845">
        <v>22144.554990000001</v>
      </c>
      <c r="AI27845">
        <v>22116.1</v>
      </c>
      <c r="AJ27845">
        <v>20000</v>
      </c>
      <c r="AK27845">
        <v>2144.5500000000002</v>
      </c>
      <c r="AL27845">
        <v>0</v>
      </c>
      <c r="AM27845">
        <v>0</v>
      </c>
      <c r="AN27845">
        <v>0</v>
      </c>
      <c r="AO27845" s="1">
        <v>41487</v>
      </c>
      <c r="AP27845">
        <v>7235.83</v>
      </c>
      <c r="AR27845" s="1">
        <v>42461</v>
      </c>
    </row>
    <row r="27846" spans="1:44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s="2" t="s">
        <v>45</v>
      </c>
      <c r="G27846">
        <v>6.9900000000000004E-2</v>
      </c>
      <c r="H27846">
        <v>216.11</v>
      </c>
      <c r="I27846" s="2" t="s">
        <v>82</v>
      </c>
      <c r="J27846" s="2" t="s">
        <v>120</v>
      </c>
      <c r="K27846" s="2" t="s">
        <v>21832</v>
      </c>
      <c r="L27846" s="2" t="s">
        <v>87</v>
      </c>
      <c r="M27846" s="2" t="s">
        <v>67</v>
      </c>
      <c r="N27846">
        <v>29112</v>
      </c>
      <c r="O27846" s="2" t="s">
        <v>59</v>
      </c>
      <c r="P27846" s="1">
        <v>40725</v>
      </c>
      <c r="Q27846" s="2" t="s">
        <v>52</v>
      </c>
      <c r="R27846" s="2" t="s">
        <v>53</v>
      </c>
      <c r="S27846" s="2" t="s">
        <v>54</v>
      </c>
      <c r="T27846" s="2" t="s">
        <v>222</v>
      </c>
      <c r="U27846" s="2" t="s">
        <v>192</v>
      </c>
      <c r="V27846">
        <v>8.9</v>
      </c>
      <c r="W27846">
        <v>0</v>
      </c>
      <c r="X27846" s="1">
        <v>34639</v>
      </c>
      <c r="Y27846">
        <v>0</v>
      </c>
      <c r="Z27846">
        <v>14</v>
      </c>
      <c r="AA27846">
        <v>0</v>
      </c>
      <c r="AB27846">
        <v>6803</v>
      </c>
      <c r="AC27846">
        <v>7.8E-2</v>
      </c>
      <c r="AD27846">
        <v>21</v>
      </c>
      <c r="AE27846" s="2" t="s">
        <v>23</v>
      </c>
      <c r="AF27846">
        <v>0</v>
      </c>
      <c r="AG27846">
        <v>0</v>
      </c>
      <c r="AH27846">
        <v>7736.3112499999997</v>
      </c>
      <c r="AI27846">
        <v>7736.31</v>
      </c>
      <c r="AJ27846">
        <v>7000</v>
      </c>
      <c r="AK27846">
        <v>736.31</v>
      </c>
      <c r="AL27846">
        <v>0</v>
      </c>
      <c r="AM27846">
        <v>0</v>
      </c>
      <c r="AN27846">
        <v>0</v>
      </c>
      <c r="AO27846" s="1">
        <v>41579</v>
      </c>
      <c r="AP27846">
        <v>1907.14</v>
      </c>
      <c r="AR27846" s="1">
        <v>41579</v>
      </c>
    </row>
    <row r="27847" spans="1:44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s="2" t="s">
        <v>110</v>
      </c>
      <c r="G27847">
        <v>0.22109999999999999</v>
      </c>
      <c r="H27847">
        <v>83.05</v>
      </c>
      <c r="I27847" s="2" t="s">
        <v>688</v>
      </c>
      <c r="J27847" s="2" t="s">
        <v>1111</v>
      </c>
      <c r="K27847" s="2" t="s">
        <v>21833</v>
      </c>
      <c r="L27847" s="2" t="s">
        <v>72</v>
      </c>
      <c r="M27847" s="2" t="s">
        <v>67</v>
      </c>
      <c r="N27847">
        <v>17652</v>
      </c>
      <c r="O27847" s="2" t="s">
        <v>1743</v>
      </c>
      <c r="P27847" s="1">
        <v>40725</v>
      </c>
      <c r="Q27847" s="2" t="s">
        <v>88</v>
      </c>
      <c r="R27847" s="2" t="s">
        <v>53</v>
      </c>
      <c r="S27847" s="2" t="s">
        <v>145</v>
      </c>
      <c r="T27847" s="2" t="s">
        <v>753</v>
      </c>
      <c r="U27847" s="2" t="s">
        <v>634</v>
      </c>
      <c r="V27847">
        <v>0</v>
      </c>
      <c r="W27847">
        <v>0</v>
      </c>
      <c r="X27847" s="1">
        <v>39448</v>
      </c>
      <c r="Y27847">
        <v>0</v>
      </c>
      <c r="Z27847">
        <v>3</v>
      </c>
      <c r="AA27847">
        <v>0</v>
      </c>
      <c r="AB27847">
        <v>0</v>
      </c>
      <c r="AD27847">
        <v>5</v>
      </c>
      <c r="AE27847" s="2" t="s">
        <v>23</v>
      </c>
      <c r="AF27847">
        <v>0</v>
      </c>
      <c r="AG27847">
        <v>0</v>
      </c>
      <c r="AH27847">
        <v>498.49</v>
      </c>
      <c r="AI27847">
        <v>498.49</v>
      </c>
      <c r="AJ27847">
        <v>113.96</v>
      </c>
      <c r="AK27847">
        <v>217.52</v>
      </c>
      <c r="AL27847">
        <v>0</v>
      </c>
      <c r="AM27847">
        <v>167.01</v>
      </c>
      <c r="AN27847">
        <v>30.061800000000002</v>
      </c>
      <c r="AO27847" s="1">
        <v>40848</v>
      </c>
      <c r="AP27847">
        <v>83.05</v>
      </c>
      <c r="AR27847" s="1">
        <v>41000</v>
      </c>
    </row>
    <row r="27848" spans="1:44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s="2" t="s">
        <v>45</v>
      </c>
      <c r="G27848">
        <v>0.11990000000000001</v>
      </c>
      <c r="H27848">
        <v>478.22</v>
      </c>
      <c r="I27848" s="2" t="s">
        <v>46</v>
      </c>
      <c r="J27848" s="2" t="s">
        <v>57</v>
      </c>
      <c r="K27848" s="2" t="s">
        <v>21834</v>
      </c>
      <c r="L27848" s="2" t="s">
        <v>93</v>
      </c>
      <c r="M27848" s="2" t="s">
        <v>80</v>
      </c>
      <c r="N27848">
        <v>124896</v>
      </c>
      <c r="O27848" s="2" t="s">
        <v>59</v>
      </c>
      <c r="P27848" s="1">
        <v>40725</v>
      </c>
      <c r="Q27848" s="2" t="s">
        <v>52</v>
      </c>
      <c r="R27848" s="2" t="s">
        <v>53</v>
      </c>
      <c r="S27848" s="2" t="s">
        <v>54</v>
      </c>
      <c r="T27848" s="2" t="s">
        <v>1385</v>
      </c>
      <c r="U27848" s="2" t="s">
        <v>105</v>
      </c>
      <c r="V27848">
        <v>13.48</v>
      </c>
      <c r="W27848">
        <v>0</v>
      </c>
      <c r="X27848" s="1">
        <v>34213</v>
      </c>
      <c r="Y27848">
        <v>1</v>
      </c>
      <c r="Z27848">
        <v>9</v>
      </c>
      <c r="AA27848">
        <v>0</v>
      </c>
      <c r="AB27848">
        <v>34354</v>
      </c>
      <c r="AC27848">
        <v>0.628</v>
      </c>
      <c r="AD27848">
        <v>41</v>
      </c>
      <c r="AE27848" s="2" t="s">
        <v>23</v>
      </c>
      <c r="AF27848">
        <v>0</v>
      </c>
      <c r="AG27848">
        <v>0</v>
      </c>
      <c r="AH27848">
        <v>17050.024000000001</v>
      </c>
      <c r="AI27848">
        <v>17050.02</v>
      </c>
      <c r="AJ27848">
        <v>14400</v>
      </c>
      <c r="AK27848">
        <v>2650.02</v>
      </c>
      <c r="AL27848">
        <v>0</v>
      </c>
      <c r="AM27848">
        <v>0</v>
      </c>
      <c r="AN27848">
        <v>0</v>
      </c>
      <c r="AO27848" s="1">
        <v>41579</v>
      </c>
      <c r="AP27848">
        <v>4141.2299999999996</v>
      </c>
      <c r="AR27848" s="1">
        <v>42461</v>
      </c>
    </row>
    <row r="27849" spans="1:44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s="2" t="s">
        <v>110</v>
      </c>
      <c r="G27849">
        <v>0.15989999999999999</v>
      </c>
      <c r="H27849">
        <v>607.82000000000005</v>
      </c>
      <c r="I27849" s="2" t="s">
        <v>84</v>
      </c>
      <c r="J27849" s="2" t="s">
        <v>85</v>
      </c>
      <c r="K27849" s="2" t="s">
        <v>21835</v>
      </c>
      <c r="L27849" s="2" t="s">
        <v>72</v>
      </c>
      <c r="M27849" s="2" t="s">
        <v>50</v>
      </c>
      <c r="N27849">
        <v>51000</v>
      </c>
      <c r="O27849" s="2" t="s">
        <v>51</v>
      </c>
      <c r="P27849" s="1">
        <v>40756</v>
      </c>
      <c r="Q27849" s="2" t="s">
        <v>52</v>
      </c>
      <c r="R27849" s="2" t="s">
        <v>53</v>
      </c>
      <c r="S27849" s="2" t="s">
        <v>54</v>
      </c>
      <c r="T27849" s="2" t="s">
        <v>159</v>
      </c>
      <c r="U27849" s="2" t="s">
        <v>160</v>
      </c>
      <c r="V27849">
        <v>18.71</v>
      </c>
      <c r="W27849">
        <v>0</v>
      </c>
      <c r="X27849" s="1">
        <v>36312</v>
      </c>
      <c r="Y27849">
        <v>0</v>
      </c>
      <c r="Z27849">
        <v>9</v>
      </c>
      <c r="AA27849">
        <v>0</v>
      </c>
      <c r="AB27849">
        <v>26064</v>
      </c>
      <c r="AC27849">
        <v>0.53100000000000003</v>
      </c>
      <c r="AD27849">
        <v>20</v>
      </c>
      <c r="AE27849" s="2" t="s">
        <v>23</v>
      </c>
      <c r="AF27849">
        <v>0</v>
      </c>
      <c r="AG27849">
        <v>0</v>
      </c>
      <c r="AH27849">
        <v>36317.42</v>
      </c>
      <c r="AI27849">
        <v>35917.93</v>
      </c>
      <c r="AJ27849">
        <v>25000</v>
      </c>
      <c r="AK27849">
        <v>11317.42</v>
      </c>
      <c r="AL27849">
        <v>0</v>
      </c>
      <c r="AM27849">
        <v>0</v>
      </c>
      <c r="AN27849">
        <v>0</v>
      </c>
      <c r="AO27849" s="1">
        <v>42430</v>
      </c>
      <c r="AP27849">
        <v>1.72</v>
      </c>
      <c r="AR27849" s="1">
        <v>42430</v>
      </c>
    </row>
    <row r="27850" spans="1:44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s="2" t="s">
        <v>45</v>
      </c>
      <c r="G27850">
        <v>0.13489999999999999</v>
      </c>
      <c r="H27850">
        <v>508.96</v>
      </c>
      <c r="I27850" s="2" t="s">
        <v>63</v>
      </c>
      <c r="J27850" s="2" t="s">
        <v>64</v>
      </c>
      <c r="K27850" s="2" t="s">
        <v>21836</v>
      </c>
      <c r="L27850" s="2" t="s">
        <v>93</v>
      </c>
      <c r="M27850" s="2" t="s">
        <v>67</v>
      </c>
      <c r="N27850">
        <v>55000</v>
      </c>
      <c r="O27850" s="2" t="s">
        <v>59</v>
      </c>
      <c r="P27850" s="1">
        <v>40756</v>
      </c>
      <c r="Q27850" s="2" t="s">
        <v>52</v>
      </c>
      <c r="R27850" s="2" t="s">
        <v>53</v>
      </c>
      <c r="S27850" s="2" t="s">
        <v>60</v>
      </c>
      <c r="T27850" s="2" t="s">
        <v>1813</v>
      </c>
      <c r="U27850" s="2" t="s">
        <v>147</v>
      </c>
      <c r="V27850">
        <v>22.76</v>
      </c>
      <c r="W27850">
        <v>0</v>
      </c>
      <c r="X27850" s="1">
        <v>36586</v>
      </c>
      <c r="Y27850">
        <v>0</v>
      </c>
      <c r="Z27850">
        <v>15</v>
      </c>
      <c r="AA27850">
        <v>0</v>
      </c>
      <c r="AB27850">
        <v>15157</v>
      </c>
      <c r="AC27850">
        <v>0.73899999999999999</v>
      </c>
      <c r="AD27850">
        <v>32</v>
      </c>
      <c r="AE27850" s="2" t="s">
        <v>23</v>
      </c>
      <c r="AF27850">
        <v>0</v>
      </c>
      <c r="AG27850">
        <v>0</v>
      </c>
      <c r="AH27850">
        <v>18206.816419999999</v>
      </c>
      <c r="AI27850">
        <v>18206.82</v>
      </c>
      <c r="AJ27850">
        <v>15000</v>
      </c>
      <c r="AK27850">
        <v>3206.82</v>
      </c>
      <c r="AL27850">
        <v>0</v>
      </c>
      <c r="AM27850">
        <v>0</v>
      </c>
      <c r="AN27850">
        <v>0</v>
      </c>
      <c r="AO27850" s="1">
        <v>41699</v>
      </c>
      <c r="AP27850">
        <v>3472</v>
      </c>
      <c r="AR27850" s="1">
        <v>41883</v>
      </c>
    </row>
    <row r="27851" spans="1:44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s="2" t="s">
        <v>45</v>
      </c>
      <c r="G27851">
        <v>0.15989999999999999</v>
      </c>
      <c r="H27851">
        <v>439.41</v>
      </c>
      <c r="I27851" s="2" t="s">
        <v>84</v>
      </c>
      <c r="J27851" s="2" t="s">
        <v>85</v>
      </c>
      <c r="K27851" s="2" t="s">
        <v>13654</v>
      </c>
      <c r="L27851" s="2" t="s">
        <v>87</v>
      </c>
      <c r="M27851" s="2" t="s">
        <v>80</v>
      </c>
      <c r="N27851">
        <v>135000</v>
      </c>
      <c r="O27851" s="2" t="s">
        <v>59</v>
      </c>
      <c r="P27851" s="1">
        <v>40725</v>
      </c>
      <c r="Q27851" s="2" t="s">
        <v>52</v>
      </c>
      <c r="R27851" s="2" t="s">
        <v>53</v>
      </c>
      <c r="S27851" s="2" t="s">
        <v>54</v>
      </c>
      <c r="T27851" s="2" t="s">
        <v>124</v>
      </c>
      <c r="U27851" s="2" t="s">
        <v>125</v>
      </c>
      <c r="V27851">
        <v>17.329999999999998</v>
      </c>
      <c r="W27851">
        <v>0</v>
      </c>
      <c r="X27851" s="1">
        <v>32905</v>
      </c>
      <c r="Y27851">
        <v>1</v>
      </c>
      <c r="Z27851">
        <v>10</v>
      </c>
      <c r="AA27851">
        <v>0</v>
      </c>
      <c r="AB27851">
        <v>35723</v>
      </c>
      <c r="AC27851">
        <v>0.88600000000000001</v>
      </c>
      <c r="AD27851">
        <v>24</v>
      </c>
      <c r="AE27851" s="2" t="s">
        <v>23</v>
      </c>
      <c r="AF27851">
        <v>0</v>
      </c>
      <c r="AG27851">
        <v>0</v>
      </c>
      <c r="AH27851">
        <v>15733.215319999999</v>
      </c>
      <c r="AI27851">
        <v>15733.22</v>
      </c>
      <c r="AJ27851">
        <v>12500</v>
      </c>
      <c r="AK27851">
        <v>3233.22</v>
      </c>
      <c r="AL27851">
        <v>0</v>
      </c>
      <c r="AM27851">
        <v>0</v>
      </c>
      <c r="AN27851">
        <v>0</v>
      </c>
      <c r="AO27851" s="1">
        <v>41671</v>
      </c>
      <c r="AP27851">
        <v>2581.65</v>
      </c>
      <c r="AR27851" s="1">
        <v>42491</v>
      </c>
    </row>
    <row r="27852" spans="1:44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s="2" t="s">
        <v>45</v>
      </c>
      <c r="G27852">
        <v>0.1479</v>
      </c>
      <c r="H27852">
        <v>622.13</v>
      </c>
      <c r="I27852" s="2" t="s">
        <v>63</v>
      </c>
      <c r="J27852" s="2" t="s">
        <v>106</v>
      </c>
      <c r="K27852" s="2" t="s">
        <v>21837</v>
      </c>
      <c r="L27852" s="2" t="s">
        <v>77</v>
      </c>
      <c r="M27852" s="2" t="s">
        <v>50</v>
      </c>
      <c r="N27852">
        <v>125000</v>
      </c>
      <c r="O27852" s="2" t="s">
        <v>1743</v>
      </c>
      <c r="P27852" s="1">
        <v>40725</v>
      </c>
      <c r="Q27852" s="2" t="s">
        <v>52</v>
      </c>
      <c r="R27852" s="2" t="s">
        <v>53</v>
      </c>
      <c r="S27852" s="2" t="s">
        <v>60</v>
      </c>
      <c r="T27852" s="2" t="s">
        <v>4118</v>
      </c>
      <c r="U27852" s="2" t="s">
        <v>105</v>
      </c>
      <c r="V27852">
        <v>13.94</v>
      </c>
      <c r="W27852">
        <v>0</v>
      </c>
      <c r="X27852" s="1">
        <v>35612</v>
      </c>
      <c r="Y27852">
        <v>1</v>
      </c>
      <c r="Z27852">
        <v>20</v>
      </c>
      <c r="AA27852">
        <v>0</v>
      </c>
      <c r="AB27852">
        <v>20498</v>
      </c>
      <c r="AC27852">
        <v>0.48599999999999999</v>
      </c>
      <c r="AD27852">
        <v>34</v>
      </c>
      <c r="AE27852" s="2" t="s">
        <v>23</v>
      </c>
      <c r="AF27852">
        <v>0</v>
      </c>
      <c r="AG27852">
        <v>0</v>
      </c>
      <c r="AH27852">
        <v>22396.519090000002</v>
      </c>
      <c r="AI27852">
        <v>22396.52</v>
      </c>
      <c r="AJ27852">
        <v>18000</v>
      </c>
      <c r="AK27852">
        <v>4396.5200000000004</v>
      </c>
      <c r="AL27852">
        <v>0</v>
      </c>
      <c r="AM27852">
        <v>0</v>
      </c>
      <c r="AN27852">
        <v>0</v>
      </c>
      <c r="AO27852" s="1">
        <v>41821</v>
      </c>
      <c r="AP27852">
        <v>648.33000000000004</v>
      </c>
      <c r="AR27852" s="1">
        <v>42491</v>
      </c>
    </row>
    <row r="27853" spans="1:44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s="2" t="s">
        <v>110</v>
      </c>
      <c r="G27853">
        <v>0.1099</v>
      </c>
      <c r="H27853">
        <v>326.07</v>
      </c>
      <c r="I27853" s="2" t="s">
        <v>46</v>
      </c>
      <c r="J27853" s="2" t="s">
        <v>75</v>
      </c>
      <c r="K27853" s="2" t="s">
        <v>9456</v>
      </c>
      <c r="L27853" s="2" t="s">
        <v>66</v>
      </c>
      <c r="M27853" s="2" t="s">
        <v>80</v>
      </c>
      <c r="N27853">
        <v>60000</v>
      </c>
      <c r="O27853" s="2" t="s">
        <v>59</v>
      </c>
      <c r="P27853" s="1">
        <v>40725</v>
      </c>
      <c r="Q27853" s="2" t="s">
        <v>52</v>
      </c>
      <c r="R27853" s="2" t="s">
        <v>53</v>
      </c>
      <c r="S27853" s="2" t="s">
        <v>145</v>
      </c>
      <c r="T27853" s="2" t="s">
        <v>693</v>
      </c>
      <c r="U27853" s="2" t="s">
        <v>147</v>
      </c>
      <c r="V27853">
        <v>12.8</v>
      </c>
      <c r="W27853">
        <v>0</v>
      </c>
      <c r="X27853" s="1">
        <v>32021</v>
      </c>
      <c r="Y27853">
        <v>0</v>
      </c>
      <c r="Z27853">
        <v>8</v>
      </c>
      <c r="AA27853">
        <v>0</v>
      </c>
      <c r="AB27853">
        <v>7713</v>
      </c>
      <c r="AC27853">
        <v>0.223</v>
      </c>
      <c r="AD27853">
        <v>23</v>
      </c>
      <c r="AE27853" s="2" t="s">
        <v>23</v>
      </c>
      <c r="AF27853">
        <v>0</v>
      </c>
      <c r="AG27853">
        <v>0</v>
      </c>
      <c r="AH27853">
        <v>19547.080030000001</v>
      </c>
      <c r="AI27853">
        <v>19547.080000000002</v>
      </c>
      <c r="AJ27853">
        <v>15000</v>
      </c>
      <c r="AK27853">
        <v>4547.08</v>
      </c>
      <c r="AL27853">
        <v>0</v>
      </c>
      <c r="AM27853">
        <v>0</v>
      </c>
      <c r="AN27853">
        <v>0</v>
      </c>
      <c r="AO27853" s="1">
        <v>42461</v>
      </c>
      <c r="AP27853">
        <v>1287.1600000000001</v>
      </c>
      <c r="AR27853" s="1">
        <v>42461</v>
      </c>
    </row>
    <row r="27854" spans="1:44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s="2" t="s">
        <v>110</v>
      </c>
      <c r="G27854">
        <v>0.22109999999999999</v>
      </c>
      <c r="H27854">
        <v>387.55</v>
      </c>
      <c r="I27854" s="2" t="s">
        <v>688</v>
      </c>
      <c r="J27854" s="2" t="s">
        <v>1111</v>
      </c>
      <c r="K27854" s="2" t="s">
        <v>48</v>
      </c>
      <c r="L27854" s="2" t="s">
        <v>2348</v>
      </c>
      <c r="M27854" s="2" t="s">
        <v>80</v>
      </c>
      <c r="N27854">
        <v>50000</v>
      </c>
      <c r="O27854" s="2" t="s">
        <v>1743</v>
      </c>
      <c r="P27854" s="1">
        <v>40725</v>
      </c>
      <c r="Q27854" s="2" t="s">
        <v>88</v>
      </c>
      <c r="R27854" s="2" t="s">
        <v>53</v>
      </c>
      <c r="S27854" s="2" t="s">
        <v>145</v>
      </c>
      <c r="T27854" s="2" t="s">
        <v>544</v>
      </c>
      <c r="U27854" s="2" t="s">
        <v>192</v>
      </c>
      <c r="V27854">
        <v>7.08</v>
      </c>
      <c r="W27854">
        <v>0</v>
      </c>
      <c r="X27854" s="1">
        <v>37073</v>
      </c>
      <c r="Y27854">
        <v>3</v>
      </c>
      <c r="Z27854">
        <v>17</v>
      </c>
      <c r="AA27854">
        <v>0</v>
      </c>
      <c r="AB27854">
        <v>5132</v>
      </c>
      <c r="AC27854">
        <v>0.41399999999999998</v>
      </c>
      <c r="AD27854">
        <v>35</v>
      </c>
      <c r="AE27854" s="2" t="s">
        <v>23</v>
      </c>
      <c r="AF27854">
        <v>0</v>
      </c>
      <c r="AG27854">
        <v>0</v>
      </c>
      <c r="AH27854">
        <v>6158.76</v>
      </c>
      <c r="AI27854">
        <v>6158.76</v>
      </c>
      <c r="AJ27854">
        <v>2043.85</v>
      </c>
      <c r="AK27854">
        <v>3416.61</v>
      </c>
      <c r="AL27854">
        <v>0</v>
      </c>
      <c r="AM27854">
        <v>698.3</v>
      </c>
      <c r="AN27854">
        <v>6.18</v>
      </c>
      <c r="AO27854" s="1">
        <v>41214</v>
      </c>
      <c r="AP27854">
        <v>50</v>
      </c>
      <c r="AR27854" s="1">
        <v>41306</v>
      </c>
    </row>
    <row r="27855" spans="1:44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s="2" t="s">
        <v>110</v>
      </c>
      <c r="G27855">
        <v>0.1749</v>
      </c>
      <c r="H27855">
        <v>599.66999999999996</v>
      </c>
      <c r="I27855" s="2" t="s">
        <v>84</v>
      </c>
      <c r="J27855" s="2" t="s">
        <v>327</v>
      </c>
      <c r="K27855" s="2" t="s">
        <v>21838</v>
      </c>
      <c r="L27855" s="2" t="s">
        <v>77</v>
      </c>
      <c r="M27855" s="2" t="s">
        <v>50</v>
      </c>
      <c r="N27855">
        <v>72000</v>
      </c>
      <c r="O27855" s="2" t="s">
        <v>51</v>
      </c>
      <c r="P27855" s="1">
        <v>40725</v>
      </c>
      <c r="Q27855" s="2" t="s">
        <v>88</v>
      </c>
      <c r="R27855" s="2" t="s">
        <v>53</v>
      </c>
      <c r="S27855" s="2" t="s">
        <v>54</v>
      </c>
      <c r="T27855" s="2" t="s">
        <v>964</v>
      </c>
      <c r="U27855" s="2" t="s">
        <v>147</v>
      </c>
      <c r="V27855">
        <v>28.87</v>
      </c>
      <c r="W27855">
        <v>0</v>
      </c>
      <c r="X27855" s="1">
        <v>38322</v>
      </c>
      <c r="Y27855">
        <v>0</v>
      </c>
      <c r="Z27855">
        <v>8</v>
      </c>
      <c r="AA27855">
        <v>0</v>
      </c>
      <c r="AB27855">
        <v>8896</v>
      </c>
      <c r="AC27855">
        <v>0.36</v>
      </c>
      <c r="AD27855">
        <v>25</v>
      </c>
      <c r="AE27855" s="2" t="s">
        <v>23</v>
      </c>
      <c r="AF27855">
        <v>0</v>
      </c>
      <c r="AG27855">
        <v>0</v>
      </c>
      <c r="AH27855">
        <v>32644.36</v>
      </c>
      <c r="AI27855">
        <v>32372.17</v>
      </c>
      <c r="AJ27855">
        <v>20088.580000000002</v>
      </c>
      <c r="AK27855">
        <v>11448.5</v>
      </c>
      <c r="AL27855">
        <v>33.729999999999997</v>
      </c>
      <c r="AM27855">
        <v>1073.55</v>
      </c>
      <c r="AN27855">
        <v>0</v>
      </c>
      <c r="AO27855" s="1">
        <v>42005</v>
      </c>
      <c r="AP27855">
        <v>674.6</v>
      </c>
      <c r="AR27855" s="1">
        <v>42491</v>
      </c>
    </row>
    <row r="27856" spans="1:44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s="2" t="s">
        <v>45</v>
      </c>
      <c r="G27856">
        <v>0.1099</v>
      </c>
      <c r="H27856">
        <v>654.67999999999995</v>
      </c>
      <c r="I27856" s="2" t="s">
        <v>46</v>
      </c>
      <c r="J27856" s="2" t="s">
        <v>75</v>
      </c>
      <c r="K27856" s="2" t="s">
        <v>21839</v>
      </c>
      <c r="L27856" s="2" t="s">
        <v>49</v>
      </c>
      <c r="M27856" s="2" t="s">
        <v>50</v>
      </c>
      <c r="N27856">
        <v>60000</v>
      </c>
      <c r="O27856" s="2" t="s">
        <v>51</v>
      </c>
      <c r="P27856" s="1">
        <v>40725</v>
      </c>
      <c r="Q27856" s="2" t="s">
        <v>52</v>
      </c>
      <c r="R27856" s="2" t="s">
        <v>53</v>
      </c>
      <c r="S27856" s="2" t="s">
        <v>54</v>
      </c>
      <c r="T27856" s="2" t="s">
        <v>691</v>
      </c>
      <c r="U27856" s="2" t="s">
        <v>56</v>
      </c>
      <c r="V27856">
        <v>8.0399999999999991</v>
      </c>
      <c r="W27856">
        <v>0</v>
      </c>
      <c r="X27856" s="1">
        <v>36526</v>
      </c>
      <c r="Y27856">
        <v>0</v>
      </c>
      <c r="Z27856">
        <v>5</v>
      </c>
      <c r="AA27856">
        <v>0</v>
      </c>
      <c r="AB27856">
        <v>7116</v>
      </c>
      <c r="AC27856">
        <v>0.505</v>
      </c>
      <c r="AD27856">
        <v>18</v>
      </c>
      <c r="AE27856" s="2" t="s">
        <v>23</v>
      </c>
      <c r="AF27856">
        <v>0</v>
      </c>
      <c r="AG27856">
        <v>0</v>
      </c>
      <c r="AH27856">
        <v>23562.523239999999</v>
      </c>
      <c r="AI27856">
        <v>23533.07</v>
      </c>
      <c r="AJ27856">
        <v>20000</v>
      </c>
      <c r="AK27856">
        <v>3562.52</v>
      </c>
      <c r="AL27856">
        <v>0</v>
      </c>
      <c r="AM27856">
        <v>0</v>
      </c>
      <c r="AN27856">
        <v>0</v>
      </c>
      <c r="AO27856" s="1">
        <v>41791</v>
      </c>
      <c r="AP27856">
        <v>1354.51</v>
      </c>
      <c r="AR27856" s="1">
        <v>42491</v>
      </c>
    </row>
    <row r="27857" spans="1:44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s="2" t="s">
        <v>110</v>
      </c>
      <c r="G27857">
        <v>0.1799</v>
      </c>
      <c r="H27857">
        <v>609.32000000000005</v>
      </c>
      <c r="I27857" s="2" t="s">
        <v>140</v>
      </c>
      <c r="J27857" s="2" t="s">
        <v>226</v>
      </c>
      <c r="K27857" s="2" t="s">
        <v>21840</v>
      </c>
      <c r="L27857" s="2" t="s">
        <v>72</v>
      </c>
      <c r="M27857" s="2" t="s">
        <v>50</v>
      </c>
      <c r="N27857">
        <v>78000</v>
      </c>
      <c r="O27857" s="2" t="s">
        <v>51</v>
      </c>
      <c r="P27857" s="1">
        <v>40725</v>
      </c>
      <c r="Q27857" s="2" t="s">
        <v>16983</v>
      </c>
      <c r="R27857" s="2" t="s">
        <v>53</v>
      </c>
      <c r="S27857" s="2" t="s">
        <v>54</v>
      </c>
      <c r="T27857" s="2" t="s">
        <v>551</v>
      </c>
      <c r="U27857" s="2" t="s">
        <v>56</v>
      </c>
      <c r="V27857">
        <v>12.71</v>
      </c>
      <c r="W27857">
        <v>0</v>
      </c>
      <c r="X27857" s="1">
        <v>34639</v>
      </c>
      <c r="Y27857">
        <v>0</v>
      </c>
      <c r="Z27857">
        <v>2</v>
      </c>
      <c r="AA27857">
        <v>0</v>
      </c>
      <c r="AB27857">
        <v>0</v>
      </c>
      <c r="AC27857">
        <v>0</v>
      </c>
      <c r="AD27857">
        <v>11</v>
      </c>
      <c r="AE27857" s="2" t="s">
        <v>23</v>
      </c>
      <c r="AF27857">
        <v>1237</v>
      </c>
      <c r="AG27857">
        <v>1236</v>
      </c>
      <c r="AH27857">
        <v>35250.660000000003</v>
      </c>
      <c r="AI27857">
        <v>35213.99</v>
      </c>
      <c r="AJ27857">
        <v>22762.57</v>
      </c>
      <c r="AK27857">
        <v>12488.09</v>
      </c>
      <c r="AL27857">
        <v>0</v>
      </c>
      <c r="AM27857">
        <v>0</v>
      </c>
      <c r="AN27857">
        <v>0</v>
      </c>
      <c r="AO27857" s="1">
        <v>42491</v>
      </c>
      <c r="AP27857">
        <v>609.32000000000005</v>
      </c>
      <c r="AQ27857">
        <v>42522</v>
      </c>
      <c r="AR27857" s="1">
        <v>42491</v>
      </c>
    </row>
    <row r="27858" spans="1:44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s="2" t="s">
        <v>110</v>
      </c>
      <c r="G27858">
        <v>0.11990000000000001</v>
      </c>
      <c r="H27858">
        <v>295.79000000000002</v>
      </c>
      <c r="I27858" s="2" t="s">
        <v>46</v>
      </c>
      <c r="J27858" s="2" t="s">
        <v>57</v>
      </c>
      <c r="K27858" s="2" t="s">
        <v>9257</v>
      </c>
      <c r="L27858" s="2" t="s">
        <v>66</v>
      </c>
      <c r="M27858" s="2" t="s">
        <v>50</v>
      </c>
      <c r="N27858">
        <v>35000</v>
      </c>
      <c r="O27858" s="2" t="s">
        <v>59</v>
      </c>
      <c r="P27858" s="1">
        <v>40725</v>
      </c>
      <c r="Q27858" s="2" t="s">
        <v>16983</v>
      </c>
      <c r="R27858" s="2" t="s">
        <v>53</v>
      </c>
      <c r="S27858" s="2" t="s">
        <v>54</v>
      </c>
      <c r="T27858" s="2" t="s">
        <v>55</v>
      </c>
      <c r="U27858" s="2" t="s">
        <v>56</v>
      </c>
      <c r="V27858">
        <v>15.94</v>
      </c>
      <c r="W27858">
        <v>0</v>
      </c>
      <c r="X27858" s="1">
        <v>37377</v>
      </c>
      <c r="Y27858">
        <v>0</v>
      </c>
      <c r="Z27858">
        <v>16</v>
      </c>
      <c r="AA27858">
        <v>0</v>
      </c>
      <c r="AB27858">
        <v>17789</v>
      </c>
      <c r="AC27858">
        <v>0.32600000000000001</v>
      </c>
      <c r="AD27858">
        <v>22</v>
      </c>
      <c r="AE27858" s="2" t="s">
        <v>23</v>
      </c>
      <c r="AF27858">
        <v>604</v>
      </c>
      <c r="AG27858">
        <v>602</v>
      </c>
      <c r="AH27858">
        <v>17121.41</v>
      </c>
      <c r="AI27858">
        <v>17056.98</v>
      </c>
      <c r="AJ27858">
        <v>12695.57</v>
      </c>
      <c r="AK27858">
        <v>4425.84</v>
      </c>
      <c r="AL27858">
        <v>0</v>
      </c>
      <c r="AM27858">
        <v>0</v>
      </c>
      <c r="AN27858">
        <v>0</v>
      </c>
      <c r="AO27858" s="1">
        <v>42491</v>
      </c>
      <c r="AP27858">
        <v>295.79000000000002</v>
      </c>
      <c r="AQ27858">
        <v>42522</v>
      </c>
      <c r="AR27858" s="1">
        <v>42491</v>
      </c>
    </row>
    <row r="27859" spans="1:44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s="2" t="s">
        <v>45</v>
      </c>
      <c r="G27859">
        <v>0.1749</v>
      </c>
      <c r="H27859">
        <v>897.43</v>
      </c>
      <c r="I27859" s="2" t="s">
        <v>84</v>
      </c>
      <c r="J27859" s="2" t="s">
        <v>327</v>
      </c>
      <c r="K27859" s="2" t="s">
        <v>4643</v>
      </c>
      <c r="L27859" s="2" t="s">
        <v>66</v>
      </c>
      <c r="M27859" s="2" t="s">
        <v>50</v>
      </c>
      <c r="N27859">
        <v>69000</v>
      </c>
      <c r="O27859" s="2" t="s">
        <v>51</v>
      </c>
      <c r="P27859" s="1">
        <v>40725</v>
      </c>
      <c r="Q27859" s="2" t="s">
        <v>52</v>
      </c>
      <c r="R27859" s="2" t="s">
        <v>53</v>
      </c>
      <c r="S27859" s="2" t="s">
        <v>54</v>
      </c>
      <c r="T27859" s="2" t="s">
        <v>622</v>
      </c>
      <c r="U27859" s="2" t="s">
        <v>62</v>
      </c>
      <c r="V27859">
        <v>17.13</v>
      </c>
      <c r="W27859">
        <v>0</v>
      </c>
      <c r="X27859" s="1">
        <v>34274</v>
      </c>
      <c r="Y27859">
        <v>0</v>
      </c>
      <c r="Z27859">
        <v>11</v>
      </c>
      <c r="AA27859">
        <v>0</v>
      </c>
      <c r="AB27859">
        <v>14701</v>
      </c>
      <c r="AC27859">
        <v>0.55700000000000005</v>
      </c>
      <c r="AD27859">
        <v>28</v>
      </c>
      <c r="AE27859" s="2" t="s">
        <v>23</v>
      </c>
      <c r="AF27859">
        <v>0</v>
      </c>
      <c r="AG27859">
        <v>0</v>
      </c>
      <c r="AH27859">
        <v>31630.074649999999</v>
      </c>
      <c r="AI27859">
        <v>31630.07</v>
      </c>
      <c r="AJ27859">
        <v>25000</v>
      </c>
      <c r="AK27859">
        <v>6630.07</v>
      </c>
      <c r="AL27859">
        <v>0</v>
      </c>
      <c r="AM27859">
        <v>0</v>
      </c>
      <c r="AN27859">
        <v>0</v>
      </c>
      <c r="AO27859" s="1">
        <v>41518</v>
      </c>
      <c r="AP27859">
        <v>9233.24</v>
      </c>
      <c r="AR27859" s="1">
        <v>42491</v>
      </c>
    </row>
    <row r="27860" spans="1:44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s="2" t="s">
        <v>45</v>
      </c>
      <c r="G27860">
        <v>0.1149</v>
      </c>
      <c r="H27860">
        <v>247.29</v>
      </c>
      <c r="I27860" s="2" t="s">
        <v>46</v>
      </c>
      <c r="J27860" s="2" t="s">
        <v>47</v>
      </c>
      <c r="K27860" s="2" t="s">
        <v>11780</v>
      </c>
      <c r="L27860" s="2" t="s">
        <v>158</v>
      </c>
      <c r="M27860" s="2" t="s">
        <v>50</v>
      </c>
      <c r="N27860">
        <v>48000</v>
      </c>
      <c r="O27860" s="2" t="s">
        <v>59</v>
      </c>
      <c r="P27860" s="1">
        <v>40725</v>
      </c>
      <c r="Q27860" s="2" t="s">
        <v>52</v>
      </c>
      <c r="R27860" s="2" t="s">
        <v>53</v>
      </c>
      <c r="S27860" s="2" t="s">
        <v>145</v>
      </c>
      <c r="T27860" s="2" t="s">
        <v>834</v>
      </c>
      <c r="U27860" s="2" t="s">
        <v>56</v>
      </c>
      <c r="V27860">
        <v>14.07</v>
      </c>
      <c r="W27860">
        <v>0</v>
      </c>
      <c r="X27860" s="1">
        <v>37012</v>
      </c>
      <c r="Y27860">
        <v>1</v>
      </c>
      <c r="Z27860">
        <v>7</v>
      </c>
      <c r="AA27860">
        <v>0</v>
      </c>
      <c r="AB27860">
        <v>5878</v>
      </c>
      <c r="AC27860">
        <v>0.38400000000000001</v>
      </c>
      <c r="AD27860">
        <v>8</v>
      </c>
      <c r="AE27860" s="2" t="s">
        <v>23</v>
      </c>
      <c r="AF27860">
        <v>0</v>
      </c>
      <c r="AG27860">
        <v>0</v>
      </c>
      <c r="AH27860">
        <v>8902.199799</v>
      </c>
      <c r="AI27860">
        <v>8902.2000000000007</v>
      </c>
      <c r="AJ27860">
        <v>7500</v>
      </c>
      <c r="AK27860">
        <v>1402.2</v>
      </c>
      <c r="AL27860">
        <v>0</v>
      </c>
      <c r="AM27860">
        <v>0</v>
      </c>
      <c r="AN27860">
        <v>0</v>
      </c>
      <c r="AO27860" s="1">
        <v>41821</v>
      </c>
      <c r="AP27860">
        <v>263.10000000000002</v>
      </c>
      <c r="AR27860" s="1">
        <v>41913</v>
      </c>
    </row>
    <row r="27861" spans="1:44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s="2" t="s">
        <v>45</v>
      </c>
      <c r="G27861">
        <v>0.10589999999999999</v>
      </c>
      <c r="H27861">
        <v>390.54</v>
      </c>
      <c r="I27861" s="2" t="s">
        <v>46</v>
      </c>
      <c r="J27861" s="2" t="s">
        <v>161</v>
      </c>
      <c r="K27861" s="2" t="s">
        <v>48</v>
      </c>
      <c r="L27861" s="2" t="s">
        <v>2348</v>
      </c>
      <c r="M27861" s="2" t="s">
        <v>50</v>
      </c>
      <c r="N27861">
        <v>210000</v>
      </c>
      <c r="O27861" s="2" t="s">
        <v>1743</v>
      </c>
      <c r="P27861" s="1">
        <v>40725</v>
      </c>
      <c r="Q27861" s="2" t="s">
        <v>52</v>
      </c>
      <c r="R27861" s="2" t="s">
        <v>53</v>
      </c>
      <c r="S27861" s="2" t="s">
        <v>133</v>
      </c>
      <c r="T27861" s="2" t="s">
        <v>89</v>
      </c>
      <c r="U27861" s="2" t="s">
        <v>90</v>
      </c>
      <c r="V27861">
        <v>7.48</v>
      </c>
      <c r="W27861">
        <v>0</v>
      </c>
      <c r="X27861" s="1">
        <v>34547</v>
      </c>
      <c r="Y27861">
        <v>1</v>
      </c>
      <c r="Z27861">
        <v>9</v>
      </c>
      <c r="AA27861">
        <v>0</v>
      </c>
      <c r="AB27861">
        <v>46565</v>
      </c>
      <c r="AC27861">
        <v>0.74399999999999999</v>
      </c>
      <c r="AD27861">
        <v>28</v>
      </c>
      <c r="AE27861" s="2" t="s">
        <v>23</v>
      </c>
      <c r="AF27861">
        <v>0</v>
      </c>
      <c r="AG27861">
        <v>0</v>
      </c>
      <c r="AH27861">
        <v>13666.57632</v>
      </c>
      <c r="AI27861">
        <v>13666.58</v>
      </c>
      <c r="AJ27861">
        <v>12000</v>
      </c>
      <c r="AK27861">
        <v>1666.58</v>
      </c>
      <c r="AL27861">
        <v>0</v>
      </c>
      <c r="AM27861">
        <v>0</v>
      </c>
      <c r="AN27861">
        <v>0</v>
      </c>
      <c r="AO27861" s="1">
        <v>41365</v>
      </c>
      <c r="AP27861">
        <v>5870.06</v>
      </c>
      <c r="AR27861" s="1">
        <v>42248</v>
      </c>
    </row>
    <row r="27862" spans="1:44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s="2" t="s">
        <v>45</v>
      </c>
      <c r="G27862">
        <v>0.12989999999999999</v>
      </c>
      <c r="H27862">
        <v>151.61000000000001</v>
      </c>
      <c r="I27862" s="2" t="s">
        <v>63</v>
      </c>
      <c r="J27862" s="2" t="s">
        <v>127</v>
      </c>
      <c r="K27862" s="2" t="s">
        <v>21841</v>
      </c>
      <c r="L27862" s="2" t="s">
        <v>122</v>
      </c>
      <c r="M27862" s="2" t="s">
        <v>80</v>
      </c>
      <c r="N27862">
        <v>42000</v>
      </c>
      <c r="O27862" s="2" t="s">
        <v>59</v>
      </c>
      <c r="P27862" s="1">
        <v>40725</v>
      </c>
      <c r="Q27862" s="2" t="s">
        <v>52</v>
      </c>
      <c r="R27862" s="2" t="s">
        <v>53</v>
      </c>
      <c r="S27862" s="2" t="s">
        <v>101</v>
      </c>
      <c r="T27862" s="2" t="s">
        <v>1686</v>
      </c>
      <c r="U27862" s="2" t="s">
        <v>763</v>
      </c>
      <c r="V27862">
        <v>4.74</v>
      </c>
      <c r="W27862">
        <v>0</v>
      </c>
      <c r="X27862" s="1">
        <v>36861</v>
      </c>
      <c r="Y27862">
        <v>1</v>
      </c>
      <c r="Z27862">
        <v>7</v>
      </c>
      <c r="AA27862">
        <v>1</v>
      </c>
      <c r="AB27862">
        <v>3581</v>
      </c>
      <c r="AC27862">
        <v>0.57799999999999996</v>
      </c>
      <c r="AD27862">
        <v>15</v>
      </c>
      <c r="AE27862" s="2" t="s">
        <v>23</v>
      </c>
      <c r="AF27862">
        <v>0</v>
      </c>
      <c r="AG27862">
        <v>0</v>
      </c>
      <c r="AH27862">
        <v>5457.5711879999999</v>
      </c>
      <c r="AI27862">
        <v>5457.57</v>
      </c>
      <c r="AJ27862">
        <v>4500</v>
      </c>
      <c r="AK27862">
        <v>957.57</v>
      </c>
      <c r="AL27862">
        <v>0</v>
      </c>
      <c r="AM27862">
        <v>0</v>
      </c>
      <c r="AN27862">
        <v>0</v>
      </c>
      <c r="AO27862" s="1">
        <v>41821</v>
      </c>
      <c r="AP27862">
        <v>156.44</v>
      </c>
      <c r="AR27862" s="1">
        <v>42491</v>
      </c>
    </row>
    <row r="27863" spans="1:44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s="2" t="s">
        <v>45</v>
      </c>
      <c r="G27863">
        <v>0.12989999999999999</v>
      </c>
      <c r="H27863">
        <v>673.79</v>
      </c>
      <c r="I27863" s="2" t="s">
        <v>63</v>
      </c>
      <c r="J27863" s="2" t="s">
        <v>127</v>
      </c>
      <c r="K27863" s="2" t="s">
        <v>21842</v>
      </c>
      <c r="L27863" s="2" t="s">
        <v>143</v>
      </c>
      <c r="M27863" s="2" t="s">
        <v>80</v>
      </c>
      <c r="N27863">
        <v>150000</v>
      </c>
      <c r="O27863" s="2" t="s">
        <v>51</v>
      </c>
      <c r="P27863" s="1">
        <v>40725</v>
      </c>
      <c r="Q27863" s="2" t="s">
        <v>52</v>
      </c>
      <c r="R27863" s="2" t="s">
        <v>53</v>
      </c>
      <c r="S27863" s="2" t="s">
        <v>54</v>
      </c>
      <c r="T27863" s="2" t="s">
        <v>124</v>
      </c>
      <c r="U27863" s="2" t="s">
        <v>125</v>
      </c>
      <c r="V27863">
        <v>8.6999999999999993</v>
      </c>
      <c r="W27863">
        <v>0</v>
      </c>
      <c r="X27863" s="1">
        <v>35034</v>
      </c>
      <c r="Y27863">
        <v>1</v>
      </c>
      <c r="Z27863">
        <v>5</v>
      </c>
      <c r="AA27863">
        <v>0</v>
      </c>
      <c r="AB27863">
        <v>11308</v>
      </c>
      <c r="AC27863">
        <v>0.77500000000000002</v>
      </c>
      <c r="AD27863">
        <v>6</v>
      </c>
      <c r="AE27863" s="2" t="s">
        <v>23</v>
      </c>
      <c r="AF27863">
        <v>0</v>
      </c>
      <c r="AG27863">
        <v>0</v>
      </c>
      <c r="AH27863">
        <v>23629.39803</v>
      </c>
      <c r="AI27863">
        <v>23599.86</v>
      </c>
      <c r="AJ27863">
        <v>20000</v>
      </c>
      <c r="AK27863">
        <v>3629.4</v>
      </c>
      <c r="AL27863">
        <v>0</v>
      </c>
      <c r="AM27863">
        <v>0</v>
      </c>
      <c r="AN27863">
        <v>0</v>
      </c>
      <c r="AO27863" s="1">
        <v>41426</v>
      </c>
      <c r="AP27863">
        <v>8826.85</v>
      </c>
      <c r="AR27863" s="1">
        <v>41730</v>
      </c>
    </row>
    <row r="27864" spans="1:44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s="2" t="s">
        <v>110</v>
      </c>
      <c r="G27864">
        <v>0.1749</v>
      </c>
      <c r="H27864">
        <v>376.76</v>
      </c>
      <c r="I27864" s="2" t="s">
        <v>84</v>
      </c>
      <c r="J27864" s="2" t="s">
        <v>327</v>
      </c>
      <c r="K27864" s="2" t="s">
        <v>21843</v>
      </c>
      <c r="L27864" s="2" t="s">
        <v>87</v>
      </c>
      <c r="M27864" s="2" t="s">
        <v>80</v>
      </c>
      <c r="N27864">
        <v>101741</v>
      </c>
      <c r="O27864" s="2" t="s">
        <v>51</v>
      </c>
      <c r="P27864" s="1">
        <v>40725</v>
      </c>
      <c r="Q27864" s="2" t="s">
        <v>52</v>
      </c>
      <c r="R27864" s="2" t="s">
        <v>53</v>
      </c>
      <c r="S27864" s="2" t="s">
        <v>129</v>
      </c>
      <c r="T27864" s="2" t="s">
        <v>517</v>
      </c>
      <c r="U27864" s="2" t="s">
        <v>192</v>
      </c>
      <c r="V27864">
        <v>23.49</v>
      </c>
      <c r="W27864">
        <v>0</v>
      </c>
      <c r="X27864" s="1">
        <v>34029</v>
      </c>
      <c r="Y27864">
        <v>1</v>
      </c>
      <c r="Z27864">
        <v>12</v>
      </c>
      <c r="AA27864">
        <v>0</v>
      </c>
      <c r="AB27864">
        <v>44735</v>
      </c>
      <c r="AC27864">
        <v>0.95199999999999996</v>
      </c>
      <c r="AD27864">
        <v>57</v>
      </c>
      <c r="AE27864" s="2" t="s">
        <v>23</v>
      </c>
      <c r="AF27864">
        <v>0</v>
      </c>
      <c r="AG27864">
        <v>0</v>
      </c>
      <c r="AH27864">
        <v>21571.190030000002</v>
      </c>
      <c r="AI27864">
        <v>21571.19</v>
      </c>
      <c r="AJ27864">
        <v>15000</v>
      </c>
      <c r="AK27864">
        <v>6571.19</v>
      </c>
      <c r="AL27864">
        <v>0</v>
      </c>
      <c r="AM27864">
        <v>0</v>
      </c>
      <c r="AN27864">
        <v>0</v>
      </c>
      <c r="AO27864" s="1">
        <v>42036</v>
      </c>
      <c r="AP27864">
        <v>1769.15</v>
      </c>
      <c r="AR27864" s="1">
        <v>42491</v>
      </c>
    </row>
    <row r="27865" spans="1:44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s="2" t="s">
        <v>45</v>
      </c>
      <c r="G27865">
        <v>0.16889999999999999</v>
      </c>
      <c r="H27865">
        <v>355.99</v>
      </c>
      <c r="I27865" s="2" t="s">
        <v>84</v>
      </c>
      <c r="J27865" s="2" t="s">
        <v>153</v>
      </c>
      <c r="K27865" s="2" t="s">
        <v>21844</v>
      </c>
      <c r="L27865" s="2" t="s">
        <v>66</v>
      </c>
      <c r="M27865" s="2" t="s">
        <v>50</v>
      </c>
      <c r="N27865">
        <v>40000</v>
      </c>
      <c r="O27865" s="2" t="s">
        <v>1743</v>
      </c>
      <c r="P27865" s="1">
        <v>40725</v>
      </c>
      <c r="Q27865" s="2" t="s">
        <v>52</v>
      </c>
      <c r="R27865" s="2" t="s">
        <v>53</v>
      </c>
      <c r="S27865" s="2" t="s">
        <v>101</v>
      </c>
      <c r="T27865" s="2" t="s">
        <v>61</v>
      </c>
      <c r="U27865" s="2" t="s">
        <v>62</v>
      </c>
      <c r="V27865">
        <v>8.67</v>
      </c>
      <c r="W27865">
        <v>1</v>
      </c>
      <c r="X27865" s="1">
        <v>37257</v>
      </c>
      <c r="Y27865">
        <v>3</v>
      </c>
      <c r="Z27865">
        <v>9</v>
      </c>
      <c r="AA27865">
        <v>1</v>
      </c>
      <c r="AB27865">
        <v>5960</v>
      </c>
      <c r="AC27865">
        <v>0.56799999999999995</v>
      </c>
      <c r="AD27865">
        <v>24</v>
      </c>
      <c r="AE27865" s="2" t="s">
        <v>23</v>
      </c>
      <c r="AF27865">
        <v>0</v>
      </c>
      <c r="AG27865">
        <v>0</v>
      </c>
      <c r="AH27865">
        <v>12815.178320000001</v>
      </c>
      <c r="AI27865">
        <v>12815.18</v>
      </c>
      <c r="AJ27865">
        <v>10000</v>
      </c>
      <c r="AK27865">
        <v>2815.18</v>
      </c>
      <c r="AL27865">
        <v>0</v>
      </c>
      <c r="AM27865">
        <v>0</v>
      </c>
      <c r="AN27865">
        <v>0</v>
      </c>
      <c r="AO27865" s="1">
        <v>41821</v>
      </c>
      <c r="AP27865">
        <v>384.65</v>
      </c>
      <c r="AR27865" s="1">
        <v>42461</v>
      </c>
    </row>
    <row r="27866" spans="1:44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s="2" t="s">
        <v>110</v>
      </c>
      <c r="G27866">
        <v>0.19689999999999999</v>
      </c>
      <c r="H27866">
        <v>421.15</v>
      </c>
      <c r="I27866" s="2" t="s">
        <v>140</v>
      </c>
      <c r="J27866" s="2" t="s">
        <v>316</v>
      </c>
      <c r="K27866" s="2" t="s">
        <v>6802</v>
      </c>
      <c r="L27866" s="2" t="s">
        <v>93</v>
      </c>
      <c r="M27866" s="2" t="s">
        <v>67</v>
      </c>
      <c r="N27866">
        <v>95000</v>
      </c>
      <c r="O27866" s="2" t="s">
        <v>59</v>
      </c>
      <c r="P27866" s="1">
        <v>40725</v>
      </c>
      <c r="Q27866" s="2" t="s">
        <v>52</v>
      </c>
      <c r="R27866" s="2" t="s">
        <v>53</v>
      </c>
      <c r="S27866" s="2" t="s">
        <v>54</v>
      </c>
      <c r="T27866" s="2" t="s">
        <v>146</v>
      </c>
      <c r="U27866" s="2" t="s">
        <v>147</v>
      </c>
      <c r="V27866">
        <v>24.85</v>
      </c>
      <c r="W27866">
        <v>0</v>
      </c>
      <c r="X27866" s="1">
        <v>35643</v>
      </c>
      <c r="Y27866">
        <v>1</v>
      </c>
      <c r="Z27866">
        <v>20</v>
      </c>
      <c r="AA27866">
        <v>0</v>
      </c>
      <c r="AB27866">
        <v>38245</v>
      </c>
      <c r="AC27866">
        <v>0.96099999999999997</v>
      </c>
      <c r="AD27866">
        <v>50</v>
      </c>
      <c r="AE27866" s="2" t="s">
        <v>23</v>
      </c>
      <c r="AF27866">
        <v>0</v>
      </c>
      <c r="AG27866">
        <v>0</v>
      </c>
      <c r="AH27866">
        <v>24241.64</v>
      </c>
      <c r="AI27866">
        <v>24241.64</v>
      </c>
      <c r="AJ27866">
        <v>16000</v>
      </c>
      <c r="AK27866">
        <v>8241.64</v>
      </c>
      <c r="AL27866">
        <v>0</v>
      </c>
      <c r="AM27866">
        <v>0</v>
      </c>
      <c r="AN27866">
        <v>0</v>
      </c>
      <c r="AO27866" s="1">
        <v>42005</v>
      </c>
      <c r="AP27866">
        <v>7009.13</v>
      </c>
      <c r="AR27866" s="1">
        <v>42491</v>
      </c>
    </row>
    <row r="27867" spans="1:44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s="2" t="s">
        <v>45</v>
      </c>
      <c r="G27867">
        <v>0.12989999999999999</v>
      </c>
      <c r="H27867">
        <v>168.45</v>
      </c>
      <c r="I27867" s="2" t="s">
        <v>63</v>
      </c>
      <c r="J27867" s="2" t="s">
        <v>127</v>
      </c>
      <c r="K27867" s="2" t="s">
        <v>21845</v>
      </c>
      <c r="L27867" s="2" t="s">
        <v>49</v>
      </c>
      <c r="M27867" s="2" t="s">
        <v>50</v>
      </c>
      <c r="N27867">
        <v>50000</v>
      </c>
      <c r="O27867" s="2" t="s">
        <v>51</v>
      </c>
      <c r="P27867" s="1">
        <v>40725</v>
      </c>
      <c r="Q27867" s="2" t="s">
        <v>88</v>
      </c>
      <c r="R27867" s="2" t="s">
        <v>53</v>
      </c>
      <c r="S27867" s="2" t="s">
        <v>145</v>
      </c>
      <c r="T27867" s="2" t="s">
        <v>1362</v>
      </c>
      <c r="U27867" s="2" t="s">
        <v>56</v>
      </c>
      <c r="V27867">
        <v>17.02</v>
      </c>
      <c r="W27867">
        <v>0</v>
      </c>
      <c r="X27867" s="1">
        <v>34639</v>
      </c>
      <c r="Y27867">
        <v>2</v>
      </c>
      <c r="Z27867">
        <v>9</v>
      </c>
      <c r="AA27867">
        <v>1</v>
      </c>
      <c r="AB27867">
        <v>4999</v>
      </c>
      <c r="AC27867">
        <v>0.34200000000000003</v>
      </c>
      <c r="AD27867">
        <v>40</v>
      </c>
      <c r="AE27867" s="2" t="s">
        <v>23</v>
      </c>
      <c r="AF27867">
        <v>0</v>
      </c>
      <c r="AG27867">
        <v>0</v>
      </c>
      <c r="AH27867">
        <v>324.83</v>
      </c>
      <c r="AI27867">
        <v>257.74</v>
      </c>
      <c r="AJ27867">
        <v>0</v>
      </c>
      <c r="AK27867">
        <v>0</v>
      </c>
      <c r="AL27867">
        <v>0</v>
      </c>
      <c r="AM27867">
        <v>324.83</v>
      </c>
      <c r="AN27867">
        <v>113.85</v>
      </c>
      <c r="AO27867" s="1"/>
      <c r="AP27867">
        <v>0</v>
      </c>
      <c r="AR27867" s="1">
        <v>42491</v>
      </c>
    </row>
    <row r="27868" spans="1:44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s="2" t="s">
        <v>45</v>
      </c>
      <c r="G27868">
        <v>0.1149</v>
      </c>
      <c r="H27868">
        <v>247.29</v>
      </c>
      <c r="I27868" s="2" t="s">
        <v>46</v>
      </c>
      <c r="J27868" s="2" t="s">
        <v>47</v>
      </c>
      <c r="K27868" s="2" t="s">
        <v>21846</v>
      </c>
      <c r="L27868" s="2" t="s">
        <v>66</v>
      </c>
      <c r="M27868" s="2" t="s">
        <v>80</v>
      </c>
      <c r="N27868">
        <v>102000</v>
      </c>
      <c r="O27868" s="2" t="s">
        <v>1743</v>
      </c>
      <c r="P27868" s="1">
        <v>40725</v>
      </c>
      <c r="Q27868" s="2" t="s">
        <v>52</v>
      </c>
      <c r="R27868" s="2" t="s">
        <v>53</v>
      </c>
      <c r="S27868" s="2" t="s">
        <v>408</v>
      </c>
      <c r="T27868" s="2" t="s">
        <v>1835</v>
      </c>
      <c r="U27868" s="2" t="s">
        <v>56</v>
      </c>
      <c r="V27868">
        <v>10.38</v>
      </c>
      <c r="W27868">
        <v>0</v>
      </c>
      <c r="X27868" s="1">
        <v>24412</v>
      </c>
      <c r="Y27868">
        <v>0</v>
      </c>
      <c r="Z27868">
        <v>15</v>
      </c>
      <c r="AA27868">
        <v>1</v>
      </c>
      <c r="AB27868">
        <v>8681</v>
      </c>
      <c r="AC27868">
        <v>0.56799999999999995</v>
      </c>
      <c r="AD27868">
        <v>26</v>
      </c>
      <c r="AE27868" s="2" t="s">
        <v>23</v>
      </c>
      <c r="AF27868">
        <v>0</v>
      </c>
      <c r="AG27868">
        <v>0</v>
      </c>
      <c r="AH27868">
        <v>8902.199799</v>
      </c>
      <c r="AI27868">
        <v>8902.2000000000007</v>
      </c>
      <c r="AJ27868">
        <v>7500</v>
      </c>
      <c r="AK27868">
        <v>1402.2</v>
      </c>
      <c r="AL27868">
        <v>0</v>
      </c>
      <c r="AM27868">
        <v>0</v>
      </c>
      <c r="AN27868">
        <v>0</v>
      </c>
      <c r="AO27868" s="1">
        <v>41852</v>
      </c>
      <c r="AP27868">
        <v>261.57</v>
      </c>
      <c r="AR27868" s="1">
        <v>42491</v>
      </c>
    </row>
    <row r="27869" spans="1:44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s="2" t="s">
        <v>45</v>
      </c>
      <c r="G27869">
        <v>0.13489999999999999</v>
      </c>
      <c r="H27869">
        <v>67.87</v>
      </c>
      <c r="I27869" s="2" t="s">
        <v>63</v>
      </c>
      <c r="J27869" s="2" t="s">
        <v>64</v>
      </c>
      <c r="K27869" s="2" t="s">
        <v>2811</v>
      </c>
      <c r="L27869" s="2" t="s">
        <v>66</v>
      </c>
      <c r="M27869" s="2" t="s">
        <v>50</v>
      </c>
      <c r="N27869">
        <v>89100</v>
      </c>
      <c r="O27869" s="2" t="s">
        <v>59</v>
      </c>
      <c r="P27869" s="1">
        <v>40725</v>
      </c>
      <c r="Q27869" s="2" t="s">
        <v>52</v>
      </c>
      <c r="R27869" s="2" t="s">
        <v>53</v>
      </c>
      <c r="S27869" s="2" t="s">
        <v>129</v>
      </c>
      <c r="T27869" s="2" t="s">
        <v>2118</v>
      </c>
      <c r="U27869" s="2" t="s">
        <v>1012</v>
      </c>
      <c r="V27869">
        <v>13.17</v>
      </c>
      <c r="W27869">
        <v>0</v>
      </c>
      <c r="X27869" s="1">
        <v>28430</v>
      </c>
      <c r="Y27869">
        <v>2</v>
      </c>
      <c r="Z27869">
        <v>17</v>
      </c>
      <c r="AA27869">
        <v>0</v>
      </c>
      <c r="AB27869">
        <v>19171</v>
      </c>
      <c r="AC27869">
        <v>0.85599999999999998</v>
      </c>
      <c r="AD27869">
        <v>24</v>
      </c>
      <c r="AE27869" s="2" t="s">
        <v>23</v>
      </c>
      <c r="AF27869">
        <v>0</v>
      </c>
      <c r="AG27869">
        <v>0</v>
      </c>
      <c r="AH27869">
        <v>2442.918987</v>
      </c>
      <c r="AI27869">
        <v>2442.92</v>
      </c>
      <c r="AJ27869">
        <v>2000</v>
      </c>
      <c r="AK27869">
        <v>442.92</v>
      </c>
      <c r="AL27869">
        <v>0</v>
      </c>
      <c r="AM27869">
        <v>0</v>
      </c>
      <c r="AN27869">
        <v>0</v>
      </c>
      <c r="AO27869" s="1">
        <v>41821</v>
      </c>
      <c r="AP27869">
        <v>71.16</v>
      </c>
      <c r="AR27869" s="1">
        <v>41913</v>
      </c>
    </row>
    <row r="27870" spans="1:44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s="2" t="s">
        <v>45</v>
      </c>
      <c r="G27870">
        <v>0.1799</v>
      </c>
      <c r="H27870">
        <v>191.59</v>
      </c>
      <c r="I27870" s="2" t="s">
        <v>140</v>
      </c>
      <c r="J27870" s="2" t="s">
        <v>226</v>
      </c>
      <c r="K27870" s="2" t="s">
        <v>21847</v>
      </c>
      <c r="L27870" s="2" t="s">
        <v>143</v>
      </c>
      <c r="M27870" s="2" t="s">
        <v>50</v>
      </c>
      <c r="N27870">
        <v>36000</v>
      </c>
      <c r="O27870" s="2" t="s">
        <v>1743</v>
      </c>
      <c r="P27870" s="1">
        <v>40725</v>
      </c>
      <c r="Q27870" s="2" t="s">
        <v>52</v>
      </c>
      <c r="R27870" s="2" t="s">
        <v>53</v>
      </c>
      <c r="S27870" s="2" t="s">
        <v>54</v>
      </c>
      <c r="T27870" s="2" t="s">
        <v>1706</v>
      </c>
      <c r="U27870" s="2" t="s">
        <v>192</v>
      </c>
      <c r="V27870">
        <v>16.23</v>
      </c>
      <c r="W27870">
        <v>0</v>
      </c>
      <c r="X27870" s="1">
        <v>39083</v>
      </c>
      <c r="Y27870">
        <v>2</v>
      </c>
      <c r="Z27870">
        <v>4</v>
      </c>
      <c r="AA27870">
        <v>0</v>
      </c>
      <c r="AB27870">
        <v>4320</v>
      </c>
      <c r="AC27870">
        <v>0.55400000000000005</v>
      </c>
      <c r="AD27870">
        <v>8</v>
      </c>
      <c r="AE27870" s="2" t="s">
        <v>23</v>
      </c>
      <c r="AF27870">
        <v>0</v>
      </c>
      <c r="AG27870">
        <v>0</v>
      </c>
      <c r="AH27870">
        <v>6404.0497370000003</v>
      </c>
      <c r="AI27870">
        <v>6404.05</v>
      </c>
      <c r="AJ27870">
        <v>5300</v>
      </c>
      <c r="AK27870">
        <v>1104.05</v>
      </c>
      <c r="AL27870">
        <v>0</v>
      </c>
      <c r="AM27870">
        <v>0</v>
      </c>
      <c r="AN27870">
        <v>0</v>
      </c>
      <c r="AO27870" s="1">
        <v>41244</v>
      </c>
      <c r="AP27870">
        <v>3343.38</v>
      </c>
      <c r="AR27870" s="1">
        <v>42339</v>
      </c>
    </row>
    <row r="27871" spans="1:44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s="2" t="s">
        <v>45</v>
      </c>
      <c r="G27871">
        <v>0.10589999999999999</v>
      </c>
      <c r="H27871">
        <v>162.72999999999999</v>
      </c>
      <c r="I27871" s="2" t="s">
        <v>46</v>
      </c>
      <c r="J27871" s="2" t="s">
        <v>161</v>
      </c>
      <c r="K27871" s="2" t="s">
        <v>16581</v>
      </c>
      <c r="L27871" s="2" t="s">
        <v>66</v>
      </c>
      <c r="M27871" s="2" t="s">
        <v>50</v>
      </c>
      <c r="N27871">
        <v>24000</v>
      </c>
      <c r="O27871" s="2" t="s">
        <v>59</v>
      </c>
      <c r="P27871" s="1">
        <v>40725</v>
      </c>
      <c r="Q27871" s="2" t="s">
        <v>52</v>
      </c>
      <c r="R27871" s="2" t="s">
        <v>53</v>
      </c>
      <c r="S27871" s="2" t="s">
        <v>54</v>
      </c>
      <c r="T27871" s="2" t="s">
        <v>302</v>
      </c>
      <c r="U27871" s="2" t="s">
        <v>303</v>
      </c>
      <c r="V27871">
        <v>11.45</v>
      </c>
      <c r="W27871">
        <v>1</v>
      </c>
      <c r="X27871" s="1">
        <v>38596</v>
      </c>
      <c r="Y27871">
        <v>0</v>
      </c>
      <c r="Z27871">
        <v>11</v>
      </c>
      <c r="AA27871">
        <v>0</v>
      </c>
      <c r="AB27871">
        <v>3984</v>
      </c>
      <c r="AC27871">
        <v>0.42399999999999999</v>
      </c>
      <c r="AD27871">
        <v>16</v>
      </c>
      <c r="AE27871" s="2" t="s">
        <v>23</v>
      </c>
      <c r="AF27871">
        <v>0</v>
      </c>
      <c r="AG27871">
        <v>0</v>
      </c>
      <c r="AH27871">
        <v>5714.467181</v>
      </c>
      <c r="AI27871">
        <v>5714.47</v>
      </c>
      <c r="AJ27871">
        <v>5000</v>
      </c>
      <c r="AK27871">
        <v>714.47</v>
      </c>
      <c r="AL27871">
        <v>0</v>
      </c>
      <c r="AM27871">
        <v>0</v>
      </c>
      <c r="AN27871">
        <v>0</v>
      </c>
      <c r="AO27871" s="1">
        <v>41395</v>
      </c>
      <c r="AP27871">
        <v>2302.8200000000002</v>
      </c>
      <c r="AR27871" s="1">
        <v>42186</v>
      </c>
    </row>
    <row r="27872" spans="1:44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s="2" t="s">
        <v>45</v>
      </c>
      <c r="G27872">
        <v>5.4199999999999998E-2</v>
      </c>
      <c r="H27872">
        <v>120.64</v>
      </c>
      <c r="I27872" s="2" t="s">
        <v>82</v>
      </c>
      <c r="J27872" s="2" t="s">
        <v>291</v>
      </c>
      <c r="K27872" s="2" t="s">
        <v>21848</v>
      </c>
      <c r="L27872" s="2" t="s">
        <v>77</v>
      </c>
      <c r="M27872" s="2" t="s">
        <v>80</v>
      </c>
      <c r="N27872">
        <v>60000</v>
      </c>
      <c r="O27872" s="2" t="s">
        <v>59</v>
      </c>
      <c r="P27872" s="1">
        <v>40725</v>
      </c>
      <c r="Q27872" s="2" t="s">
        <v>52</v>
      </c>
      <c r="R27872" s="2" t="s">
        <v>53</v>
      </c>
      <c r="S27872" s="2" t="s">
        <v>101</v>
      </c>
      <c r="T27872" s="2" t="s">
        <v>124</v>
      </c>
      <c r="U27872" s="2" t="s">
        <v>125</v>
      </c>
      <c r="V27872">
        <v>2.08</v>
      </c>
      <c r="W27872">
        <v>0</v>
      </c>
      <c r="X27872" s="1">
        <v>33117</v>
      </c>
      <c r="Y27872">
        <v>1</v>
      </c>
      <c r="Z27872">
        <v>11</v>
      </c>
      <c r="AA27872">
        <v>0</v>
      </c>
      <c r="AB27872">
        <v>4388</v>
      </c>
      <c r="AC27872">
        <v>9.7000000000000003E-2</v>
      </c>
      <c r="AD27872">
        <v>26</v>
      </c>
      <c r="AE27872" s="2" t="s">
        <v>23</v>
      </c>
      <c r="AF27872">
        <v>0</v>
      </c>
      <c r="AG27872">
        <v>0</v>
      </c>
      <c r="AH27872">
        <v>4295.7265699999998</v>
      </c>
      <c r="AI27872">
        <v>4295.7299999999996</v>
      </c>
      <c r="AJ27872">
        <v>4000</v>
      </c>
      <c r="AK27872">
        <v>295.73</v>
      </c>
      <c r="AL27872">
        <v>0</v>
      </c>
      <c r="AM27872">
        <v>0</v>
      </c>
      <c r="AN27872">
        <v>0</v>
      </c>
      <c r="AO27872" s="1">
        <v>41518</v>
      </c>
      <c r="AP27872">
        <v>288.26</v>
      </c>
      <c r="AR27872" s="1">
        <v>41548</v>
      </c>
    </row>
    <row r="27873" spans="1:44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s="2" t="s">
        <v>110</v>
      </c>
      <c r="G27873">
        <v>0.11990000000000001</v>
      </c>
      <c r="H27873">
        <v>173.47</v>
      </c>
      <c r="I27873" s="2" t="s">
        <v>46</v>
      </c>
      <c r="J27873" s="2" t="s">
        <v>57</v>
      </c>
      <c r="K27873" s="2" t="s">
        <v>21849</v>
      </c>
      <c r="L27873" s="2" t="s">
        <v>143</v>
      </c>
      <c r="M27873" s="2" t="s">
        <v>50</v>
      </c>
      <c r="N27873">
        <v>40560</v>
      </c>
      <c r="O27873" s="2" t="s">
        <v>1743</v>
      </c>
      <c r="P27873" s="1">
        <v>40725</v>
      </c>
      <c r="Q27873" s="2" t="s">
        <v>88</v>
      </c>
      <c r="R27873" s="2" t="s">
        <v>53</v>
      </c>
      <c r="S27873" s="2" t="s">
        <v>97</v>
      </c>
      <c r="T27873" s="2" t="s">
        <v>1538</v>
      </c>
      <c r="U27873" s="2" t="s">
        <v>575</v>
      </c>
      <c r="V27873">
        <v>21.12</v>
      </c>
      <c r="W27873">
        <v>0</v>
      </c>
      <c r="X27873" s="1">
        <v>35612</v>
      </c>
      <c r="Y27873">
        <v>1</v>
      </c>
      <c r="Z27873">
        <v>9</v>
      </c>
      <c r="AA27873">
        <v>0</v>
      </c>
      <c r="AB27873">
        <v>1040</v>
      </c>
      <c r="AC27873">
        <v>0.193</v>
      </c>
      <c r="AD27873">
        <v>29</v>
      </c>
      <c r="AE27873" s="2" t="s">
        <v>23</v>
      </c>
      <c r="AF27873">
        <v>0</v>
      </c>
      <c r="AG27873">
        <v>0</v>
      </c>
      <c r="AH27873">
        <v>2627.25</v>
      </c>
      <c r="AI27873">
        <v>2627.25</v>
      </c>
      <c r="AJ27873">
        <v>1313.58</v>
      </c>
      <c r="AK27873">
        <v>931.91</v>
      </c>
      <c r="AL27873">
        <v>0</v>
      </c>
      <c r="AM27873">
        <v>381.76</v>
      </c>
      <c r="AN27873">
        <v>3.51</v>
      </c>
      <c r="AO27873" s="1">
        <v>41122</v>
      </c>
      <c r="AP27873">
        <v>173.47</v>
      </c>
      <c r="AR27873" s="1">
        <v>41306</v>
      </c>
    </row>
    <row r="27874" spans="1:44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s="2" t="s">
        <v>45</v>
      </c>
      <c r="G27874">
        <v>0.1099</v>
      </c>
      <c r="H27874">
        <v>157.13</v>
      </c>
      <c r="I27874" s="2" t="s">
        <v>46</v>
      </c>
      <c r="J27874" s="2" t="s">
        <v>75</v>
      </c>
      <c r="K27874" s="2" t="s">
        <v>48</v>
      </c>
      <c r="L27874" s="2" t="s">
        <v>2348</v>
      </c>
      <c r="M27874" s="2" t="s">
        <v>50</v>
      </c>
      <c r="N27874">
        <v>19800</v>
      </c>
      <c r="O27874" s="2" t="s">
        <v>59</v>
      </c>
      <c r="P27874" s="1">
        <v>40725</v>
      </c>
      <c r="Q27874" s="2" t="s">
        <v>52</v>
      </c>
      <c r="R27874" s="2" t="s">
        <v>53</v>
      </c>
      <c r="S27874" s="2" t="s">
        <v>133</v>
      </c>
      <c r="T27874" s="2" t="s">
        <v>182</v>
      </c>
      <c r="U27874" s="2" t="s">
        <v>180</v>
      </c>
      <c r="V27874">
        <v>23.7</v>
      </c>
      <c r="W27874">
        <v>0</v>
      </c>
      <c r="X27874" s="1">
        <v>36678</v>
      </c>
      <c r="Y27874">
        <v>0</v>
      </c>
      <c r="Z27874">
        <v>3</v>
      </c>
      <c r="AA27874">
        <v>0</v>
      </c>
      <c r="AB27874">
        <v>0</v>
      </c>
      <c r="AC27874">
        <v>0</v>
      </c>
      <c r="AD27874">
        <v>12</v>
      </c>
      <c r="AE27874" s="2" t="s">
        <v>23</v>
      </c>
      <c r="AF27874">
        <v>0</v>
      </c>
      <c r="AG27874">
        <v>0</v>
      </c>
      <c r="AH27874">
        <v>5656.3878370000002</v>
      </c>
      <c r="AI27874">
        <v>5656.39</v>
      </c>
      <c r="AJ27874">
        <v>4800</v>
      </c>
      <c r="AK27874">
        <v>856.39</v>
      </c>
      <c r="AL27874">
        <v>0</v>
      </c>
      <c r="AM27874">
        <v>0</v>
      </c>
      <c r="AN27874">
        <v>0</v>
      </c>
      <c r="AO27874" s="1">
        <v>41821</v>
      </c>
      <c r="AP27874">
        <v>171.22</v>
      </c>
      <c r="AR27874" s="1">
        <v>42125</v>
      </c>
    </row>
    <row r="27875" spans="1:44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s="2" t="s">
        <v>45</v>
      </c>
      <c r="G27875">
        <v>0.15620000000000001</v>
      </c>
      <c r="H27875">
        <v>174.85</v>
      </c>
      <c r="I27875" s="2" t="s">
        <v>84</v>
      </c>
      <c r="J27875" s="2" t="s">
        <v>233</v>
      </c>
      <c r="K27875" s="2" t="s">
        <v>21850</v>
      </c>
      <c r="L27875" s="2" t="s">
        <v>66</v>
      </c>
      <c r="M27875" s="2" t="s">
        <v>80</v>
      </c>
      <c r="N27875">
        <v>80000</v>
      </c>
      <c r="O27875" s="2" t="s">
        <v>59</v>
      </c>
      <c r="P27875" s="1">
        <v>40725</v>
      </c>
      <c r="Q27875" s="2" t="s">
        <v>52</v>
      </c>
      <c r="R27875" s="2" t="s">
        <v>53</v>
      </c>
      <c r="S27875" s="2" t="s">
        <v>101</v>
      </c>
      <c r="T27875" s="2" t="s">
        <v>4836</v>
      </c>
      <c r="U27875" s="2" t="s">
        <v>131</v>
      </c>
      <c r="V27875">
        <v>16.48</v>
      </c>
      <c r="W27875">
        <v>0</v>
      </c>
      <c r="X27875" s="1">
        <v>36220</v>
      </c>
      <c r="Y27875">
        <v>1</v>
      </c>
      <c r="Z27875">
        <v>13</v>
      </c>
      <c r="AA27875">
        <v>0</v>
      </c>
      <c r="AB27875">
        <v>12883</v>
      </c>
      <c r="AC27875">
        <v>0.876</v>
      </c>
      <c r="AD27875">
        <v>30</v>
      </c>
      <c r="AE27875" s="2" t="s">
        <v>23</v>
      </c>
      <c r="AF27875">
        <v>0</v>
      </c>
      <c r="AG27875">
        <v>0</v>
      </c>
      <c r="AH27875">
        <v>5065.3500000000004</v>
      </c>
      <c r="AI27875">
        <v>5065.3500000000004</v>
      </c>
      <c r="AJ27875">
        <v>5000</v>
      </c>
      <c r="AK27875">
        <v>65.349999999999994</v>
      </c>
      <c r="AL27875">
        <v>0</v>
      </c>
      <c r="AM27875">
        <v>0</v>
      </c>
      <c r="AN27875">
        <v>0</v>
      </c>
      <c r="AO27875" s="1">
        <v>40756</v>
      </c>
      <c r="AP27875">
        <v>5065.59</v>
      </c>
      <c r="AR27875" s="1">
        <v>40756</v>
      </c>
    </row>
    <row r="27876" spans="1:44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s="2" t="s">
        <v>110</v>
      </c>
      <c r="G27876">
        <v>0.1479</v>
      </c>
      <c r="H27876">
        <v>165.76</v>
      </c>
      <c r="I27876" s="2" t="s">
        <v>63</v>
      </c>
      <c r="J27876" s="2" t="s">
        <v>106</v>
      </c>
      <c r="K27876" s="2" t="s">
        <v>21851</v>
      </c>
      <c r="L27876" s="2" t="s">
        <v>49</v>
      </c>
      <c r="M27876" s="2" t="s">
        <v>67</v>
      </c>
      <c r="N27876">
        <v>25200</v>
      </c>
      <c r="O27876" s="2" t="s">
        <v>59</v>
      </c>
      <c r="P27876" s="1">
        <v>40725</v>
      </c>
      <c r="Q27876" s="2" t="s">
        <v>16983</v>
      </c>
      <c r="R27876" s="2" t="s">
        <v>53</v>
      </c>
      <c r="S27876" s="2" t="s">
        <v>97</v>
      </c>
      <c r="T27876" s="2" t="s">
        <v>1065</v>
      </c>
      <c r="U27876" s="2" t="s">
        <v>147</v>
      </c>
      <c r="V27876">
        <v>14.14</v>
      </c>
      <c r="W27876">
        <v>0</v>
      </c>
      <c r="X27876" s="1">
        <v>37742</v>
      </c>
      <c r="Y27876">
        <v>2</v>
      </c>
      <c r="Z27876">
        <v>11</v>
      </c>
      <c r="AA27876">
        <v>1</v>
      </c>
      <c r="AB27876">
        <v>3611</v>
      </c>
      <c r="AC27876">
        <v>0.30599999999999999</v>
      </c>
      <c r="AD27876">
        <v>17</v>
      </c>
      <c r="AE27876" s="2" t="s">
        <v>23</v>
      </c>
      <c r="AF27876">
        <v>334</v>
      </c>
      <c r="AG27876">
        <v>332</v>
      </c>
      <c r="AH27876">
        <v>9599.82</v>
      </c>
      <c r="AI27876">
        <v>9565.5499999999993</v>
      </c>
      <c r="AJ27876">
        <v>6666.34</v>
      </c>
      <c r="AK27876">
        <v>2933.48</v>
      </c>
      <c r="AL27876">
        <v>0</v>
      </c>
      <c r="AM27876">
        <v>0</v>
      </c>
      <c r="AN27876">
        <v>0</v>
      </c>
      <c r="AO27876" s="1">
        <v>42491</v>
      </c>
      <c r="AP27876">
        <v>165.76</v>
      </c>
      <c r="AQ27876">
        <v>42522</v>
      </c>
      <c r="AR27876" s="1">
        <v>42491</v>
      </c>
    </row>
    <row r="27877" spans="1:44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s="2" t="s">
        <v>45</v>
      </c>
      <c r="G27877">
        <v>7.4899999999999994E-2</v>
      </c>
      <c r="H27877">
        <v>62.21</v>
      </c>
      <c r="I27877" s="2" t="s">
        <v>82</v>
      </c>
      <c r="J27877" s="2" t="s">
        <v>117</v>
      </c>
      <c r="K27877" s="2" t="s">
        <v>21852</v>
      </c>
      <c r="L27877" s="2" t="s">
        <v>122</v>
      </c>
      <c r="M27877" s="2" t="s">
        <v>80</v>
      </c>
      <c r="N27877">
        <v>23652</v>
      </c>
      <c r="O27877" s="2" t="s">
        <v>59</v>
      </c>
      <c r="P27877" s="1">
        <v>40725</v>
      </c>
      <c r="Q27877" s="2" t="s">
        <v>52</v>
      </c>
      <c r="R27877" s="2" t="s">
        <v>53</v>
      </c>
      <c r="S27877" s="2" t="s">
        <v>54</v>
      </c>
      <c r="T27877" s="2" t="s">
        <v>2415</v>
      </c>
      <c r="U27877" s="2" t="s">
        <v>309</v>
      </c>
      <c r="V27877">
        <v>9.94</v>
      </c>
      <c r="W27877">
        <v>0</v>
      </c>
      <c r="X27877" s="1">
        <v>35704</v>
      </c>
      <c r="Y27877">
        <v>0</v>
      </c>
      <c r="Z27877">
        <v>4</v>
      </c>
      <c r="AA27877">
        <v>0</v>
      </c>
      <c r="AB27877">
        <v>0</v>
      </c>
      <c r="AC27877">
        <v>0</v>
      </c>
      <c r="AD27877">
        <v>12</v>
      </c>
      <c r="AE27877" s="2" t="s">
        <v>23</v>
      </c>
      <c r="AF27877">
        <v>0</v>
      </c>
      <c r="AG27877">
        <v>0</v>
      </c>
      <c r="AH27877">
        <v>2239.2885329999999</v>
      </c>
      <c r="AI27877">
        <v>2239.29</v>
      </c>
      <c r="AJ27877">
        <v>2000</v>
      </c>
      <c r="AK27877">
        <v>239.29</v>
      </c>
      <c r="AL27877">
        <v>0</v>
      </c>
      <c r="AM27877">
        <v>0</v>
      </c>
      <c r="AN27877">
        <v>0</v>
      </c>
      <c r="AO27877" s="1">
        <v>41821</v>
      </c>
      <c r="AP27877">
        <v>67.930000000000007</v>
      </c>
      <c r="AR27877" s="1">
        <v>42064</v>
      </c>
    </row>
    <row r="27878" spans="1:44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s="2" t="s">
        <v>45</v>
      </c>
      <c r="G27878">
        <v>0.1099</v>
      </c>
      <c r="H27878">
        <v>628.5</v>
      </c>
      <c r="I27878" s="2" t="s">
        <v>46</v>
      </c>
      <c r="J27878" s="2" t="s">
        <v>75</v>
      </c>
      <c r="K27878" s="2" t="s">
        <v>21853</v>
      </c>
      <c r="L27878" s="2" t="s">
        <v>122</v>
      </c>
      <c r="M27878" s="2" t="s">
        <v>50</v>
      </c>
      <c r="N27878">
        <v>125000</v>
      </c>
      <c r="O27878" s="2" t="s">
        <v>1743</v>
      </c>
      <c r="P27878" s="1">
        <v>40725</v>
      </c>
      <c r="Q27878" s="2" t="s">
        <v>52</v>
      </c>
      <c r="R27878" s="2" t="s">
        <v>53</v>
      </c>
      <c r="S27878" s="2" t="s">
        <v>54</v>
      </c>
      <c r="T27878" s="2" t="s">
        <v>210</v>
      </c>
      <c r="U27878" s="2" t="s">
        <v>95</v>
      </c>
      <c r="V27878">
        <v>11.87</v>
      </c>
      <c r="W27878">
        <v>0</v>
      </c>
      <c r="X27878" s="1">
        <v>35735</v>
      </c>
      <c r="Y27878">
        <v>0</v>
      </c>
      <c r="Z27878">
        <v>13</v>
      </c>
      <c r="AA27878">
        <v>0</v>
      </c>
      <c r="AB27878">
        <v>15112</v>
      </c>
      <c r="AC27878">
        <v>0.51900000000000002</v>
      </c>
      <c r="AD27878">
        <v>29</v>
      </c>
      <c r="AE27878" s="2" t="s">
        <v>23</v>
      </c>
      <c r="AF27878">
        <v>0</v>
      </c>
      <c r="AG27878">
        <v>0</v>
      </c>
      <c r="AH27878">
        <v>22425.753909999999</v>
      </c>
      <c r="AI27878">
        <v>22425.75</v>
      </c>
      <c r="AJ27878">
        <v>19200</v>
      </c>
      <c r="AK27878">
        <v>3225.75</v>
      </c>
      <c r="AL27878">
        <v>0</v>
      </c>
      <c r="AM27878">
        <v>0</v>
      </c>
      <c r="AN27878">
        <v>0</v>
      </c>
      <c r="AO27878" s="1">
        <v>41579</v>
      </c>
      <c r="AP27878">
        <v>5493.19</v>
      </c>
      <c r="AR27878" s="1">
        <v>42461</v>
      </c>
    </row>
    <row r="27879" spans="1:44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s="2" t="s">
        <v>45</v>
      </c>
      <c r="G27879">
        <v>0.10589999999999999</v>
      </c>
      <c r="H27879">
        <v>130.18</v>
      </c>
      <c r="I27879" s="2" t="s">
        <v>46</v>
      </c>
      <c r="J27879" s="2" t="s">
        <v>161</v>
      </c>
      <c r="K27879" s="2" t="s">
        <v>21854</v>
      </c>
      <c r="L27879" s="2" t="s">
        <v>49</v>
      </c>
      <c r="M27879" s="2" t="s">
        <v>80</v>
      </c>
      <c r="N27879">
        <v>24000</v>
      </c>
      <c r="O27879" s="2" t="s">
        <v>1743</v>
      </c>
      <c r="P27879" s="1">
        <v>40725</v>
      </c>
      <c r="Q27879" s="2" t="s">
        <v>52</v>
      </c>
      <c r="R27879" s="2" t="s">
        <v>53</v>
      </c>
      <c r="S27879" s="2" t="s">
        <v>145</v>
      </c>
      <c r="T27879" s="2" t="s">
        <v>313</v>
      </c>
      <c r="U27879" s="2" t="s">
        <v>150</v>
      </c>
      <c r="V27879">
        <v>1</v>
      </c>
      <c r="W27879">
        <v>0</v>
      </c>
      <c r="X27879" s="1">
        <v>38838</v>
      </c>
      <c r="Y27879">
        <v>2</v>
      </c>
      <c r="Z27879">
        <v>3</v>
      </c>
      <c r="AA27879">
        <v>0</v>
      </c>
      <c r="AB27879">
        <v>50</v>
      </c>
      <c r="AC27879">
        <v>1.7000000000000001E-2</v>
      </c>
      <c r="AD27879">
        <v>7</v>
      </c>
      <c r="AE27879" s="2" t="s">
        <v>23</v>
      </c>
      <c r="AF27879">
        <v>0</v>
      </c>
      <c r="AG27879">
        <v>0</v>
      </c>
      <c r="AH27879">
        <v>4555.6761530000003</v>
      </c>
      <c r="AI27879">
        <v>4555.68</v>
      </c>
      <c r="AJ27879">
        <v>4000</v>
      </c>
      <c r="AK27879">
        <v>555.67999999999995</v>
      </c>
      <c r="AL27879">
        <v>0</v>
      </c>
      <c r="AM27879">
        <v>0</v>
      </c>
      <c r="AN27879">
        <v>0</v>
      </c>
      <c r="AO27879" s="1">
        <v>41365</v>
      </c>
      <c r="AP27879">
        <v>1957.86</v>
      </c>
      <c r="AR27879" s="1">
        <v>42217</v>
      </c>
    </row>
    <row r="27880" spans="1:44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s="2" t="s">
        <v>110</v>
      </c>
      <c r="G27880">
        <v>0.18390000000000001</v>
      </c>
      <c r="H27880">
        <v>307.27999999999997</v>
      </c>
      <c r="I27880" s="2" t="s">
        <v>140</v>
      </c>
      <c r="J27880" s="2" t="s">
        <v>167</v>
      </c>
      <c r="K27880" s="2" t="s">
        <v>21855</v>
      </c>
      <c r="L27880" s="2" t="s">
        <v>158</v>
      </c>
      <c r="M27880" s="2" t="s">
        <v>80</v>
      </c>
      <c r="N27880">
        <v>75000</v>
      </c>
      <c r="O27880" s="2" t="s">
        <v>1743</v>
      </c>
      <c r="P27880" s="1">
        <v>40725</v>
      </c>
      <c r="Q27880" s="2" t="s">
        <v>52</v>
      </c>
      <c r="R27880" s="2" t="s">
        <v>53</v>
      </c>
      <c r="S27880" s="2" t="s">
        <v>54</v>
      </c>
      <c r="T27880" s="2" t="s">
        <v>1813</v>
      </c>
      <c r="U27880" s="2" t="s">
        <v>147</v>
      </c>
      <c r="V27880">
        <v>23.65</v>
      </c>
      <c r="W27880">
        <v>0</v>
      </c>
      <c r="X27880" s="1">
        <v>37226</v>
      </c>
      <c r="Y27880">
        <v>1</v>
      </c>
      <c r="Z27880">
        <v>17</v>
      </c>
      <c r="AA27880">
        <v>1</v>
      </c>
      <c r="AB27880">
        <v>7685</v>
      </c>
      <c r="AC27880">
        <v>0.71199999999999997</v>
      </c>
      <c r="AD27880">
        <v>18</v>
      </c>
      <c r="AE27880" s="2" t="s">
        <v>23</v>
      </c>
      <c r="AF27880">
        <v>0</v>
      </c>
      <c r="AG27880">
        <v>0</v>
      </c>
      <c r="AH27880">
        <v>18426.179960000001</v>
      </c>
      <c r="AI27880">
        <v>18349.400000000001</v>
      </c>
      <c r="AJ27880">
        <v>12000</v>
      </c>
      <c r="AK27880">
        <v>6426.18</v>
      </c>
      <c r="AL27880">
        <v>0</v>
      </c>
      <c r="AM27880">
        <v>0</v>
      </c>
      <c r="AN27880">
        <v>0</v>
      </c>
      <c r="AO27880" s="1">
        <v>42491</v>
      </c>
      <c r="AP27880">
        <v>1204.0999999999999</v>
      </c>
      <c r="AR27880" s="1">
        <v>42491</v>
      </c>
    </row>
    <row r="27881" spans="1:44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s="2" t="s">
        <v>45</v>
      </c>
      <c r="G27881">
        <v>8.4900000000000003E-2</v>
      </c>
      <c r="H27881">
        <v>47.35</v>
      </c>
      <c r="I27881" s="2" t="s">
        <v>82</v>
      </c>
      <c r="J27881" s="2" t="s">
        <v>83</v>
      </c>
      <c r="K27881" s="2" t="s">
        <v>21856</v>
      </c>
      <c r="L27881" s="2" t="s">
        <v>93</v>
      </c>
      <c r="M27881" s="2" t="s">
        <v>80</v>
      </c>
      <c r="N27881">
        <v>24000</v>
      </c>
      <c r="O27881" s="2" t="s">
        <v>59</v>
      </c>
      <c r="P27881" s="1">
        <v>40725</v>
      </c>
      <c r="Q27881" s="2" t="s">
        <v>52</v>
      </c>
      <c r="R27881" s="2" t="s">
        <v>53</v>
      </c>
      <c r="S27881" s="2" t="s">
        <v>145</v>
      </c>
      <c r="T27881" s="2" t="s">
        <v>780</v>
      </c>
      <c r="U27881" s="2" t="s">
        <v>781</v>
      </c>
      <c r="V27881">
        <v>22.5</v>
      </c>
      <c r="W27881">
        <v>0</v>
      </c>
      <c r="X27881" s="1">
        <v>36861</v>
      </c>
      <c r="Y27881">
        <v>0</v>
      </c>
      <c r="Z27881">
        <v>2</v>
      </c>
      <c r="AA27881">
        <v>0</v>
      </c>
      <c r="AB27881">
        <v>15298</v>
      </c>
      <c r="AC27881">
        <v>0.80100000000000005</v>
      </c>
      <c r="AD27881">
        <v>6</v>
      </c>
      <c r="AE27881" s="2" t="s">
        <v>23</v>
      </c>
      <c r="AF27881">
        <v>0</v>
      </c>
      <c r="AG27881">
        <v>0</v>
      </c>
      <c r="AH27881">
        <v>1704.369516</v>
      </c>
      <c r="AI27881">
        <v>1704.37</v>
      </c>
      <c r="AJ27881">
        <v>1500</v>
      </c>
      <c r="AK27881">
        <v>204.37</v>
      </c>
      <c r="AL27881">
        <v>0</v>
      </c>
      <c r="AM27881">
        <v>0</v>
      </c>
      <c r="AN27881">
        <v>0</v>
      </c>
      <c r="AO27881" s="1">
        <v>41821</v>
      </c>
      <c r="AP27881">
        <v>58.91</v>
      </c>
      <c r="AR27881" s="1">
        <v>41821</v>
      </c>
    </row>
    <row r="27882" spans="1:44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s="2" t="s">
        <v>110</v>
      </c>
      <c r="G27882">
        <v>0.1799</v>
      </c>
      <c r="H27882">
        <v>274.2</v>
      </c>
      <c r="I27882" s="2" t="s">
        <v>140</v>
      </c>
      <c r="J27882" s="2" t="s">
        <v>226</v>
      </c>
      <c r="K27882" s="2" t="s">
        <v>21857</v>
      </c>
      <c r="L27882" s="2" t="s">
        <v>72</v>
      </c>
      <c r="M27882" s="2" t="s">
        <v>50</v>
      </c>
      <c r="N27882">
        <v>52000</v>
      </c>
      <c r="O27882" s="2" t="s">
        <v>51</v>
      </c>
      <c r="P27882" s="1">
        <v>40725</v>
      </c>
      <c r="Q27882" s="2" t="s">
        <v>52</v>
      </c>
      <c r="R27882" s="2" t="s">
        <v>53</v>
      </c>
      <c r="S27882" s="2" t="s">
        <v>123</v>
      </c>
      <c r="T27882" s="2" t="s">
        <v>268</v>
      </c>
      <c r="U27882" s="2" t="s">
        <v>139</v>
      </c>
      <c r="V27882">
        <v>6.6</v>
      </c>
      <c r="W27882">
        <v>0</v>
      </c>
      <c r="X27882" s="1">
        <v>35643</v>
      </c>
      <c r="Y27882">
        <v>1</v>
      </c>
      <c r="Z27882">
        <v>4</v>
      </c>
      <c r="AA27882">
        <v>0</v>
      </c>
      <c r="AB27882">
        <v>2500</v>
      </c>
      <c r="AC27882">
        <v>0.58099999999999996</v>
      </c>
      <c r="AD27882">
        <v>10</v>
      </c>
      <c r="AE27882" s="2" t="s">
        <v>23</v>
      </c>
      <c r="AF27882">
        <v>0</v>
      </c>
      <c r="AG27882">
        <v>0</v>
      </c>
      <c r="AH27882">
        <v>16424.40998</v>
      </c>
      <c r="AI27882">
        <v>16424.41</v>
      </c>
      <c r="AJ27882">
        <v>10800</v>
      </c>
      <c r="AK27882">
        <v>5624.41</v>
      </c>
      <c r="AL27882">
        <v>0</v>
      </c>
      <c r="AM27882">
        <v>0</v>
      </c>
      <c r="AN27882">
        <v>0</v>
      </c>
      <c r="AO27882" s="1">
        <v>42461</v>
      </c>
      <c r="AP27882">
        <v>2.11</v>
      </c>
      <c r="AR27882" s="1">
        <v>42491</v>
      </c>
    </row>
    <row r="27883" spans="1:44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s="2" t="s">
        <v>110</v>
      </c>
      <c r="G27883">
        <v>0.18390000000000001</v>
      </c>
      <c r="H27883">
        <v>409.7</v>
      </c>
      <c r="I27883" s="2" t="s">
        <v>140</v>
      </c>
      <c r="J27883" s="2" t="s">
        <v>167</v>
      </c>
      <c r="K27883" s="2" t="s">
        <v>21858</v>
      </c>
      <c r="L27883" s="2" t="s">
        <v>93</v>
      </c>
      <c r="M27883" s="2" t="s">
        <v>50</v>
      </c>
      <c r="N27883">
        <v>32904</v>
      </c>
      <c r="O27883" s="2" t="s">
        <v>51</v>
      </c>
      <c r="P27883" s="1">
        <v>40725</v>
      </c>
      <c r="Q27883" s="2" t="s">
        <v>52</v>
      </c>
      <c r="R27883" s="2" t="s">
        <v>53</v>
      </c>
      <c r="S27883" s="2" t="s">
        <v>129</v>
      </c>
      <c r="T27883" s="2" t="s">
        <v>4534</v>
      </c>
      <c r="U27883" s="2" t="s">
        <v>62</v>
      </c>
      <c r="V27883">
        <v>5.43</v>
      </c>
      <c r="W27883">
        <v>0</v>
      </c>
      <c r="X27883" s="1">
        <v>37622</v>
      </c>
      <c r="Y27883">
        <v>0</v>
      </c>
      <c r="Z27883">
        <v>5</v>
      </c>
      <c r="AA27883">
        <v>0</v>
      </c>
      <c r="AB27883">
        <v>1996</v>
      </c>
      <c r="AC27883">
        <v>0.21199999999999999</v>
      </c>
      <c r="AD27883">
        <v>7</v>
      </c>
      <c r="AE27883" s="2" t="s">
        <v>23</v>
      </c>
      <c r="AF27883">
        <v>0</v>
      </c>
      <c r="AG27883">
        <v>0</v>
      </c>
      <c r="AH27883">
        <v>22235.12185</v>
      </c>
      <c r="AI27883">
        <v>22235.119999999999</v>
      </c>
      <c r="AJ27883">
        <v>16000</v>
      </c>
      <c r="AK27883">
        <v>6235.12</v>
      </c>
      <c r="AL27883">
        <v>0</v>
      </c>
      <c r="AM27883">
        <v>0</v>
      </c>
      <c r="AN27883">
        <v>0</v>
      </c>
      <c r="AO27883" s="1">
        <v>41671</v>
      </c>
      <c r="AP27883">
        <v>9948.15</v>
      </c>
      <c r="AR27883" s="1">
        <v>41671</v>
      </c>
    </row>
    <row r="27884" spans="1:44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s="2" t="s">
        <v>45</v>
      </c>
      <c r="G27884">
        <v>5.4199999999999998E-2</v>
      </c>
      <c r="H27884">
        <v>180.96</v>
      </c>
      <c r="I27884" s="2" t="s">
        <v>82</v>
      </c>
      <c r="J27884" s="2" t="s">
        <v>291</v>
      </c>
      <c r="K27884" s="2" t="s">
        <v>21859</v>
      </c>
      <c r="L27884" s="2" t="s">
        <v>87</v>
      </c>
      <c r="M27884" s="2" t="s">
        <v>50</v>
      </c>
      <c r="N27884">
        <v>165996</v>
      </c>
      <c r="O27884" s="2" t="s">
        <v>59</v>
      </c>
      <c r="P27884" s="1">
        <v>40725</v>
      </c>
      <c r="Q27884" s="2" t="s">
        <v>52</v>
      </c>
      <c r="R27884" s="2" t="s">
        <v>53</v>
      </c>
      <c r="S27884" s="2" t="s">
        <v>97</v>
      </c>
      <c r="T27884" s="2" t="s">
        <v>992</v>
      </c>
      <c r="U27884" s="2" t="s">
        <v>56</v>
      </c>
      <c r="V27884">
        <v>3.48</v>
      </c>
      <c r="W27884">
        <v>0</v>
      </c>
      <c r="X27884" s="1">
        <v>33451</v>
      </c>
      <c r="Y27884">
        <v>3</v>
      </c>
      <c r="Z27884">
        <v>7</v>
      </c>
      <c r="AA27884">
        <v>0</v>
      </c>
      <c r="AB27884">
        <v>13782</v>
      </c>
      <c r="AC27884">
        <v>0.29899999999999999</v>
      </c>
      <c r="AD27884">
        <v>28</v>
      </c>
      <c r="AE27884" s="2" t="s">
        <v>23</v>
      </c>
      <c r="AF27884">
        <v>0</v>
      </c>
      <c r="AG27884">
        <v>0</v>
      </c>
      <c r="AH27884">
        <v>6514.5221940000001</v>
      </c>
      <c r="AI27884">
        <v>6514.52</v>
      </c>
      <c r="AJ27884">
        <v>6000</v>
      </c>
      <c r="AK27884">
        <v>514.52</v>
      </c>
      <c r="AL27884">
        <v>0</v>
      </c>
      <c r="AM27884">
        <v>0</v>
      </c>
      <c r="AN27884">
        <v>0</v>
      </c>
      <c r="AO27884" s="1">
        <v>41821</v>
      </c>
      <c r="AP27884">
        <v>193.62</v>
      </c>
      <c r="AR27884" s="1">
        <v>41821</v>
      </c>
    </row>
    <row r="27885" spans="1:44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s="2" t="s">
        <v>45</v>
      </c>
      <c r="G27885">
        <v>0.15229999999999999</v>
      </c>
      <c r="H27885">
        <v>417.34</v>
      </c>
      <c r="I27885" s="2" t="s">
        <v>63</v>
      </c>
      <c r="J27885" s="2" t="s">
        <v>79</v>
      </c>
      <c r="K27885" s="2" t="s">
        <v>48</v>
      </c>
      <c r="L27885" s="2" t="s">
        <v>66</v>
      </c>
      <c r="M27885" s="2" t="s">
        <v>50</v>
      </c>
      <c r="N27885">
        <v>130000</v>
      </c>
      <c r="O27885" s="2" t="s">
        <v>51</v>
      </c>
      <c r="P27885" s="1">
        <v>40725</v>
      </c>
      <c r="Q27885" s="2" t="s">
        <v>52</v>
      </c>
      <c r="R27885" s="2" t="s">
        <v>53</v>
      </c>
      <c r="S27885" s="2" t="s">
        <v>123</v>
      </c>
      <c r="T27885" s="2" t="s">
        <v>191</v>
      </c>
      <c r="U27885" s="2" t="s">
        <v>192</v>
      </c>
      <c r="V27885">
        <v>7.62</v>
      </c>
      <c r="W27885">
        <v>0</v>
      </c>
      <c r="X27885" s="1">
        <v>35186</v>
      </c>
      <c r="Y27885">
        <v>3</v>
      </c>
      <c r="Z27885">
        <v>14</v>
      </c>
      <c r="AA27885">
        <v>1</v>
      </c>
      <c r="AB27885">
        <v>6479</v>
      </c>
      <c r="AC27885">
        <v>0.33200000000000002</v>
      </c>
      <c r="AD27885">
        <v>22</v>
      </c>
      <c r="AE27885" s="2" t="s">
        <v>23</v>
      </c>
      <c r="AF27885">
        <v>0</v>
      </c>
      <c r="AG27885">
        <v>0</v>
      </c>
      <c r="AH27885">
        <v>15024.09496</v>
      </c>
      <c r="AI27885">
        <v>15024.09</v>
      </c>
      <c r="AJ27885">
        <v>12000</v>
      </c>
      <c r="AK27885">
        <v>3024.09</v>
      </c>
      <c r="AL27885">
        <v>0</v>
      </c>
      <c r="AM27885">
        <v>0</v>
      </c>
      <c r="AN27885">
        <v>0</v>
      </c>
      <c r="AO27885" s="1">
        <v>41821</v>
      </c>
      <c r="AP27885">
        <v>450.47</v>
      </c>
      <c r="AR27885" s="1">
        <v>42491</v>
      </c>
    </row>
    <row r="27886" spans="1:44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s="2" t="s">
        <v>45</v>
      </c>
      <c r="G27886">
        <v>0.10589999999999999</v>
      </c>
      <c r="H27886">
        <v>416.58</v>
      </c>
      <c r="I27886" s="2" t="s">
        <v>46</v>
      </c>
      <c r="J27886" s="2" t="s">
        <v>161</v>
      </c>
      <c r="K27886" s="2" t="s">
        <v>21860</v>
      </c>
      <c r="L27886" s="2" t="s">
        <v>158</v>
      </c>
      <c r="M27886" s="2" t="s">
        <v>50</v>
      </c>
      <c r="N27886">
        <v>42000</v>
      </c>
      <c r="O27886" s="2" t="s">
        <v>59</v>
      </c>
      <c r="P27886" s="1">
        <v>40725</v>
      </c>
      <c r="Q27886" s="2" t="s">
        <v>52</v>
      </c>
      <c r="R27886" s="2" t="s">
        <v>53</v>
      </c>
      <c r="S27886" s="2" t="s">
        <v>54</v>
      </c>
      <c r="T27886" s="2" t="s">
        <v>440</v>
      </c>
      <c r="U27886" s="2" t="s">
        <v>90</v>
      </c>
      <c r="V27886">
        <v>18.91</v>
      </c>
      <c r="W27886">
        <v>0</v>
      </c>
      <c r="X27886" s="1">
        <v>36923</v>
      </c>
      <c r="Y27886">
        <v>0</v>
      </c>
      <c r="Z27886">
        <v>5</v>
      </c>
      <c r="AA27886">
        <v>1</v>
      </c>
      <c r="AB27886">
        <v>2543</v>
      </c>
      <c r="AC27886">
        <v>0.20799999999999999</v>
      </c>
      <c r="AD27886">
        <v>16</v>
      </c>
      <c r="AE27886" s="2" t="s">
        <v>23</v>
      </c>
      <c r="AF27886">
        <v>0</v>
      </c>
      <c r="AG27886">
        <v>0</v>
      </c>
      <c r="AH27886">
        <v>14996.65617</v>
      </c>
      <c r="AI27886">
        <v>14996.66</v>
      </c>
      <c r="AJ27886">
        <v>12800</v>
      </c>
      <c r="AK27886">
        <v>2196.66</v>
      </c>
      <c r="AL27886">
        <v>0</v>
      </c>
      <c r="AM27886">
        <v>0</v>
      </c>
      <c r="AN27886">
        <v>0</v>
      </c>
      <c r="AO27886" s="1">
        <v>41821</v>
      </c>
      <c r="AP27886">
        <v>434.97</v>
      </c>
      <c r="AR27886" s="1">
        <v>41821</v>
      </c>
    </row>
    <row r="27887" spans="1:44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s="2" t="s">
        <v>45</v>
      </c>
      <c r="G27887">
        <v>0.1099</v>
      </c>
      <c r="H27887">
        <v>98.21</v>
      </c>
      <c r="I27887" s="2" t="s">
        <v>46</v>
      </c>
      <c r="J27887" s="2" t="s">
        <v>75</v>
      </c>
      <c r="K27887" s="2" t="s">
        <v>21861</v>
      </c>
      <c r="L27887" s="2" t="s">
        <v>184</v>
      </c>
      <c r="M27887" s="2" t="s">
        <v>50</v>
      </c>
      <c r="N27887">
        <v>36000</v>
      </c>
      <c r="O27887" s="2" t="s">
        <v>1743</v>
      </c>
      <c r="P27887" s="1">
        <v>40725</v>
      </c>
      <c r="Q27887" s="2" t="s">
        <v>52</v>
      </c>
      <c r="R27887" s="2" t="s">
        <v>53</v>
      </c>
      <c r="S27887" s="2" t="s">
        <v>185</v>
      </c>
      <c r="T27887" s="2" t="s">
        <v>636</v>
      </c>
      <c r="U27887" s="2" t="s">
        <v>637</v>
      </c>
      <c r="V27887">
        <v>10.23</v>
      </c>
      <c r="W27887">
        <v>0</v>
      </c>
      <c r="X27887" s="1">
        <v>38930</v>
      </c>
      <c r="Y27887">
        <v>2</v>
      </c>
      <c r="Z27887">
        <v>12</v>
      </c>
      <c r="AA27887">
        <v>0</v>
      </c>
      <c r="AB27887">
        <v>5093</v>
      </c>
      <c r="AC27887">
        <v>0.34399999999999997</v>
      </c>
      <c r="AD27887">
        <v>17</v>
      </c>
      <c r="AE27887" s="2" t="s">
        <v>23</v>
      </c>
      <c r="AF27887">
        <v>0</v>
      </c>
      <c r="AG27887">
        <v>0</v>
      </c>
      <c r="AH27887">
        <v>3535.2183359999999</v>
      </c>
      <c r="AI27887">
        <v>3535.22</v>
      </c>
      <c r="AJ27887">
        <v>3000</v>
      </c>
      <c r="AK27887">
        <v>535.22</v>
      </c>
      <c r="AL27887">
        <v>0</v>
      </c>
      <c r="AM27887">
        <v>0</v>
      </c>
      <c r="AN27887">
        <v>0</v>
      </c>
      <c r="AO27887" s="1">
        <v>41821</v>
      </c>
      <c r="AP27887">
        <v>104.55</v>
      </c>
      <c r="AR27887" s="1">
        <v>42217</v>
      </c>
    </row>
    <row r="27888" spans="1:44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s="2" t="s">
        <v>45</v>
      </c>
      <c r="G27888">
        <v>0.1149</v>
      </c>
      <c r="H27888">
        <v>329.72</v>
      </c>
      <c r="I27888" s="2" t="s">
        <v>46</v>
      </c>
      <c r="J27888" s="2" t="s">
        <v>47</v>
      </c>
      <c r="K27888" s="2" t="s">
        <v>21862</v>
      </c>
      <c r="L27888" s="2" t="s">
        <v>72</v>
      </c>
      <c r="M27888" s="2" t="s">
        <v>80</v>
      </c>
      <c r="N27888">
        <v>86000</v>
      </c>
      <c r="O27888" s="2" t="s">
        <v>1743</v>
      </c>
      <c r="P27888" s="1">
        <v>40725</v>
      </c>
      <c r="Q27888" s="2" t="s">
        <v>52</v>
      </c>
      <c r="R27888" s="2" t="s">
        <v>53</v>
      </c>
      <c r="S27888" s="2" t="s">
        <v>97</v>
      </c>
      <c r="T27888" s="2" t="s">
        <v>854</v>
      </c>
      <c r="U27888" s="2" t="s">
        <v>337</v>
      </c>
      <c r="V27888">
        <v>0</v>
      </c>
      <c r="W27888">
        <v>0</v>
      </c>
      <c r="X27888" s="1">
        <v>32174</v>
      </c>
      <c r="Y27888">
        <v>0</v>
      </c>
      <c r="Z27888">
        <v>4</v>
      </c>
      <c r="AA27888">
        <v>0</v>
      </c>
      <c r="AB27888">
        <v>0</v>
      </c>
      <c r="AC27888">
        <v>0</v>
      </c>
      <c r="AD27888">
        <v>30</v>
      </c>
      <c r="AE27888" s="2" t="s">
        <v>23</v>
      </c>
      <c r="AF27888">
        <v>0</v>
      </c>
      <c r="AG27888">
        <v>0</v>
      </c>
      <c r="AH27888">
        <v>11869.59974</v>
      </c>
      <c r="AI27888">
        <v>11869.6</v>
      </c>
      <c r="AJ27888">
        <v>10000</v>
      </c>
      <c r="AK27888">
        <v>1869.6</v>
      </c>
      <c r="AL27888">
        <v>0</v>
      </c>
      <c r="AM27888">
        <v>0</v>
      </c>
      <c r="AN27888">
        <v>0</v>
      </c>
      <c r="AO27888" s="1">
        <v>41821</v>
      </c>
      <c r="AP27888">
        <v>351.05</v>
      </c>
      <c r="AR27888" s="1">
        <v>42491</v>
      </c>
    </row>
    <row r="27889" spans="1:44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s="2" t="s">
        <v>110</v>
      </c>
      <c r="G27889">
        <v>0.1099</v>
      </c>
      <c r="H27889">
        <v>390.74</v>
      </c>
      <c r="I27889" s="2" t="s">
        <v>46</v>
      </c>
      <c r="J27889" s="2" t="s">
        <v>75</v>
      </c>
      <c r="K27889" s="2" t="s">
        <v>21863</v>
      </c>
      <c r="L27889" s="2" t="s">
        <v>49</v>
      </c>
      <c r="M27889" s="2" t="s">
        <v>80</v>
      </c>
      <c r="N27889">
        <v>145000</v>
      </c>
      <c r="O27889" s="2" t="s">
        <v>1743</v>
      </c>
      <c r="P27889" s="1">
        <v>40725</v>
      </c>
      <c r="Q27889" s="2" t="s">
        <v>52</v>
      </c>
      <c r="R27889" s="2" t="s">
        <v>53</v>
      </c>
      <c r="S27889" s="2" t="s">
        <v>54</v>
      </c>
      <c r="T27889" s="2" t="s">
        <v>2701</v>
      </c>
      <c r="U27889" s="2" t="s">
        <v>95</v>
      </c>
      <c r="V27889">
        <v>19.29</v>
      </c>
      <c r="W27889">
        <v>0</v>
      </c>
      <c r="X27889" s="1">
        <v>33482</v>
      </c>
      <c r="Y27889">
        <v>0</v>
      </c>
      <c r="Z27889">
        <v>18</v>
      </c>
      <c r="AA27889">
        <v>0</v>
      </c>
      <c r="AB27889">
        <v>28972</v>
      </c>
      <c r="AC27889">
        <v>0.33600000000000002</v>
      </c>
      <c r="AD27889">
        <v>32</v>
      </c>
      <c r="AE27889" s="2" t="s">
        <v>23</v>
      </c>
      <c r="AF27889">
        <v>0</v>
      </c>
      <c r="AG27889">
        <v>0</v>
      </c>
      <c r="AH27889">
        <v>18139.82</v>
      </c>
      <c r="AI27889">
        <v>6736.33</v>
      </c>
      <c r="AJ27889">
        <v>17975</v>
      </c>
      <c r="AK27889">
        <v>164.82</v>
      </c>
      <c r="AL27889">
        <v>0</v>
      </c>
      <c r="AM27889">
        <v>0</v>
      </c>
      <c r="AN27889">
        <v>0</v>
      </c>
      <c r="AO27889" s="1">
        <v>40756</v>
      </c>
      <c r="AP27889">
        <v>18140.86</v>
      </c>
      <c r="AR27889" s="1">
        <v>42461</v>
      </c>
    </row>
    <row r="27890" spans="1:44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s="2" t="s">
        <v>45</v>
      </c>
      <c r="G27890">
        <v>0.1099</v>
      </c>
      <c r="H27890">
        <v>41.74</v>
      </c>
      <c r="I27890" s="2" t="s">
        <v>46</v>
      </c>
      <c r="J27890" s="2" t="s">
        <v>75</v>
      </c>
      <c r="K27890" s="2" t="s">
        <v>21864</v>
      </c>
      <c r="L27890" s="2" t="s">
        <v>49</v>
      </c>
      <c r="M27890" s="2" t="s">
        <v>80</v>
      </c>
      <c r="N27890">
        <v>65964</v>
      </c>
      <c r="O27890" s="2" t="s">
        <v>1743</v>
      </c>
      <c r="P27890" s="1">
        <v>40725</v>
      </c>
      <c r="Q27890" s="2" t="s">
        <v>88</v>
      </c>
      <c r="R27890" s="2" t="s">
        <v>53</v>
      </c>
      <c r="S27890" s="2" t="s">
        <v>97</v>
      </c>
      <c r="T27890" s="2" t="s">
        <v>2605</v>
      </c>
      <c r="U27890" s="2" t="s">
        <v>208</v>
      </c>
      <c r="V27890">
        <v>20.59</v>
      </c>
      <c r="W27890">
        <v>0</v>
      </c>
      <c r="X27890" s="1">
        <v>36281</v>
      </c>
      <c r="Y27890">
        <v>1</v>
      </c>
      <c r="Z27890">
        <v>15</v>
      </c>
      <c r="AA27890">
        <v>1</v>
      </c>
      <c r="AB27890">
        <v>12445</v>
      </c>
      <c r="AC27890">
        <v>0.58199999999999996</v>
      </c>
      <c r="AD27890">
        <v>35</v>
      </c>
      <c r="AE27890" s="2" t="s">
        <v>23</v>
      </c>
      <c r="AF27890">
        <v>0</v>
      </c>
      <c r="AG27890">
        <v>0</v>
      </c>
      <c r="AH27890">
        <v>1329.05</v>
      </c>
      <c r="AI27890">
        <v>1329.05</v>
      </c>
      <c r="AJ27890">
        <v>800.17</v>
      </c>
      <c r="AK27890">
        <v>198.23</v>
      </c>
      <c r="AL27890">
        <v>0</v>
      </c>
      <c r="AM27890">
        <v>330.65</v>
      </c>
      <c r="AN27890">
        <v>8.2818000000000005</v>
      </c>
      <c r="AO27890" s="1">
        <v>41487</v>
      </c>
      <c r="AP27890">
        <v>41.74</v>
      </c>
      <c r="AR27890" s="1">
        <v>41579</v>
      </c>
    </row>
    <row r="27891" spans="1:44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s="2" t="s">
        <v>110</v>
      </c>
      <c r="G27891">
        <v>0.11990000000000001</v>
      </c>
      <c r="H27891">
        <v>266.88</v>
      </c>
      <c r="I27891" s="2" t="s">
        <v>46</v>
      </c>
      <c r="J27891" s="2" t="s">
        <v>57</v>
      </c>
      <c r="K27891" s="2" t="s">
        <v>19989</v>
      </c>
      <c r="L27891" s="2" t="s">
        <v>176</v>
      </c>
      <c r="M27891" s="2" t="s">
        <v>80</v>
      </c>
      <c r="N27891">
        <v>51600</v>
      </c>
      <c r="O27891" s="2" t="s">
        <v>1743</v>
      </c>
      <c r="P27891" s="1">
        <v>40725</v>
      </c>
      <c r="Q27891" s="2" t="s">
        <v>88</v>
      </c>
      <c r="R27891" s="2" t="s">
        <v>53</v>
      </c>
      <c r="S27891" s="2" t="s">
        <v>54</v>
      </c>
      <c r="T27891" s="2" t="s">
        <v>2783</v>
      </c>
      <c r="U27891" s="2" t="s">
        <v>125</v>
      </c>
      <c r="V27891">
        <v>19.07</v>
      </c>
      <c r="W27891">
        <v>0</v>
      </c>
      <c r="X27891" s="1">
        <v>37865</v>
      </c>
      <c r="Y27891">
        <v>0</v>
      </c>
      <c r="Z27891">
        <v>7</v>
      </c>
      <c r="AA27891">
        <v>0</v>
      </c>
      <c r="AB27891">
        <v>2913</v>
      </c>
      <c r="AC27891">
        <v>0.83199999999999996</v>
      </c>
      <c r="AD27891">
        <v>24</v>
      </c>
      <c r="AE27891" s="2" t="s">
        <v>23</v>
      </c>
      <c r="AF27891">
        <v>0</v>
      </c>
      <c r="AG27891">
        <v>0</v>
      </c>
      <c r="AH27891">
        <v>3783.32</v>
      </c>
      <c r="AI27891">
        <v>3704.21</v>
      </c>
      <c r="AJ27891">
        <v>1855.06</v>
      </c>
      <c r="AK27891">
        <v>1334.67</v>
      </c>
      <c r="AL27891">
        <v>0</v>
      </c>
      <c r="AM27891">
        <v>593.59</v>
      </c>
      <c r="AN27891">
        <v>5.42</v>
      </c>
      <c r="AO27891" s="1">
        <v>41091</v>
      </c>
      <c r="AP27891">
        <v>533.76</v>
      </c>
      <c r="AR27891" s="1">
        <v>41244</v>
      </c>
    </row>
    <row r="27892" spans="1:44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s="2" t="s">
        <v>45</v>
      </c>
      <c r="G27892">
        <v>0.1099</v>
      </c>
      <c r="H27892">
        <v>589.22</v>
      </c>
      <c r="I27892" s="2" t="s">
        <v>46</v>
      </c>
      <c r="J27892" s="2" t="s">
        <v>75</v>
      </c>
      <c r="K27892" s="2" t="s">
        <v>21865</v>
      </c>
      <c r="L27892" s="2" t="s">
        <v>87</v>
      </c>
      <c r="M27892" s="2" t="s">
        <v>50</v>
      </c>
      <c r="N27892">
        <v>80000</v>
      </c>
      <c r="O27892" s="2" t="s">
        <v>1743</v>
      </c>
      <c r="P27892" s="1">
        <v>40725</v>
      </c>
      <c r="Q27892" s="2" t="s">
        <v>52</v>
      </c>
      <c r="R27892" s="2" t="s">
        <v>53</v>
      </c>
      <c r="S27892" s="2" t="s">
        <v>54</v>
      </c>
      <c r="T27892" s="2" t="s">
        <v>530</v>
      </c>
      <c r="U27892" s="2" t="s">
        <v>74</v>
      </c>
      <c r="V27892">
        <v>16.739999999999998</v>
      </c>
      <c r="W27892">
        <v>0</v>
      </c>
      <c r="X27892" s="1">
        <v>33817</v>
      </c>
      <c r="Y27892">
        <v>1</v>
      </c>
      <c r="Z27892">
        <v>6</v>
      </c>
      <c r="AA27892">
        <v>0</v>
      </c>
      <c r="AB27892">
        <v>21149</v>
      </c>
      <c r="AC27892">
        <v>0.51</v>
      </c>
      <c r="AD27892">
        <v>20</v>
      </c>
      <c r="AE27892" s="2" t="s">
        <v>23</v>
      </c>
      <c r="AF27892">
        <v>0</v>
      </c>
      <c r="AG27892">
        <v>0</v>
      </c>
      <c r="AH27892">
        <v>21211.56669</v>
      </c>
      <c r="AI27892">
        <v>21211.57</v>
      </c>
      <c r="AJ27892">
        <v>18000</v>
      </c>
      <c r="AK27892">
        <v>3211.57</v>
      </c>
      <c r="AL27892">
        <v>0</v>
      </c>
      <c r="AM27892">
        <v>0</v>
      </c>
      <c r="AN27892">
        <v>0</v>
      </c>
      <c r="AO27892" s="1">
        <v>41821</v>
      </c>
      <c r="AP27892">
        <v>639.5</v>
      </c>
      <c r="AR27892" s="1">
        <v>42491</v>
      </c>
    </row>
    <row r="27893" spans="1:44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s="2" t="s">
        <v>45</v>
      </c>
      <c r="G27893">
        <v>0.16489999999999999</v>
      </c>
      <c r="H27893">
        <v>63.72</v>
      </c>
      <c r="I27893" s="2" t="s">
        <v>84</v>
      </c>
      <c r="J27893" s="2" t="s">
        <v>113</v>
      </c>
      <c r="K27893" s="2" t="s">
        <v>10323</v>
      </c>
      <c r="L27893" s="2" t="s">
        <v>158</v>
      </c>
      <c r="M27893" s="2" t="s">
        <v>50</v>
      </c>
      <c r="N27893">
        <v>45000</v>
      </c>
      <c r="O27893" s="2" t="s">
        <v>59</v>
      </c>
      <c r="P27893" s="1">
        <v>40725</v>
      </c>
      <c r="Q27893" s="2" t="s">
        <v>52</v>
      </c>
      <c r="R27893" s="2" t="s">
        <v>53</v>
      </c>
      <c r="S27893" s="2" t="s">
        <v>54</v>
      </c>
      <c r="T27893" s="2" t="s">
        <v>124</v>
      </c>
      <c r="U27893" s="2" t="s">
        <v>125</v>
      </c>
      <c r="V27893">
        <v>7.04</v>
      </c>
      <c r="W27893">
        <v>0</v>
      </c>
      <c r="X27893" s="1">
        <v>38384</v>
      </c>
      <c r="Y27893">
        <v>0</v>
      </c>
      <c r="Z27893">
        <v>5</v>
      </c>
      <c r="AA27893">
        <v>0</v>
      </c>
      <c r="AB27893">
        <v>9146</v>
      </c>
      <c r="AC27893">
        <v>0.99</v>
      </c>
      <c r="AD27893">
        <v>5</v>
      </c>
      <c r="AE27893" s="2" t="s">
        <v>23</v>
      </c>
      <c r="AF27893">
        <v>0</v>
      </c>
      <c r="AG27893">
        <v>0</v>
      </c>
      <c r="AH27893">
        <v>2293.8722779999998</v>
      </c>
      <c r="AI27893">
        <v>2293.87</v>
      </c>
      <c r="AJ27893">
        <v>1800</v>
      </c>
      <c r="AK27893">
        <v>493.87</v>
      </c>
      <c r="AL27893">
        <v>0</v>
      </c>
      <c r="AM27893">
        <v>0</v>
      </c>
      <c r="AN27893">
        <v>0</v>
      </c>
      <c r="AO27893" s="1">
        <v>41821</v>
      </c>
      <c r="AP27893">
        <v>65.78</v>
      </c>
      <c r="AR27893" s="1">
        <v>41913</v>
      </c>
    </row>
    <row r="27894" spans="1:44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s="2" t="s">
        <v>45</v>
      </c>
      <c r="G27894">
        <v>5.4199999999999998E-2</v>
      </c>
      <c r="H27894">
        <v>361.92</v>
      </c>
      <c r="I27894" s="2" t="s">
        <v>82</v>
      </c>
      <c r="J27894" s="2" t="s">
        <v>291</v>
      </c>
      <c r="K27894" s="2" t="s">
        <v>21866</v>
      </c>
      <c r="L27894" s="2" t="s">
        <v>72</v>
      </c>
      <c r="M27894" s="2" t="s">
        <v>67</v>
      </c>
      <c r="N27894">
        <v>112000</v>
      </c>
      <c r="O27894" s="2" t="s">
        <v>59</v>
      </c>
      <c r="P27894" s="1">
        <v>40725</v>
      </c>
      <c r="Q27894" s="2" t="s">
        <v>52</v>
      </c>
      <c r="R27894" s="2" t="s">
        <v>53</v>
      </c>
      <c r="S27894" s="2" t="s">
        <v>54</v>
      </c>
      <c r="T27894" s="2" t="s">
        <v>283</v>
      </c>
      <c r="U27894" s="2" t="s">
        <v>62</v>
      </c>
      <c r="V27894">
        <v>4.6100000000000003</v>
      </c>
      <c r="W27894">
        <v>0</v>
      </c>
      <c r="X27894" s="1">
        <v>34151</v>
      </c>
      <c r="Y27894">
        <v>0</v>
      </c>
      <c r="Z27894">
        <v>13</v>
      </c>
      <c r="AA27894">
        <v>0</v>
      </c>
      <c r="AB27894">
        <v>14618</v>
      </c>
      <c r="AC27894">
        <v>0.224</v>
      </c>
      <c r="AD27894">
        <v>43</v>
      </c>
      <c r="AE27894" s="2" t="s">
        <v>23</v>
      </c>
      <c r="AF27894">
        <v>0</v>
      </c>
      <c r="AG27894">
        <v>0</v>
      </c>
      <c r="AH27894">
        <v>12862.310229999999</v>
      </c>
      <c r="AI27894">
        <v>12862.31</v>
      </c>
      <c r="AJ27894">
        <v>12000</v>
      </c>
      <c r="AK27894">
        <v>862.31</v>
      </c>
      <c r="AL27894">
        <v>0</v>
      </c>
      <c r="AM27894">
        <v>0</v>
      </c>
      <c r="AN27894">
        <v>0</v>
      </c>
      <c r="AO27894" s="1">
        <v>41395</v>
      </c>
      <c r="AP27894">
        <v>5276.87</v>
      </c>
      <c r="AR27894" s="1">
        <v>41426</v>
      </c>
    </row>
    <row r="27895" spans="1:44" x14ac:dyDescent="0.2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s="2" t="s">
        <v>45</v>
      </c>
      <c r="G27895">
        <v>6.9900000000000004E-2</v>
      </c>
      <c r="H27895">
        <v>216.11</v>
      </c>
      <c r="I27895" s="2" t="s">
        <v>82</v>
      </c>
      <c r="J27895" s="2" t="s">
        <v>120</v>
      </c>
      <c r="K27895" s="2" t="s">
        <v>21867</v>
      </c>
      <c r="L27895" s="2" t="s">
        <v>158</v>
      </c>
      <c r="M27895" s="2" t="s">
        <v>80</v>
      </c>
      <c r="N27895">
        <v>75000</v>
      </c>
      <c r="O27895" s="2" t="s">
        <v>1743</v>
      </c>
      <c r="P27895" s="1">
        <v>40725</v>
      </c>
      <c r="Q27895" s="2" t="s">
        <v>52</v>
      </c>
      <c r="R27895" s="2" t="s">
        <v>53</v>
      </c>
      <c r="S27895" s="2" t="s">
        <v>101</v>
      </c>
      <c r="T27895" s="2" t="s">
        <v>241</v>
      </c>
      <c r="U27895" s="2" t="s">
        <v>135</v>
      </c>
      <c r="V27895">
        <v>21.41</v>
      </c>
      <c r="W27895">
        <v>0</v>
      </c>
      <c r="X27895" s="1">
        <v>32448</v>
      </c>
      <c r="Y27895">
        <v>0</v>
      </c>
      <c r="Z27895">
        <v>11</v>
      </c>
      <c r="AA27895">
        <v>0</v>
      </c>
      <c r="AB27895">
        <v>2300</v>
      </c>
      <c r="AC27895">
        <v>0.183</v>
      </c>
      <c r="AD27895">
        <v>41</v>
      </c>
      <c r="AE27895" s="2" t="s">
        <v>23</v>
      </c>
      <c r="AF27895">
        <v>0</v>
      </c>
      <c r="AG27895">
        <v>0</v>
      </c>
      <c r="AH27895">
        <v>7779.8671549999999</v>
      </c>
      <c r="AI27895">
        <v>7779.1</v>
      </c>
      <c r="AJ27895">
        <v>7000</v>
      </c>
      <c r="AK27895">
        <v>779.87</v>
      </c>
      <c r="AL27895">
        <v>0</v>
      </c>
      <c r="AM27895">
        <v>0</v>
      </c>
      <c r="AN27895">
        <v>0</v>
      </c>
      <c r="AO27895" s="1">
        <v>41821</v>
      </c>
      <c r="AP27895">
        <v>228.66</v>
      </c>
      <c r="AR27895" s="1">
        <v>42430</v>
      </c>
    </row>
    <row r="27896" spans="1:44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s="2" t="s">
        <v>110</v>
      </c>
      <c r="G27896">
        <v>0.19289999999999999</v>
      </c>
      <c r="H27896">
        <v>167.05</v>
      </c>
      <c r="I27896" s="2" t="s">
        <v>140</v>
      </c>
      <c r="J27896" s="2" t="s">
        <v>141</v>
      </c>
      <c r="K27896" s="2" t="s">
        <v>21868</v>
      </c>
      <c r="L27896" s="2" t="s">
        <v>93</v>
      </c>
      <c r="M27896" s="2" t="s">
        <v>50</v>
      </c>
      <c r="N27896">
        <v>29004</v>
      </c>
      <c r="O27896" s="2" t="s">
        <v>59</v>
      </c>
      <c r="P27896" s="1">
        <v>40756</v>
      </c>
      <c r="Q27896" s="2" t="s">
        <v>88</v>
      </c>
      <c r="R27896" s="2" t="s">
        <v>53</v>
      </c>
      <c r="S27896" s="2" t="s">
        <v>54</v>
      </c>
      <c r="T27896" s="2" t="s">
        <v>1548</v>
      </c>
      <c r="U27896" s="2" t="s">
        <v>192</v>
      </c>
      <c r="V27896">
        <v>11.25</v>
      </c>
      <c r="W27896">
        <v>0</v>
      </c>
      <c r="X27896" s="1">
        <v>36312</v>
      </c>
      <c r="Y27896">
        <v>1</v>
      </c>
      <c r="Z27896">
        <v>4</v>
      </c>
      <c r="AA27896">
        <v>0</v>
      </c>
      <c r="AB27896">
        <v>9245</v>
      </c>
      <c r="AC27896">
        <v>0.89800000000000002</v>
      </c>
      <c r="AD27896">
        <v>6</v>
      </c>
      <c r="AE27896" s="2" t="s">
        <v>23</v>
      </c>
      <c r="AF27896">
        <v>0</v>
      </c>
      <c r="AG27896">
        <v>0</v>
      </c>
      <c r="AH27896">
        <v>2642.24</v>
      </c>
      <c r="AI27896">
        <v>2642.24</v>
      </c>
      <c r="AJ27896">
        <v>995.81</v>
      </c>
      <c r="AK27896">
        <v>1336.45</v>
      </c>
      <c r="AL27896">
        <v>0</v>
      </c>
      <c r="AM27896">
        <v>309.98</v>
      </c>
      <c r="AN27896">
        <v>2.78</v>
      </c>
      <c r="AO27896" s="1">
        <v>41183</v>
      </c>
      <c r="AP27896">
        <v>167.05</v>
      </c>
      <c r="AR27896" s="1">
        <v>41334</v>
      </c>
    </row>
    <row r="27897" spans="1:44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s="2" t="s">
        <v>45</v>
      </c>
      <c r="G27897">
        <v>0.10589999999999999</v>
      </c>
      <c r="H27897">
        <v>66.72</v>
      </c>
      <c r="I27897" s="2" t="s">
        <v>46</v>
      </c>
      <c r="J27897" s="2" t="s">
        <v>161</v>
      </c>
      <c r="K27897" s="2" t="s">
        <v>21869</v>
      </c>
      <c r="L27897" s="2" t="s">
        <v>87</v>
      </c>
      <c r="M27897" s="2" t="s">
        <v>50</v>
      </c>
      <c r="N27897">
        <v>25000</v>
      </c>
      <c r="O27897" s="2" t="s">
        <v>59</v>
      </c>
      <c r="P27897" s="1">
        <v>40725</v>
      </c>
      <c r="Q27897" s="2" t="s">
        <v>52</v>
      </c>
      <c r="R27897" s="2" t="s">
        <v>53</v>
      </c>
      <c r="S27897" s="2" t="s">
        <v>60</v>
      </c>
      <c r="T27897" s="2" t="s">
        <v>163</v>
      </c>
      <c r="U27897" s="2" t="s">
        <v>62</v>
      </c>
      <c r="V27897">
        <v>11.66</v>
      </c>
      <c r="W27897">
        <v>0</v>
      </c>
      <c r="X27897" s="1">
        <v>38869</v>
      </c>
      <c r="Y27897">
        <v>2</v>
      </c>
      <c r="Z27897">
        <v>6</v>
      </c>
      <c r="AA27897">
        <v>0</v>
      </c>
      <c r="AB27897">
        <v>5701</v>
      </c>
      <c r="AC27897">
        <v>0.46300000000000002</v>
      </c>
      <c r="AD27897">
        <v>7</v>
      </c>
      <c r="AE27897" s="2" t="s">
        <v>23</v>
      </c>
      <c r="AF27897">
        <v>0</v>
      </c>
      <c r="AG27897">
        <v>0</v>
      </c>
      <c r="AH27897">
        <v>2306.9279710000001</v>
      </c>
      <c r="AI27897">
        <v>2306.9299999999998</v>
      </c>
      <c r="AJ27897">
        <v>2050</v>
      </c>
      <c r="AK27897">
        <v>256.93</v>
      </c>
      <c r="AL27897">
        <v>0</v>
      </c>
      <c r="AM27897">
        <v>0</v>
      </c>
      <c r="AN27897">
        <v>0</v>
      </c>
      <c r="AO27897" s="1">
        <v>41275</v>
      </c>
      <c r="AP27897">
        <v>1174.98</v>
      </c>
      <c r="AR27897" s="1">
        <v>41944</v>
      </c>
    </row>
    <row r="27898" spans="1:44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s="2" t="s">
        <v>110</v>
      </c>
      <c r="G27898">
        <v>0.2099</v>
      </c>
      <c r="H27898">
        <v>568.01</v>
      </c>
      <c r="I27898" s="2" t="s">
        <v>218</v>
      </c>
      <c r="J27898" s="2" t="s">
        <v>310</v>
      </c>
      <c r="K27898" s="2" t="s">
        <v>3082</v>
      </c>
      <c r="L27898" s="2" t="s">
        <v>66</v>
      </c>
      <c r="M27898" s="2" t="s">
        <v>50</v>
      </c>
      <c r="N27898">
        <v>98000</v>
      </c>
      <c r="O27898" s="2" t="s">
        <v>51</v>
      </c>
      <c r="P27898" s="1">
        <v>40725</v>
      </c>
      <c r="Q27898" s="2" t="s">
        <v>16983</v>
      </c>
      <c r="R27898" s="2" t="s">
        <v>53</v>
      </c>
      <c r="S27898" s="2" t="s">
        <v>60</v>
      </c>
      <c r="T27898" s="2" t="s">
        <v>512</v>
      </c>
      <c r="U27898" s="2" t="s">
        <v>192</v>
      </c>
      <c r="V27898">
        <v>17.63</v>
      </c>
      <c r="W27898">
        <v>0</v>
      </c>
      <c r="X27898" s="1">
        <v>36831</v>
      </c>
      <c r="Y27898">
        <v>1</v>
      </c>
      <c r="Z27898">
        <v>14</v>
      </c>
      <c r="AA27898">
        <v>0</v>
      </c>
      <c r="AB27898">
        <v>34456</v>
      </c>
      <c r="AC27898">
        <v>0.83399999999999996</v>
      </c>
      <c r="AD27898">
        <v>26</v>
      </c>
      <c r="AE27898" s="2" t="s">
        <v>23</v>
      </c>
      <c r="AF27898">
        <v>1138</v>
      </c>
      <c r="AG27898">
        <v>1138</v>
      </c>
      <c r="AH27898">
        <v>32875.760000000002</v>
      </c>
      <c r="AI27898">
        <v>32875.760000000002</v>
      </c>
      <c r="AJ27898">
        <v>19861.95</v>
      </c>
      <c r="AK27898">
        <v>13013.81</v>
      </c>
      <c r="AL27898">
        <v>0</v>
      </c>
      <c r="AM27898">
        <v>0</v>
      </c>
      <c r="AN27898">
        <v>0</v>
      </c>
      <c r="AO27898" s="1">
        <v>42491</v>
      </c>
      <c r="AP27898">
        <v>568.01</v>
      </c>
      <c r="AQ27898">
        <v>42522</v>
      </c>
      <c r="AR27898" s="1">
        <v>42491</v>
      </c>
    </row>
    <row r="27899" spans="1:44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s="2" t="s">
        <v>110</v>
      </c>
      <c r="G27899">
        <v>0.1479</v>
      </c>
      <c r="H27899">
        <v>402.56</v>
      </c>
      <c r="I27899" s="2" t="s">
        <v>63</v>
      </c>
      <c r="J27899" s="2" t="s">
        <v>106</v>
      </c>
      <c r="K27899" s="2" t="s">
        <v>2423</v>
      </c>
      <c r="L27899" s="2" t="s">
        <v>158</v>
      </c>
      <c r="M27899" s="2" t="s">
        <v>50</v>
      </c>
      <c r="N27899">
        <v>72000</v>
      </c>
      <c r="O27899" s="2" t="s">
        <v>1743</v>
      </c>
      <c r="P27899" s="1">
        <v>40725</v>
      </c>
      <c r="Q27899" s="2" t="s">
        <v>88</v>
      </c>
      <c r="R27899" s="2" t="s">
        <v>53</v>
      </c>
      <c r="S27899" s="2" t="s">
        <v>54</v>
      </c>
      <c r="T27899" s="2" t="s">
        <v>530</v>
      </c>
      <c r="U27899" s="2" t="s">
        <v>74</v>
      </c>
      <c r="V27899">
        <v>11.52</v>
      </c>
      <c r="W27899">
        <v>0</v>
      </c>
      <c r="X27899" s="1">
        <v>38777</v>
      </c>
      <c r="Y27899">
        <v>1</v>
      </c>
      <c r="Z27899">
        <v>10</v>
      </c>
      <c r="AA27899">
        <v>0</v>
      </c>
      <c r="AB27899">
        <v>16305</v>
      </c>
      <c r="AC27899">
        <v>0.55800000000000005</v>
      </c>
      <c r="AD27899">
        <v>18</v>
      </c>
      <c r="AE27899" s="2" t="s">
        <v>23</v>
      </c>
      <c r="AF27899">
        <v>0</v>
      </c>
      <c r="AG27899">
        <v>0</v>
      </c>
      <c r="AH27899">
        <v>6053.71</v>
      </c>
      <c r="AI27899">
        <v>6053.71</v>
      </c>
      <c r="AJ27899">
        <v>2698.91</v>
      </c>
      <c r="AK27899">
        <v>2525.14</v>
      </c>
      <c r="AL27899">
        <v>0</v>
      </c>
      <c r="AM27899">
        <v>829.66</v>
      </c>
      <c r="AN27899">
        <v>7.7</v>
      </c>
      <c r="AO27899" s="1">
        <v>41122</v>
      </c>
      <c r="AP27899">
        <v>402.56</v>
      </c>
      <c r="AR27899" s="1">
        <v>41306</v>
      </c>
    </row>
    <row r="27900" spans="1:44" x14ac:dyDescent="0.2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s="2" t="s">
        <v>110</v>
      </c>
      <c r="G27900">
        <v>0.18390000000000001</v>
      </c>
      <c r="H27900">
        <v>896.22</v>
      </c>
      <c r="I27900" s="2" t="s">
        <v>140</v>
      </c>
      <c r="J27900" s="2" t="s">
        <v>167</v>
      </c>
      <c r="K27900" s="2" t="s">
        <v>21870</v>
      </c>
      <c r="L27900" s="2" t="s">
        <v>77</v>
      </c>
      <c r="M27900" s="2" t="s">
        <v>80</v>
      </c>
      <c r="N27900">
        <v>205000</v>
      </c>
      <c r="O27900" s="2" t="s">
        <v>51</v>
      </c>
      <c r="P27900" s="1">
        <v>40725</v>
      </c>
      <c r="Q27900" s="2" t="s">
        <v>52</v>
      </c>
      <c r="R27900" s="2" t="s">
        <v>53</v>
      </c>
      <c r="S27900" s="2" t="s">
        <v>101</v>
      </c>
      <c r="T27900" s="2" t="s">
        <v>210</v>
      </c>
      <c r="U27900" s="2" t="s">
        <v>95</v>
      </c>
      <c r="V27900">
        <v>4.5599999999999996</v>
      </c>
      <c r="W27900">
        <v>0</v>
      </c>
      <c r="X27900" s="1">
        <v>30864</v>
      </c>
      <c r="Y27900">
        <v>1</v>
      </c>
      <c r="Z27900">
        <v>11</v>
      </c>
      <c r="AA27900">
        <v>0</v>
      </c>
      <c r="AB27900">
        <v>17404</v>
      </c>
      <c r="AC27900">
        <v>0.312</v>
      </c>
      <c r="AD27900">
        <v>27</v>
      </c>
      <c r="AE27900" s="2" t="s">
        <v>23</v>
      </c>
      <c r="AF27900">
        <v>0</v>
      </c>
      <c r="AG27900">
        <v>0</v>
      </c>
      <c r="AH27900">
        <v>46166.633049999997</v>
      </c>
      <c r="AI27900">
        <v>40641.15</v>
      </c>
      <c r="AJ27900">
        <v>35000</v>
      </c>
      <c r="AK27900">
        <v>11166.63</v>
      </c>
      <c r="AL27900">
        <v>0</v>
      </c>
      <c r="AM27900">
        <v>0</v>
      </c>
      <c r="AN27900">
        <v>0</v>
      </c>
      <c r="AO27900" s="1">
        <v>41456</v>
      </c>
      <c r="AP27900">
        <v>25554.25</v>
      </c>
      <c r="AR27900" s="1">
        <v>41487</v>
      </c>
    </row>
    <row r="27901" spans="1:44" x14ac:dyDescent="0.2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s="2" t="s">
        <v>45</v>
      </c>
      <c r="G27901">
        <v>5.9900000000000002E-2</v>
      </c>
      <c r="H27901">
        <v>219.01</v>
      </c>
      <c r="I27901" s="2" t="s">
        <v>82</v>
      </c>
      <c r="J27901" s="2" t="s">
        <v>164</v>
      </c>
      <c r="K27901" s="2" t="s">
        <v>21871</v>
      </c>
      <c r="L27901" s="2" t="s">
        <v>93</v>
      </c>
      <c r="M27901" s="2" t="s">
        <v>80</v>
      </c>
      <c r="N27901">
        <v>75600</v>
      </c>
      <c r="O27901" s="2" t="s">
        <v>59</v>
      </c>
      <c r="P27901" s="1">
        <v>40725</v>
      </c>
      <c r="Q27901" s="2" t="s">
        <v>52</v>
      </c>
      <c r="R27901" s="2" t="s">
        <v>53</v>
      </c>
      <c r="S27901" s="2" t="s">
        <v>145</v>
      </c>
      <c r="T27901" s="2" t="s">
        <v>869</v>
      </c>
      <c r="U27901" s="2" t="s">
        <v>69</v>
      </c>
      <c r="V27901">
        <v>20.37</v>
      </c>
      <c r="W27901">
        <v>1</v>
      </c>
      <c r="X27901" s="1">
        <v>28734</v>
      </c>
      <c r="Y27901">
        <v>0</v>
      </c>
      <c r="Z27901">
        <v>11</v>
      </c>
      <c r="AA27901">
        <v>0</v>
      </c>
      <c r="AB27901">
        <v>5312</v>
      </c>
      <c r="AC27901">
        <v>0.22700000000000001</v>
      </c>
      <c r="AD27901">
        <v>23</v>
      </c>
      <c r="AE27901" s="2" t="s">
        <v>23</v>
      </c>
      <c r="AF27901">
        <v>0</v>
      </c>
      <c r="AG27901">
        <v>0</v>
      </c>
      <c r="AH27901">
        <v>7836.2894299999998</v>
      </c>
      <c r="AI27901">
        <v>7807.56</v>
      </c>
      <c r="AJ27901">
        <v>7200</v>
      </c>
      <c r="AK27901">
        <v>636.29</v>
      </c>
      <c r="AL27901">
        <v>0</v>
      </c>
      <c r="AM27901">
        <v>0</v>
      </c>
      <c r="AN27901">
        <v>0</v>
      </c>
      <c r="AO27901" s="1">
        <v>41548</v>
      </c>
      <c r="AP27901">
        <v>2144.29</v>
      </c>
      <c r="AR27901" s="1">
        <v>41548</v>
      </c>
    </row>
    <row r="27902" spans="1:44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s="2" t="s">
        <v>110</v>
      </c>
      <c r="G27902">
        <v>0.1099</v>
      </c>
      <c r="H27902">
        <v>195.64</v>
      </c>
      <c r="I27902" s="2" t="s">
        <v>46</v>
      </c>
      <c r="J27902" s="2" t="s">
        <v>75</v>
      </c>
      <c r="K27902" s="2" t="s">
        <v>21872</v>
      </c>
      <c r="L27902" s="2" t="s">
        <v>66</v>
      </c>
      <c r="M27902" s="2" t="s">
        <v>80</v>
      </c>
      <c r="N27902">
        <v>93408</v>
      </c>
      <c r="O27902" s="2" t="s">
        <v>1743</v>
      </c>
      <c r="P27902" s="1">
        <v>40725</v>
      </c>
      <c r="Q27902" s="2" t="s">
        <v>52</v>
      </c>
      <c r="R27902" s="2" t="s">
        <v>53</v>
      </c>
      <c r="S27902" s="2" t="s">
        <v>97</v>
      </c>
      <c r="T27902" s="2" t="s">
        <v>336</v>
      </c>
      <c r="U27902" s="2" t="s">
        <v>337</v>
      </c>
      <c r="V27902">
        <v>14.08</v>
      </c>
      <c r="W27902">
        <v>0</v>
      </c>
      <c r="X27902" s="1">
        <v>35156</v>
      </c>
      <c r="Y27902">
        <v>1</v>
      </c>
      <c r="Z27902">
        <v>15</v>
      </c>
      <c r="AA27902">
        <v>0</v>
      </c>
      <c r="AB27902">
        <v>399</v>
      </c>
      <c r="AC27902">
        <v>3.5999999999999997E-2</v>
      </c>
      <c r="AD27902">
        <v>41</v>
      </c>
      <c r="AE27902" s="2" t="s">
        <v>23</v>
      </c>
      <c r="AF27902">
        <v>0</v>
      </c>
      <c r="AG27902">
        <v>0</v>
      </c>
      <c r="AH27902">
        <v>11582.120010000001</v>
      </c>
      <c r="AI27902">
        <v>11582.12</v>
      </c>
      <c r="AJ27902">
        <v>9000</v>
      </c>
      <c r="AK27902">
        <v>2582.12</v>
      </c>
      <c r="AL27902">
        <v>0</v>
      </c>
      <c r="AM27902">
        <v>0</v>
      </c>
      <c r="AN27902">
        <v>0</v>
      </c>
      <c r="AO27902" s="1">
        <v>42339</v>
      </c>
      <c r="AP27902">
        <v>1208.8399999999999</v>
      </c>
      <c r="AR27902" s="1">
        <v>42491</v>
      </c>
    </row>
    <row r="27903" spans="1:44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s="2" t="s">
        <v>45</v>
      </c>
      <c r="G27903">
        <v>7.4899999999999994E-2</v>
      </c>
      <c r="H27903">
        <v>373.22</v>
      </c>
      <c r="I27903" s="2" t="s">
        <v>82</v>
      </c>
      <c r="J27903" s="2" t="s">
        <v>117</v>
      </c>
      <c r="K27903" s="2" t="s">
        <v>21873</v>
      </c>
      <c r="L27903" s="2" t="s">
        <v>72</v>
      </c>
      <c r="M27903" s="2" t="s">
        <v>50</v>
      </c>
      <c r="N27903">
        <v>36000</v>
      </c>
      <c r="O27903" s="2" t="s">
        <v>59</v>
      </c>
      <c r="P27903" s="1">
        <v>40725</v>
      </c>
      <c r="Q27903" s="2" t="s">
        <v>88</v>
      </c>
      <c r="R27903" s="2" t="s">
        <v>53</v>
      </c>
      <c r="S27903" s="2" t="s">
        <v>145</v>
      </c>
      <c r="T27903" s="2" t="s">
        <v>2011</v>
      </c>
      <c r="U27903" s="2" t="s">
        <v>56</v>
      </c>
      <c r="V27903">
        <v>26.93</v>
      </c>
      <c r="W27903">
        <v>0</v>
      </c>
      <c r="X27903" s="1">
        <v>38292</v>
      </c>
      <c r="Y27903">
        <v>0</v>
      </c>
      <c r="Z27903">
        <v>8</v>
      </c>
      <c r="AA27903">
        <v>0</v>
      </c>
      <c r="AB27903">
        <v>2777</v>
      </c>
      <c r="AC27903">
        <v>0.21099999999999999</v>
      </c>
      <c r="AD27903">
        <v>14</v>
      </c>
      <c r="AE27903" s="2" t="s">
        <v>23</v>
      </c>
      <c r="AF27903">
        <v>0</v>
      </c>
      <c r="AG27903">
        <v>0</v>
      </c>
      <c r="AH27903">
        <v>4038.55</v>
      </c>
      <c r="AI27903">
        <v>4038.55</v>
      </c>
      <c r="AJ27903">
        <v>3063.39</v>
      </c>
      <c r="AK27903">
        <v>662.71</v>
      </c>
      <c r="AL27903">
        <v>0</v>
      </c>
      <c r="AM27903">
        <v>312.45</v>
      </c>
      <c r="AN27903">
        <v>3.35</v>
      </c>
      <c r="AO27903" s="1">
        <v>41030</v>
      </c>
      <c r="AP27903">
        <v>373.22</v>
      </c>
      <c r="AR27903" s="1">
        <v>41183</v>
      </c>
    </row>
    <row r="27904" spans="1:44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s="2" t="s">
        <v>110</v>
      </c>
      <c r="G27904">
        <v>0.16489999999999999</v>
      </c>
      <c r="H27904">
        <v>184.35</v>
      </c>
      <c r="I27904" s="2" t="s">
        <v>84</v>
      </c>
      <c r="J27904" s="2" t="s">
        <v>113</v>
      </c>
      <c r="K27904" s="2" t="s">
        <v>21874</v>
      </c>
      <c r="L27904" s="2" t="s">
        <v>87</v>
      </c>
      <c r="M27904" s="2" t="s">
        <v>80</v>
      </c>
      <c r="N27904">
        <v>78000</v>
      </c>
      <c r="O27904" s="2" t="s">
        <v>1743</v>
      </c>
      <c r="P27904" s="1">
        <v>40725</v>
      </c>
      <c r="Q27904" s="2" t="s">
        <v>52</v>
      </c>
      <c r="R27904" s="2" t="s">
        <v>53</v>
      </c>
      <c r="S27904" s="2" t="s">
        <v>97</v>
      </c>
      <c r="T27904" s="2" t="s">
        <v>1628</v>
      </c>
      <c r="U27904" s="2" t="s">
        <v>69</v>
      </c>
      <c r="V27904">
        <v>8.98</v>
      </c>
      <c r="W27904">
        <v>1</v>
      </c>
      <c r="X27904" s="1">
        <v>30742</v>
      </c>
      <c r="Y27904">
        <v>2</v>
      </c>
      <c r="Z27904">
        <v>13</v>
      </c>
      <c r="AA27904">
        <v>0</v>
      </c>
      <c r="AB27904">
        <v>16885</v>
      </c>
      <c r="AC27904">
        <v>0.34699999999999998</v>
      </c>
      <c r="AD27904">
        <v>42</v>
      </c>
      <c r="AE27904" s="2" t="s">
        <v>23</v>
      </c>
      <c r="AF27904">
        <v>0</v>
      </c>
      <c r="AG27904">
        <v>0</v>
      </c>
      <c r="AH27904">
        <v>7603.75</v>
      </c>
      <c r="AI27904">
        <v>7603.75</v>
      </c>
      <c r="AJ27904">
        <v>7500</v>
      </c>
      <c r="AK27904">
        <v>103.75</v>
      </c>
      <c r="AL27904">
        <v>0</v>
      </c>
      <c r="AM27904">
        <v>0</v>
      </c>
      <c r="AN27904">
        <v>0</v>
      </c>
      <c r="AO27904" s="1">
        <v>40756</v>
      </c>
      <c r="AP27904">
        <v>7604.15</v>
      </c>
      <c r="AR27904" s="1">
        <v>40756</v>
      </c>
    </row>
    <row r="27905" spans="1:44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s="2" t="s">
        <v>110</v>
      </c>
      <c r="G27905">
        <v>0.1799</v>
      </c>
      <c r="H27905">
        <v>342.74</v>
      </c>
      <c r="I27905" s="2" t="s">
        <v>140</v>
      </c>
      <c r="J27905" s="2" t="s">
        <v>226</v>
      </c>
      <c r="K27905" s="2" t="s">
        <v>21875</v>
      </c>
      <c r="L27905" s="2" t="s">
        <v>66</v>
      </c>
      <c r="M27905" s="2" t="s">
        <v>50</v>
      </c>
      <c r="N27905">
        <v>26500</v>
      </c>
      <c r="O27905" s="2" t="s">
        <v>51</v>
      </c>
      <c r="P27905" s="1">
        <v>40725</v>
      </c>
      <c r="Q27905" s="2" t="s">
        <v>88</v>
      </c>
      <c r="R27905" s="2" t="s">
        <v>53</v>
      </c>
      <c r="S27905" s="2" t="s">
        <v>54</v>
      </c>
      <c r="T27905" s="2" t="s">
        <v>561</v>
      </c>
      <c r="U27905" s="2" t="s">
        <v>337</v>
      </c>
      <c r="V27905">
        <v>7.79</v>
      </c>
      <c r="W27905">
        <v>0</v>
      </c>
      <c r="X27905" s="1">
        <v>35186</v>
      </c>
      <c r="Y27905">
        <v>1</v>
      </c>
      <c r="Z27905">
        <v>8</v>
      </c>
      <c r="AA27905">
        <v>0</v>
      </c>
      <c r="AB27905">
        <v>5549</v>
      </c>
      <c r="AC27905">
        <v>0.76</v>
      </c>
      <c r="AD27905">
        <v>24</v>
      </c>
      <c r="AE27905" s="2" t="s">
        <v>23</v>
      </c>
      <c r="AF27905">
        <v>0</v>
      </c>
      <c r="AG27905">
        <v>0</v>
      </c>
      <c r="AH27905">
        <v>1365.56</v>
      </c>
      <c r="AI27905">
        <v>1365.56</v>
      </c>
      <c r="AJ27905">
        <v>571.9</v>
      </c>
      <c r="AK27905">
        <v>793.66</v>
      </c>
      <c r="AL27905">
        <v>0</v>
      </c>
      <c r="AM27905">
        <v>0</v>
      </c>
      <c r="AN27905">
        <v>0</v>
      </c>
      <c r="AO27905" s="1">
        <v>40878</v>
      </c>
      <c r="AP27905">
        <v>342.74</v>
      </c>
      <c r="AR27905" s="1">
        <v>42491</v>
      </c>
    </row>
    <row r="27906" spans="1:44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s="2" t="s">
        <v>45</v>
      </c>
      <c r="G27906">
        <v>0.1479</v>
      </c>
      <c r="H27906">
        <v>34.57</v>
      </c>
      <c r="I27906" s="2" t="s">
        <v>63</v>
      </c>
      <c r="J27906" s="2" t="s">
        <v>106</v>
      </c>
      <c r="K27906" s="2" t="s">
        <v>21876</v>
      </c>
      <c r="L27906" s="2" t="s">
        <v>158</v>
      </c>
      <c r="M27906" s="2" t="s">
        <v>50</v>
      </c>
      <c r="N27906">
        <v>35000</v>
      </c>
      <c r="O27906" s="2" t="s">
        <v>59</v>
      </c>
      <c r="P27906" s="1">
        <v>40725</v>
      </c>
      <c r="Q27906" s="2" t="s">
        <v>52</v>
      </c>
      <c r="R27906" s="2" t="s">
        <v>53</v>
      </c>
      <c r="S27906" s="2" t="s">
        <v>129</v>
      </c>
      <c r="T27906" s="2" t="s">
        <v>941</v>
      </c>
      <c r="U27906" s="2" t="s">
        <v>56</v>
      </c>
      <c r="V27906">
        <v>22.05</v>
      </c>
      <c r="W27906">
        <v>0</v>
      </c>
      <c r="X27906" s="1">
        <v>39022</v>
      </c>
      <c r="Y27906">
        <v>1</v>
      </c>
      <c r="Z27906">
        <v>6</v>
      </c>
      <c r="AA27906">
        <v>0</v>
      </c>
      <c r="AB27906">
        <v>805</v>
      </c>
      <c r="AC27906">
        <v>0.38300000000000001</v>
      </c>
      <c r="AD27906">
        <v>10</v>
      </c>
      <c r="AE27906" s="2" t="s">
        <v>23</v>
      </c>
      <c r="AF27906">
        <v>0</v>
      </c>
      <c r="AG27906">
        <v>0</v>
      </c>
      <c r="AH27906">
        <v>1274.7295369999999</v>
      </c>
      <c r="AI27906">
        <v>1274.73</v>
      </c>
      <c r="AJ27906">
        <v>1000</v>
      </c>
      <c r="AK27906">
        <v>244.73</v>
      </c>
      <c r="AL27906">
        <v>30</v>
      </c>
      <c r="AM27906">
        <v>0</v>
      </c>
      <c r="AN27906">
        <v>0</v>
      </c>
      <c r="AO27906" s="1">
        <v>41852</v>
      </c>
      <c r="AP27906">
        <v>1.18</v>
      </c>
      <c r="AR27906" s="1">
        <v>41852</v>
      </c>
    </row>
    <row r="27907" spans="1:44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s="2" t="s">
        <v>110</v>
      </c>
      <c r="G27907">
        <v>0.19689999999999999</v>
      </c>
      <c r="H27907">
        <v>593.55999999999995</v>
      </c>
      <c r="I27907" s="2" t="s">
        <v>140</v>
      </c>
      <c r="J27907" s="2" t="s">
        <v>316</v>
      </c>
      <c r="K27907" s="2" t="s">
        <v>21877</v>
      </c>
      <c r="L27907" s="2" t="s">
        <v>66</v>
      </c>
      <c r="M27907" s="2" t="s">
        <v>50</v>
      </c>
      <c r="N27907">
        <v>130000</v>
      </c>
      <c r="O27907" s="2" t="s">
        <v>1743</v>
      </c>
      <c r="P27907" s="1">
        <v>40725</v>
      </c>
      <c r="Q27907" s="2" t="s">
        <v>52</v>
      </c>
      <c r="R27907" s="2" t="s">
        <v>53</v>
      </c>
      <c r="S27907" s="2" t="s">
        <v>54</v>
      </c>
      <c r="T27907" s="2" t="s">
        <v>709</v>
      </c>
      <c r="U27907" s="2" t="s">
        <v>62</v>
      </c>
      <c r="V27907">
        <v>4.53</v>
      </c>
      <c r="W27907">
        <v>0</v>
      </c>
      <c r="X27907" s="1">
        <v>34973</v>
      </c>
      <c r="Y27907">
        <v>0</v>
      </c>
      <c r="Z27907">
        <v>3</v>
      </c>
      <c r="AA27907">
        <v>0</v>
      </c>
      <c r="AB27907">
        <v>24793</v>
      </c>
      <c r="AC27907">
        <v>0.68300000000000005</v>
      </c>
      <c r="AD27907">
        <v>6</v>
      </c>
      <c r="AE27907" s="2" t="s">
        <v>23</v>
      </c>
      <c r="AF27907">
        <v>0</v>
      </c>
      <c r="AG27907">
        <v>0</v>
      </c>
      <c r="AH27907">
        <v>24362.775109999999</v>
      </c>
      <c r="AI27907">
        <v>24065.67</v>
      </c>
      <c r="AJ27907">
        <v>22550</v>
      </c>
      <c r="AK27907">
        <v>1812.78</v>
      </c>
      <c r="AL27907">
        <v>0</v>
      </c>
      <c r="AM27907">
        <v>0</v>
      </c>
      <c r="AN27907">
        <v>0</v>
      </c>
      <c r="AO27907" s="1">
        <v>40878</v>
      </c>
      <c r="AP27907">
        <v>21995.08</v>
      </c>
      <c r="AR27907" s="1">
        <v>40909</v>
      </c>
    </row>
    <row r="27908" spans="1:44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s="2" t="s">
        <v>45</v>
      </c>
      <c r="G27908">
        <v>0.13489999999999999</v>
      </c>
      <c r="H27908">
        <v>110.28</v>
      </c>
      <c r="I27908" s="2" t="s">
        <v>63</v>
      </c>
      <c r="J27908" s="2" t="s">
        <v>64</v>
      </c>
      <c r="K27908" s="2" t="s">
        <v>21878</v>
      </c>
      <c r="L27908" s="2" t="s">
        <v>158</v>
      </c>
      <c r="M27908" s="2" t="s">
        <v>50</v>
      </c>
      <c r="N27908">
        <v>20000</v>
      </c>
      <c r="O27908" s="2" t="s">
        <v>59</v>
      </c>
      <c r="P27908" s="1">
        <v>40725</v>
      </c>
      <c r="Q27908" s="2" t="s">
        <v>88</v>
      </c>
      <c r="R27908" s="2" t="s">
        <v>53</v>
      </c>
      <c r="S27908" s="2" t="s">
        <v>54</v>
      </c>
      <c r="T27908" s="2" t="s">
        <v>504</v>
      </c>
      <c r="U27908" s="2" t="s">
        <v>135</v>
      </c>
      <c r="V27908">
        <v>22.62</v>
      </c>
      <c r="W27908">
        <v>0</v>
      </c>
      <c r="X27908" s="1">
        <v>35125</v>
      </c>
      <c r="Y27908">
        <v>1</v>
      </c>
      <c r="Z27908">
        <v>11</v>
      </c>
      <c r="AA27908">
        <v>1</v>
      </c>
      <c r="AB27908">
        <v>13013</v>
      </c>
      <c r="AC27908">
        <v>0.84499999999999997</v>
      </c>
      <c r="AD27908">
        <v>25</v>
      </c>
      <c r="AE27908" s="2" t="s">
        <v>23</v>
      </c>
      <c r="AF27908">
        <v>0</v>
      </c>
      <c r="AG27908">
        <v>0</v>
      </c>
      <c r="AH27908">
        <v>817.87</v>
      </c>
      <c r="AI27908">
        <v>817.87</v>
      </c>
      <c r="AJ27908">
        <v>453.69</v>
      </c>
      <c r="AK27908">
        <v>205.95</v>
      </c>
      <c r="AL27908">
        <v>0</v>
      </c>
      <c r="AM27908">
        <v>158.22999999999999</v>
      </c>
      <c r="AN27908">
        <v>28.481400000000001</v>
      </c>
      <c r="AO27908" s="1">
        <v>40909</v>
      </c>
      <c r="AP27908">
        <v>110.28</v>
      </c>
      <c r="AR27908" s="1">
        <v>41061</v>
      </c>
    </row>
    <row r="27909" spans="1:44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s="2" t="s">
        <v>45</v>
      </c>
      <c r="G27909">
        <v>0.13489999999999999</v>
      </c>
      <c r="H27909">
        <v>162.87</v>
      </c>
      <c r="I27909" s="2" t="s">
        <v>63</v>
      </c>
      <c r="J27909" s="2" t="s">
        <v>64</v>
      </c>
      <c r="K27909" s="2" t="s">
        <v>48</v>
      </c>
      <c r="L27909" s="2" t="s">
        <v>2348</v>
      </c>
      <c r="M27909" s="2" t="s">
        <v>80</v>
      </c>
      <c r="N27909">
        <v>71000</v>
      </c>
      <c r="O27909" s="2" t="s">
        <v>1743</v>
      </c>
      <c r="P27909" s="1">
        <v>40725</v>
      </c>
      <c r="Q27909" s="2" t="s">
        <v>52</v>
      </c>
      <c r="R27909" s="2" t="s">
        <v>53</v>
      </c>
      <c r="S27909" s="2" t="s">
        <v>133</v>
      </c>
      <c r="T27909" s="2" t="s">
        <v>1227</v>
      </c>
      <c r="U27909" s="2" t="s">
        <v>116</v>
      </c>
      <c r="V27909">
        <v>1.88</v>
      </c>
      <c r="W27909">
        <v>0</v>
      </c>
      <c r="X27909" s="1">
        <v>30498</v>
      </c>
      <c r="Y27909">
        <v>0</v>
      </c>
      <c r="Z27909">
        <v>3</v>
      </c>
      <c r="AA27909">
        <v>0</v>
      </c>
      <c r="AB27909">
        <v>2363</v>
      </c>
      <c r="AC27909">
        <v>0.78800000000000003</v>
      </c>
      <c r="AD27909">
        <v>6</v>
      </c>
      <c r="AE27909" s="2" t="s">
        <v>23</v>
      </c>
      <c r="AF27909">
        <v>0</v>
      </c>
      <c r="AG27909">
        <v>0</v>
      </c>
      <c r="AH27909">
        <v>5836.704342</v>
      </c>
      <c r="AI27909">
        <v>5836.7</v>
      </c>
      <c r="AJ27909">
        <v>4800</v>
      </c>
      <c r="AK27909">
        <v>1036.7</v>
      </c>
      <c r="AL27909">
        <v>0</v>
      </c>
      <c r="AM27909">
        <v>0</v>
      </c>
      <c r="AN27909">
        <v>0</v>
      </c>
      <c r="AO27909" s="1">
        <v>41671</v>
      </c>
      <c r="AP27909">
        <v>961.58</v>
      </c>
      <c r="AR27909" s="1">
        <v>41671</v>
      </c>
    </row>
    <row r="27910" spans="1:44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s="2" t="s">
        <v>45</v>
      </c>
      <c r="G27910">
        <v>5.9900000000000002E-2</v>
      </c>
      <c r="H27910">
        <v>212.93</v>
      </c>
      <c r="I27910" s="2" t="s">
        <v>82</v>
      </c>
      <c r="J27910" s="2" t="s">
        <v>164</v>
      </c>
      <c r="K27910" s="2" t="s">
        <v>48</v>
      </c>
      <c r="L27910" s="2" t="s">
        <v>2348</v>
      </c>
      <c r="M27910" s="2" t="s">
        <v>80</v>
      </c>
      <c r="N27910">
        <v>19200</v>
      </c>
      <c r="O27910" s="2" t="s">
        <v>59</v>
      </c>
      <c r="P27910" s="1">
        <v>40725</v>
      </c>
      <c r="Q27910" s="2" t="s">
        <v>52</v>
      </c>
      <c r="R27910" s="2" t="s">
        <v>53</v>
      </c>
      <c r="S27910" s="2" t="s">
        <v>129</v>
      </c>
      <c r="T27910" s="2" t="s">
        <v>323</v>
      </c>
      <c r="U27910" s="2" t="s">
        <v>131</v>
      </c>
      <c r="V27910">
        <v>0</v>
      </c>
      <c r="W27910">
        <v>0</v>
      </c>
      <c r="X27910" s="1">
        <v>25355</v>
      </c>
      <c r="Y27910">
        <v>0</v>
      </c>
      <c r="Z27910">
        <v>8</v>
      </c>
      <c r="AA27910">
        <v>0</v>
      </c>
      <c r="AB27910">
        <v>0</v>
      </c>
      <c r="AC27910">
        <v>0</v>
      </c>
      <c r="AD27910">
        <v>28</v>
      </c>
      <c r="AE27910" s="2" t="s">
        <v>23</v>
      </c>
      <c r="AF27910">
        <v>0</v>
      </c>
      <c r="AG27910">
        <v>0</v>
      </c>
      <c r="AH27910">
        <v>7643.7558230000004</v>
      </c>
      <c r="AI27910">
        <v>7643.76</v>
      </c>
      <c r="AJ27910">
        <v>7000</v>
      </c>
      <c r="AK27910">
        <v>643.76</v>
      </c>
      <c r="AL27910">
        <v>0</v>
      </c>
      <c r="AM27910">
        <v>0</v>
      </c>
      <c r="AN27910">
        <v>0</v>
      </c>
      <c r="AO27910" s="1">
        <v>41640</v>
      </c>
      <c r="AP27910">
        <v>1471.73</v>
      </c>
      <c r="AR27910" s="1">
        <v>41671</v>
      </c>
    </row>
    <row r="27911" spans="1:44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s="2" t="s">
        <v>45</v>
      </c>
      <c r="G27911">
        <v>7.4899999999999994E-2</v>
      </c>
      <c r="H27911">
        <v>298.58</v>
      </c>
      <c r="I27911" s="2" t="s">
        <v>82</v>
      </c>
      <c r="J27911" s="2" t="s">
        <v>117</v>
      </c>
      <c r="K27911" s="2" t="s">
        <v>21879</v>
      </c>
      <c r="L27911" s="2" t="s">
        <v>66</v>
      </c>
      <c r="M27911" s="2" t="s">
        <v>50</v>
      </c>
      <c r="N27911">
        <v>55000</v>
      </c>
      <c r="O27911" s="2" t="s">
        <v>59</v>
      </c>
      <c r="P27911" s="1">
        <v>40725</v>
      </c>
      <c r="Q27911" s="2" t="s">
        <v>52</v>
      </c>
      <c r="R27911" s="2" t="s">
        <v>53</v>
      </c>
      <c r="S27911" s="2" t="s">
        <v>54</v>
      </c>
      <c r="T27911" s="2" t="s">
        <v>858</v>
      </c>
      <c r="U27911" s="2" t="s">
        <v>74</v>
      </c>
      <c r="V27911">
        <v>3.14</v>
      </c>
      <c r="W27911">
        <v>0</v>
      </c>
      <c r="X27911" s="1">
        <v>30376</v>
      </c>
      <c r="Y27911">
        <v>0</v>
      </c>
      <c r="Z27911">
        <v>10</v>
      </c>
      <c r="AA27911">
        <v>1</v>
      </c>
      <c r="AB27911">
        <v>4129</v>
      </c>
      <c r="AC27911">
        <v>0.153</v>
      </c>
      <c r="AD27911">
        <v>27</v>
      </c>
      <c r="AE27911" s="2" t="s">
        <v>23</v>
      </c>
      <c r="AF27911">
        <v>0</v>
      </c>
      <c r="AG27911">
        <v>0</v>
      </c>
      <c r="AH27911">
        <v>10748.70327</v>
      </c>
      <c r="AI27911">
        <v>10748.7</v>
      </c>
      <c r="AJ27911">
        <v>9600</v>
      </c>
      <c r="AK27911">
        <v>1148.7</v>
      </c>
      <c r="AL27911">
        <v>0</v>
      </c>
      <c r="AM27911">
        <v>0</v>
      </c>
      <c r="AN27911">
        <v>0</v>
      </c>
      <c r="AO27911" s="1">
        <v>41821</v>
      </c>
      <c r="AP27911">
        <v>318.02</v>
      </c>
      <c r="AR27911" s="1">
        <v>42461</v>
      </c>
    </row>
    <row r="27912" spans="1:44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s="2" t="s">
        <v>45</v>
      </c>
      <c r="G27912">
        <v>0.15229999999999999</v>
      </c>
      <c r="H27912">
        <v>352.13</v>
      </c>
      <c r="I27912" s="2" t="s">
        <v>63</v>
      </c>
      <c r="J27912" s="2" t="s">
        <v>79</v>
      </c>
      <c r="K27912" s="2" t="s">
        <v>867</v>
      </c>
      <c r="L27912" s="2" t="s">
        <v>66</v>
      </c>
      <c r="M27912" s="2" t="s">
        <v>80</v>
      </c>
      <c r="N27912">
        <v>300000</v>
      </c>
      <c r="O27912" s="2" t="s">
        <v>59</v>
      </c>
      <c r="P27912" s="1">
        <v>40725</v>
      </c>
      <c r="Q27912" s="2" t="s">
        <v>52</v>
      </c>
      <c r="R27912" s="2" t="s">
        <v>53</v>
      </c>
      <c r="S27912" s="2" t="s">
        <v>54</v>
      </c>
      <c r="T27912" s="2" t="s">
        <v>587</v>
      </c>
      <c r="U27912" s="2" t="s">
        <v>56</v>
      </c>
      <c r="V27912">
        <v>15.51</v>
      </c>
      <c r="W27912">
        <v>3</v>
      </c>
      <c r="X27912" s="1">
        <v>32843</v>
      </c>
      <c r="Y27912">
        <v>1</v>
      </c>
      <c r="Z27912">
        <v>9</v>
      </c>
      <c r="AA27912">
        <v>0</v>
      </c>
      <c r="AB27912">
        <v>49160</v>
      </c>
      <c r="AC27912">
        <v>0.93300000000000005</v>
      </c>
      <c r="AD27912">
        <v>32</v>
      </c>
      <c r="AE27912" s="2" t="s">
        <v>23</v>
      </c>
      <c r="AF27912">
        <v>0</v>
      </c>
      <c r="AG27912">
        <v>0</v>
      </c>
      <c r="AH27912">
        <v>12237.67175</v>
      </c>
      <c r="AI27912">
        <v>12237.67</v>
      </c>
      <c r="AJ27912">
        <v>10125</v>
      </c>
      <c r="AK27912">
        <v>2112.67</v>
      </c>
      <c r="AL27912">
        <v>0</v>
      </c>
      <c r="AM27912">
        <v>0</v>
      </c>
      <c r="AN27912">
        <v>0</v>
      </c>
      <c r="AO27912" s="1">
        <v>41395</v>
      </c>
      <c r="AP27912">
        <v>4866.9399999999996</v>
      </c>
      <c r="AR27912" s="1">
        <v>42491</v>
      </c>
    </row>
    <row r="27913" spans="1:44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s="2" t="s">
        <v>45</v>
      </c>
      <c r="G27913">
        <v>0.15620000000000001</v>
      </c>
      <c r="H27913">
        <v>209.82</v>
      </c>
      <c r="I27913" s="2" t="s">
        <v>84</v>
      </c>
      <c r="J27913" s="2" t="s">
        <v>233</v>
      </c>
      <c r="K27913" s="2" t="s">
        <v>21880</v>
      </c>
      <c r="L27913" s="2" t="s">
        <v>143</v>
      </c>
      <c r="M27913" s="2" t="s">
        <v>80</v>
      </c>
      <c r="N27913">
        <v>56160</v>
      </c>
      <c r="O27913" s="2" t="s">
        <v>59</v>
      </c>
      <c r="P27913" s="1">
        <v>40725</v>
      </c>
      <c r="Q27913" s="2" t="s">
        <v>88</v>
      </c>
      <c r="R27913" s="2" t="s">
        <v>53</v>
      </c>
      <c r="S27913" s="2" t="s">
        <v>129</v>
      </c>
      <c r="T27913" s="2" t="s">
        <v>1369</v>
      </c>
      <c r="U27913" s="2" t="s">
        <v>56</v>
      </c>
      <c r="V27913">
        <v>15.81</v>
      </c>
      <c r="W27913">
        <v>0</v>
      </c>
      <c r="X27913" s="1">
        <v>36800</v>
      </c>
      <c r="Y27913">
        <v>1</v>
      </c>
      <c r="Z27913">
        <v>9</v>
      </c>
      <c r="AA27913">
        <v>0</v>
      </c>
      <c r="AB27913">
        <v>12573</v>
      </c>
      <c r="AC27913">
        <v>0.70199999999999996</v>
      </c>
      <c r="AD27913">
        <v>28</v>
      </c>
      <c r="AE27913" s="2" t="s">
        <v>23</v>
      </c>
      <c r="AF27913">
        <v>0</v>
      </c>
      <c r="AG27913">
        <v>0</v>
      </c>
      <c r="AH27913">
        <v>1465.87</v>
      </c>
      <c r="AI27913">
        <v>1465.87</v>
      </c>
      <c r="AJ27913">
        <v>956.96</v>
      </c>
      <c r="AK27913">
        <v>508.91</v>
      </c>
      <c r="AL27913">
        <v>0</v>
      </c>
      <c r="AM27913">
        <v>0</v>
      </c>
      <c r="AN27913">
        <v>0</v>
      </c>
      <c r="AO27913" s="1">
        <v>40940</v>
      </c>
      <c r="AP27913">
        <v>209.82</v>
      </c>
      <c r="AR27913" s="1">
        <v>42491</v>
      </c>
    </row>
    <row r="27914" spans="1:44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s="2" t="s">
        <v>45</v>
      </c>
      <c r="G27914">
        <v>0.15620000000000001</v>
      </c>
      <c r="H27914">
        <v>209.82</v>
      </c>
      <c r="I27914" s="2" t="s">
        <v>84</v>
      </c>
      <c r="J27914" s="2" t="s">
        <v>233</v>
      </c>
      <c r="K27914" s="2" t="s">
        <v>21881</v>
      </c>
      <c r="L27914" s="2" t="s">
        <v>77</v>
      </c>
      <c r="M27914" s="2" t="s">
        <v>50</v>
      </c>
      <c r="N27914">
        <v>65600</v>
      </c>
      <c r="O27914" s="2" t="s">
        <v>59</v>
      </c>
      <c r="P27914" s="1">
        <v>40725</v>
      </c>
      <c r="Q27914" s="2" t="s">
        <v>52</v>
      </c>
      <c r="R27914" s="2" t="s">
        <v>53</v>
      </c>
      <c r="S27914" s="2" t="s">
        <v>54</v>
      </c>
      <c r="T27914" s="2" t="s">
        <v>546</v>
      </c>
      <c r="U27914" s="2" t="s">
        <v>131</v>
      </c>
      <c r="V27914">
        <v>15.27</v>
      </c>
      <c r="W27914">
        <v>0</v>
      </c>
      <c r="X27914" s="1">
        <v>37895</v>
      </c>
      <c r="Y27914">
        <v>2</v>
      </c>
      <c r="Z27914">
        <v>9</v>
      </c>
      <c r="AA27914">
        <v>0</v>
      </c>
      <c r="AB27914">
        <v>659</v>
      </c>
      <c r="AC27914">
        <v>0.41199999999999998</v>
      </c>
      <c r="AD27914">
        <v>22</v>
      </c>
      <c r="AE27914" s="2" t="s">
        <v>23</v>
      </c>
      <c r="AF27914">
        <v>0</v>
      </c>
      <c r="AG27914">
        <v>0</v>
      </c>
      <c r="AH27914">
        <v>7209.7084430000004</v>
      </c>
      <c r="AI27914">
        <v>7209.71</v>
      </c>
      <c r="AJ27914">
        <v>6000</v>
      </c>
      <c r="AK27914">
        <v>1209.71</v>
      </c>
      <c r="AL27914">
        <v>0</v>
      </c>
      <c r="AM27914">
        <v>0</v>
      </c>
      <c r="AN27914">
        <v>0</v>
      </c>
      <c r="AO27914" s="1">
        <v>41334</v>
      </c>
      <c r="AP27914">
        <v>3229.05</v>
      </c>
      <c r="AR27914" s="1">
        <v>42036</v>
      </c>
    </row>
    <row r="27915" spans="1:44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s="2" t="s">
        <v>110</v>
      </c>
      <c r="G27915">
        <v>0.1479</v>
      </c>
      <c r="H27915">
        <v>378.88</v>
      </c>
      <c r="I27915" s="2" t="s">
        <v>63</v>
      </c>
      <c r="J27915" s="2" t="s">
        <v>106</v>
      </c>
      <c r="K27915" s="2" t="s">
        <v>16077</v>
      </c>
      <c r="L27915" s="2" t="s">
        <v>184</v>
      </c>
      <c r="M27915" s="2" t="s">
        <v>80</v>
      </c>
      <c r="N27915">
        <v>47000</v>
      </c>
      <c r="O27915" s="2" t="s">
        <v>59</v>
      </c>
      <c r="P27915" s="1">
        <v>40725</v>
      </c>
      <c r="Q27915" s="2" t="s">
        <v>16983</v>
      </c>
      <c r="R27915" s="2" t="s">
        <v>53</v>
      </c>
      <c r="S27915" s="2" t="s">
        <v>60</v>
      </c>
      <c r="T27915" s="2" t="s">
        <v>1569</v>
      </c>
      <c r="U27915" s="2" t="s">
        <v>147</v>
      </c>
      <c r="V27915">
        <v>21.86</v>
      </c>
      <c r="W27915">
        <v>0</v>
      </c>
      <c r="X27915" s="1">
        <v>33512</v>
      </c>
      <c r="Y27915">
        <v>1</v>
      </c>
      <c r="Z27915">
        <v>9</v>
      </c>
      <c r="AA27915">
        <v>0</v>
      </c>
      <c r="AB27915">
        <v>19669</v>
      </c>
      <c r="AC27915">
        <v>0.56399999999999995</v>
      </c>
      <c r="AD27915">
        <v>14</v>
      </c>
      <c r="AE27915" s="2" t="s">
        <v>23</v>
      </c>
      <c r="AF27915">
        <v>755</v>
      </c>
      <c r="AG27915">
        <v>755</v>
      </c>
      <c r="AH27915">
        <v>21956.44</v>
      </c>
      <c r="AI27915">
        <v>21956.44</v>
      </c>
      <c r="AJ27915">
        <v>15245.46</v>
      </c>
      <c r="AK27915">
        <v>6710.98</v>
      </c>
      <c r="AL27915">
        <v>0</v>
      </c>
      <c r="AM27915">
        <v>0</v>
      </c>
      <c r="AN27915">
        <v>0</v>
      </c>
      <c r="AO27915" s="1">
        <v>42491</v>
      </c>
      <c r="AP27915">
        <v>378.88</v>
      </c>
      <c r="AQ27915">
        <v>42522</v>
      </c>
      <c r="AR27915" s="1">
        <v>42491</v>
      </c>
    </row>
    <row r="27916" spans="1:44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s="2" t="s">
        <v>110</v>
      </c>
      <c r="G27916">
        <v>0.11990000000000001</v>
      </c>
      <c r="H27916">
        <v>66.72</v>
      </c>
      <c r="I27916" s="2" t="s">
        <v>46</v>
      </c>
      <c r="J27916" s="2" t="s">
        <v>57</v>
      </c>
      <c r="K27916" s="2" t="s">
        <v>8454</v>
      </c>
      <c r="L27916" s="2" t="s">
        <v>176</v>
      </c>
      <c r="M27916" s="2" t="s">
        <v>80</v>
      </c>
      <c r="N27916">
        <v>64800</v>
      </c>
      <c r="O27916" s="2" t="s">
        <v>59</v>
      </c>
      <c r="P27916" s="1">
        <v>40725</v>
      </c>
      <c r="Q27916" s="2" t="s">
        <v>52</v>
      </c>
      <c r="R27916" s="2" t="s">
        <v>53</v>
      </c>
      <c r="S27916" s="2" t="s">
        <v>97</v>
      </c>
      <c r="T27916" s="2" t="s">
        <v>834</v>
      </c>
      <c r="U27916" s="2" t="s">
        <v>56</v>
      </c>
      <c r="V27916">
        <v>4.67</v>
      </c>
      <c r="W27916">
        <v>0</v>
      </c>
      <c r="X27916" s="1">
        <v>35004</v>
      </c>
      <c r="Y27916">
        <v>2</v>
      </c>
      <c r="Z27916">
        <v>4</v>
      </c>
      <c r="AA27916">
        <v>0</v>
      </c>
      <c r="AB27916">
        <v>0</v>
      </c>
      <c r="AC27916">
        <v>0</v>
      </c>
      <c r="AD27916">
        <v>14</v>
      </c>
      <c r="AE27916" s="2" t="s">
        <v>23</v>
      </c>
      <c r="AF27916">
        <v>0</v>
      </c>
      <c r="AG27916">
        <v>0</v>
      </c>
      <c r="AH27916">
        <v>3030</v>
      </c>
      <c r="AI27916">
        <v>3030</v>
      </c>
      <c r="AJ27916">
        <v>3000</v>
      </c>
      <c r="AK27916">
        <v>30</v>
      </c>
      <c r="AL27916">
        <v>0</v>
      </c>
      <c r="AM27916">
        <v>0</v>
      </c>
      <c r="AN27916">
        <v>0</v>
      </c>
      <c r="AO27916" s="1">
        <v>40756</v>
      </c>
      <c r="AP27916">
        <v>3030.64</v>
      </c>
      <c r="AR27916" s="1">
        <v>40756</v>
      </c>
    </row>
    <row r="27917" spans="1:44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s="2" t="s">
        <v>45</v>
      </c>
      <c r="G27917">
        <v>7.51E-2</v>
      </c>
      <c r="H27917">
        <v>164.89</v>
      </c>
      <c r="I27917" s="2" t="s">
        <v>82</v>
      </c>
      <c r="J27917" s="2" t="s">
        <v>120</v>
      </c>
      <c r="K27917" s="2" t="s">
        <v>21882</v>
      </c>
      <c r="L27917" s="2" t="s">
        <v>72</v>
      </c>
      <c r="M27917" s="2" t="s">
        <v>80</v>
      </c>
      <c r="N27917">
        <v>65304</v>
      </c>
      <c r="O27917" s="2" t="s">
        <v>59</v>
      </c>
      <c r="P27917" s="1">
        <v>40817</v>
      </c>
      <c r="Q27917" s="2" t="s">
        <v>52</v>
      </c>
      <c r="R27917" s="2" t="s">
        <v>53</v>
      </c>
      <c r="S27917" s="2" t="s">
        <v>54</v>
      </c>
      <c r="T27917" s="2" t="s">
        <v>4420</v>
      </c>
      <c r="U27917" s="2" t="s">
        <v>150</v>
      </c>
      <c r="V27917">
        <v>11.34</v>
      </c>
      <c r="W27917">
        <v>2</v>
      </c>
      <c r="X27917" s="1">
        <v>36039</v>
      </c>
      <c r="Y27917">
        <v>2</v>
      </c>
      <c r="Z27917">
        <v>7</v>
      </c>
      <c r="AA27917">
        <v>0</v>
      </c>
      <c r="AB27917">
        <v>5031</v>
      </c>
      <c r="AC27917">
        <v>0.26100000000000001</v>
      </c>
      <c r="AD27917">
        <v>25</v>
      </c>
      <c r="AE27917" s="2" t="s">
        <v>23</v>
      </c>
      <c r="AF27917">
        <v>0</v>
      </c>
      <c r="AG27917">
        <v>0</v>
      </c>
      <c r="AH27917">
        <v>5593.9699639999999</v>
      </c>
      <c r="AI27917">
        <v>5593.97</v>
      </c>
      <c r="AJ27917">
        <v>5300</v>
      </c>
      <c r="AK27917">
        <v>293.97000000000003</v>
      </c>
      <c r="AL27917">
        <v>0</v>
      </c>
      <c r="AM27917">
        <v>0</v>
      </c>
      <c r="AN27917">
        <v>0</v>
      </c>
      <c r="AO27917" s="1">
        <v>41153</v>
      </c>
      <c r="AP27917">
        <v>4114.08</v>
      </c>
      <c r="AR27917" s="1">
        <v>41153</v>
      </c>
    </row>
    <row r="27918" spans="1:44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s="2" t="s">
        <v>45</v>
      </c>
      <c r="G27918">
        <v>7.4899999999999994E-2</v>
      </c>
      <c r="H27918">
        <v>155.51</v>
      </c>
      <c r="I27918" s="2" t="s">
        <v>82</v>
      </c>
      <c r="J27918" s="2" t="s">
        <v>117</v>
      </c>
      <c r="K27918" s="2" t="s">
        <v>21883</v>
      </c>
      <c r="L27918" s="2" t="s">
        <v>143</v>
      </c>
      <c r="M27918" s="2" t="s">
        <v>67</v>
      </c>
      <c r="N27918">
        <v>48600</v>
      </c>
      <c r="O27918" s="2" t="s">
        <v>59</v>
      </c>
      <c r="P27918" s="1">
        <v>40725</v>
      </c>
      <c r="Q27918" s="2" t="s">
        <v>88</v>
      </c>
      <c r="R27918" s="2" t="s">
        <v>53</v>
      </c>
      <c r="S27918" s="2" t="s">
        <v>145</v>
      </c>
      <c r="T27918" s="2" t="s">
        <v>124</v>
      </c>
      <c r="U27918" s="2" t="s">
        <v>125</v>
      </c>
      <c r="V27918">
        <v>23.19</v>
      </c>
      <c r="W27918">
        <v>0</v>
      </c>
      <c r="X27918" s="1">
        <v>35916</v>
      </c>
      <c r="Y27918">
        <v>4</v>
      </c>
      <c r="Z27918">
        <v>12</v>
      </c>
      <c r="AA27918">
        <v>0</v>
      </c>
      <c r="AB27918">
        <v>82058</v>
      </c>
      <c r="AC27918">
        <v>0.61499999999999999</v>
      </c>
      <c r="AD27918">
        <v>25</v>
      </c>
      <c r="AE27918" s="2" t="s">
        <v>23</v>
      </c>
      <c r="AF27918">
        <v>0</v>
      </c>
      <c r="AG27918">
        <v>0</v>
      </c>
      <c r="AH27918">
        <v>2802.06</v>
      </c>
      <c r="AI27918">
        <v>2802.06</v>
      </c>
      <c r="AJ27918">
        <v>2211.29</v>
      </c>
      <c r="AK27918">
        <v>419.63</v>
      </c>
      <c r="AL27918">
        <v>0</v>
      </c>
      <c r="AM27918">
        <v>171.14</v>
      </c>
      <c r="AN27918">
        <v>1.79</v>
      </c>
      <c r="AO27918" s="1">
        <v>41244</v>
      </c>
      <c r="AP27918">
        <v>155.51</v>
      </c>
      <c r="AR27918" s="1">
        <v>41395</v>
      </c>
    </row>
    <row r="27919" spans="1:44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s="2" t="s">
        <v>45</v>
      </c>
      <c r="G27919">
        <v>7.4899999999999994E-2</v>
      </c>
      <c r="H27919">
        <v>373.22</v>
      </c>
      <c r="I27919" s="2" t="s">
        <v>82</v>
      </c>
      <c r="J27919" s="2" t="s">
        <v>117</v>
      </c>
      <c r="K27919" s="2" t="s">
        <v>21884</v>
      </c>
      <c r="L27919" s="2" t="s">
        <v>158</v>
      </c>
      <c r="M27919" s="2" t="s">
        <v>50</v>
      </c>
      <c r="N27919">
        <v>20400</v>
      </c>
      <c r="O27919" s="2" t="s">
        <v>59</v>
      </c>
      <c r="P27919" s="1">
        <v>40725</v>
      </c>
      <c r="Q27919" s="2" t="s">
        <v>52</v>
      </c>
      <c r="R27919" s="2" t="s">
        <v>53</v>
      </c>
      <c r="S27919" s="2" t="s">
        <v>54</v>
      </c>
      <c r="T27919" s="2" t="s">
        <v>94</v>
      </c>
      <c r="U27919" s="2" t="s">
        <v>95</v>
      </c>
      <c r="V27919">
        <v>9.18</v>
      </c>
      <c r="W27919">
        <v>0</v>
      </c>
      <c r="X27919" s="1">
        <v>36281</v>
      </c>
      <c r="Y27919">
        <v>0</v>
      </c>
      <c r="Z27919">
        <v>2</v>
      </c>
      <c r="AA27919">
        <v>0</v>
      </c>
      <c r="AB27919">
        <v>5198</v>
      </c>
      <c r="AC27919">
        <v>0.28899999999999998</v>
      </c>
      <c r="AD27919">
        <v>20</v>
      </c>
      <c r="AE27919" s="2" t="s">
        <v>23</v>
      </c>
      <c r="AF27919">
        <v>0</v>
      </c>
      <c r="AG27919">
        <v>0</v>
      </c>
      <c r="AH27919">
        <v>12773.322169999999</v>
      </c>
      <c r="AI27919">
        <v>12773.32</v>
      </c>
      <c r="AJ27919">
        <v>12000</v>
      </c>
      <c r="AK27919">
        <v>773.32</v>
      </c>
      <c r="AL27919">
        <v>0</v>
      </c>
      <c r="AM27919">
        <v>0</v>
      </c>
      <c r="AN27919">
        <v>0</v>
      </c>
      <c r="AO27919" s="1">
        <v>41091</v>
      </c>
      <c r="AP27919">
        <v>8675.23</v>
      </c>
      <c r="AR27919" s="1">
        <v>41821</v>
      </c>
    </row>
    <row r="27920" spans="1:44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s="2" t="s">
        <v>110</v>
      </c>
      <c r="G27920">
        <v>0.1099</v>
      </c>
      <c r="H27920">
        <v>326.07</v>
      </c>
      <c r="I27920" s="2" t="s">
        <v>46</v>
      </c>
      <c r="J27920" s="2" t="s">
        <v>75</v>
      </c>
      <c r="K27920" s="2" t="s">
        <v>21885</v>
      </c>
      <c r="L27920" s="2" t="s">
        <v>176</v>
      </c>
      <c r="M27920" s="2" t="s">
        <v>80</v>
      </c>
      <c r="N27920">
        <v>80000</v>
      </c>
      <c r="O27920" s="2" t="s">
        <v>59</v>
      </c>
      <c r="P27920" s="1">
        <v>40725</v>
      </c>
      <c r="Q27920" s="2" t="s">
        <v>52</v>
      </c>
      <c r="R27920" s="2" t="s">
        <v>53</v>
      </c>
      <c r="S27920" s="2" t="s">
        <v>145</v>
      </c>
      <c r="T27920" s="2" t="s">
        <v>717</v>
      </c>
      <c r="U27920" s="2" t="s">
        <v>99</v>
      </c>
      <c r="V27920">
        <v>7.38</v>
      </c>
      <c r="W27920">
        <v>0</v>
      </c>
      <c r="X27920" s="1">
        <v>36039</v>
      </c>
      <c r="Y27920">
        <v>0</v>
      </c>
      <c r="Z27920">
        <v>5</v>
      </c>
      <c r="AA27920">
        <v>0</v>
      </c>
      <c r="AB27920">
        <v>408</v>
      </c>
      <c r="AC27920">
        <v>2.9000000000000001E-2</v>
      </c>
      <c r="AD27920">
        <v>16</v>
      </c>
      <c r="AE27920" s="2" t="s">
        <v>23</v>
      </c>
      <c r="AF27920">
        <v>0</v>
      </c>
      <c r="AG27920">
        <v>0</v>
      </c>
      <c r="AH27920">
        <v>16530.990880000001</v>
      </c>
      <c r="AI27920">
        <v>16530.990000000002</v>
      </c>
      <c r="AJ27920">
        <v>15000</v>
      </c>
      <c r="AK27920">
        <v>1530.99</v>
      </c>
      <c r="AL27920">
        <v>0</v>
      </c>
      <c r="AM27920">
        <v>0</v>
      </c>
      <c r="AN27920">
        <v>0</v>
      </c>
      <c r="AO27920" s="1">
        <v>41122</v>
      </c>
      <c r="AP27920">
        <v>12955.69</v>
      </c>
      <c r="AR27920" s="1">
        <v>41122</v>
      </c>
    </row>
    <row r="27921" spans="1:44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s="2" t="s">
        <v>45</v>
      </c>
      <c r="G27921">
        <v>7.4899999999999994E-2</v>
      </c>
      <c r="H27921">
        <v>186.61</v>
      </c>
      <c r="I27921" s="2" t="s">
        <v>82</v>
      </c>
      <c r="J27921" s="2" t="s">
        <v>117</v>
      </c>
      <c r="K27921" s="2" t="s">
        <v>21886</v>
      </c>
      <c r="L27921" s="2" t="s">
        <v>77</v>
      </c>
      <c r="M27921" s="2" t="s">
        <v>50</v>
      </c>
      <c r="N27921">
        <v>13440</v>
      </c>
      <c r="O27921" s="2" t="s">
        <v>59</v>
      </c>
      <c r="P27921" s="1">
        <v>40725</v>
      </c>
      <c r="Q27921" s="2" t="s">
        <v>52</v>
      </c>
      <c r="R27921" s="2" t="s">
        <v>53</v>
      </c>
      <c r="S27921" s="2" t="s">
        <v>54</v>
      </c>
      <c r="T27921" s="2" t="s">
        <v>3130</v>
      </c>
      <c r="U27921" s="2" t="s">
        <v>188</v>
      </c>
      <c r="V27921">
        <v>10.45</v>
      </c>
      <c r="W27921">
        <v>0</v>
      </c>
      <c r="X27921" s="1">
        <v>36831</v>
      </c>
      <c r="Y27921">
        <v>0</v>
      </c>
      <c r="Z27921">
        <v>5</v>
      </c>
      <c r="AA27921">
        <v>0</v>
      </c>
      <c r="AB27921">
        <v>4136</v>
      </c>
      <c r="AC27921">
        <v>0.129</v>
      </c>
      <c r="AD27921">
        <v>5</v>
      </c>
      <c r="AE27921" s="2" t="s">
        <v>23</v>
      </c>
      <c r="AF27921">
        <v>0</v>
      </c>
      <c r="AG27921">
        <v>0</v>
      </c>
      <c r="AH27921">
        <v>6565.9181909999998</v>
      </c>
      <c r="AI27921">
        <v>6565.92</v>
      </c>
      <c r="AJ27921">
        <v>6000</v>
      </c>
      <c r="AK27921">
        <v>565.91999999999996</v>
      </c>
      <c r="AL27921">
        <v>0</v>
      </c>
      <c r="AM27921">
        <v>0</v>
      </c>
      <c r="AN27921">
        <v>0</v>
      </c>
      <c r="AO27921" s="1">
        <v>41334</v>
      </c>
      <c r="AP27921">
        <v>3031.33</v>
      </c>
      <c r="AR27921" s="1">
        <v>41487</v>
      </c>
    </row>
    <row r="27922" spans="1:44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s="2" t="s">
        <v>110</v>
      </c>
      <c r="G27922">
        <v>0.19689999999999999</v>
      </c>
      <c r="H27922">
        <v>601.46</v>
      </c>
      <c r="I27922" s="2" t="s">
        <v>140</v>
      </c>
      <c r="J27922" s="2" t="s">
        <v>316</v>
      </c>
      <c r="K27922" s="2" t="s">
        <v>21887</v>
      </c>
      <c r="L27922" s="2" t="s">
        <v>49</v>
      </c>
      <c r="M27922" s="2" t="s">
        <v>50</v>
      </c>
      <c r="N27922">
        <v>90000</v>
      </c>
      <c r="O27922" s="2" t="s">
        <v>51</v>
      </c>
      <c r="P27922" s="1">
        <v>40725</v>
      </c>
      <c r="Q27922" s="2" t="s">
        <v>52</v>
      </c>
      <c r="R27922" s="2" t="s">
        <v>53</v>
      </c>
      <c r="S27922" s="2" t="s">
        <v>54</v>
      </c>
      <c r="T27922" s="2" t="s">
        <v>1835</v>
      </c>
      <c r="U27922" s="2" t="s">
        <v>56</v>
      </c>
      <c r="V27922">
        <v>19.010000000000002</v>
      </c>
      <c r="W27922">
        <v>0</v>
      </c>
      <c r="X27922" s="1">
        <v>37530</v>
      </c>
      <c r="Y27922">
        <v>0</v>
      </c>
      <c r="Z27922">
        <v>15</v>
      </c>
      <c r="AA27922">
        <v>0</v>
      </c>
      <c r="AB27922">
        <v>11243</v>
      </c>
      <c r="AC27922">
        <v>0.96099999999999997</v>
      </c>
      <c r="AD27922">
        <v>32</v>
      </c>
      <c r="AE27922" s="2" t="s">
        <v>23</v>
      </c>
      <c r="AF27922">
        <v>0</v>
      </c>
      <c r="AG27922">
        <v>0</v>
      </c>
      <c r="AH27922">
        <v>32435.814780000001</v>
      </c>
      <c r="AI27922">
        <v>32435.81</v>
      </c>
      <c r="AJ27922">
        <v>22850</v>
      </c>
      <c r="AK27922">
        <v>9585.81</v>
      </c>
      <c r="AL27922">
        <v>0</v>
      </c>
      <c r="AM27922">
        <v>0</v>
      </c>
      <c r="AN27922">
        <v>0</v>
      </c>
      <c r="AO27922" s="1">
        <v>41671</v>
      </c>
      <c r="AP27922">
        <v>14420.6</v>
      </c>
      <c r="AR27922" s="1">
        <v>41699</v>
      </c>
    </row>
    <row r="27923" spans="1:44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s="2" t="s">
        <v>45</v>
      </c>
      <c r="G27923">
        <v>0.13489999999999999</v>
      </c>
      <c r="H27923">
        <v>203.59</v>
      </c>
      <c r="I27923" s="2" t="s">
        <v>63</v>
      </c>
      <c r="J27923" s="2" t="s">
        <v>64</v>
      </c>
      <c r="K27923" s="2" t="s">
        <v>21888</v>
      </c>
      <c r="L27923" s="2" t="s">
        <v>77</v>
      </c>
      <c r="M27923" s="2" t="s">
        <v>50</v>
      </c>
      <c r="N27923">
        <v>50000</v>
      </c>
      <c r="O27923" s="2" t="s">
        <v>59</v>
      </c>
      <c r="P27923" s="1">
        <v>40725</v>
      </c>
      <c r="Q27923" s="2" t="s">
        <v>52</v>
      </c>
      <c r="R27923" s="2" t="s">
        <v>53</v>
      </c>
      <c r="S27923" s="2" t="s">
        <v>54</v>
      </c>
      <c r="T27923" s="2" t="s">
        <v>61</v>
      </c>
      <c r="U27923" s="2" t="s">
        <v>62</v>
      </c>
      <c r="V27923">
        <v>10.029999999999999</v>
      </c>
      <c r="W27923">
        <v>0</v>
      </c>
      <c r="X27923" s="1">
        <v>38047</v>
      </c>
      <c r="Y27923">
        <v>1</v>
      </c>
      <c r="Z27923">
        <v>8</v>
      </c>
      <c r="AA27923">
        <v>0</v>
      </c>
      <c r="AB27923">
        <v>16332</v>
      </c>
      <c r="AC27923">
        <v>0.90700000000000003</v>
      </c>
      <c r="AD27923">
        <v>10</v>
      </c>
      <c r="AE27923" s="2" t="s">
        <v>23</v>
      </c>
      <c r="AF27923">
        <v>0</v>
      </c>
      <c r="AG27923">
        <v>0</v>
      </c>
      <c r="AH27923">
        <v>7147.6864349999996</v>
      </c>
      <c r="AI27923">
        <v>7147.69</v>
      </c>
      <c r="AJ27923">
        <v>6000</v>
      </c>
      <c r="AK27923">
        <v>1132.69</v>
      </c>
      <c r="AL27923">
        <v>15.000000030000001</v>
      </c>
      <c r="AM27923">
        <v>0</v>
      </c>
      <c r="AN27923">
        <v>0</v>
      </c>
      <c r="AO27923" s="1">
        <v>41426</v>
      </c>
      <c r="AP27923">
        <v>2667.01</v>
      </c>
      <c r="AR27923" s="1">
        <v>41426</v>
      </c>
    </row>
    <row r="27924" spans="1:44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s="2" t="s">
        <v>45</v>
      </c>
      <c r="G27924">
        <v>7.4899999999999994E-2</v>
      </c>
      <c r="H27924">
        <v>186.61</v>
      </c>
      <c r="I27924" s="2" t="s">
        <v>82</v>
      </c>
      <c r="J27924" s="2" t="s">
        <v>117</v>
      </c>
      <c r="K27924" s="2" t="s">
        <v>21889</v>
      </c>
      <c r="L27924" s="2" t="s">
        <v>77</v>
      </c>
      <c r="M27924" s="2" t="s">
        <v>50</v>
      </c>
      <c r="N27924">
        <v>45000</v>
      </c>
      <c r="O27924" s="2" t="s">
        <v>59</v>
      </c>
      <c r="P27924" s="1">
        <v>40725</v>
      </c>
      <c r="Q27924" s="2" t="s">
        <v>52</v>
      </c>
      <c r="R27924" s="2" t="s">
        <v>53</v>
      </c>
      <c r="S27924" s="2" t="s">
        <v>60</v>
      </c>
      <c r="T27924" s="2" t="s">
        <v>1470</v>
      </c>
      <c r="U27924" s="2" t="s">
        <v>56</v>
      </c>
      <c r="V27924">
        <v>22.27</v>
      </c>
      <c r="W27924">
        <v>0</v>
      </c>
      <c r="X27924" s="1">
        <v>36586</v>
      </c>
      <c r="Y27924">
        <v>0</v>
      </c>
      <c r="Z27924">
        <v>14</v>
      </c>
      <c r="AA27924">
        <v>0</v>
      </c>
      <c r="AB27924">
        <v>0</v>
      </c>
      <c r="AC27924">
        <v>0</v>
      </c>
      <c r="AD27924">
        <v>34</v>
      </c>
      <c r="AE27924" s="2" t="s">
        <v>23</v>
      </c>
      <c r="AF27924">
        <v>0</v>
      </c>
      <c r="AG27924">
        <v>0</v>
      </c>
      <c r="AH27924">
        <v>6717.9501099999998</v>
      </c>
      <c r="AI27924">
        <v>6717.95</v>
      </c>
      <c r="AJ27924">
        <v>6000</v>
      </c>
      <c r="AK27924">
        <v>717.95</v>
      </c>
      <c r="AL27924">
        <v>0</v>
      </c>
      <c r="AM27924">
        <v>0</v>
      </c>
      <c r="AN27924">
        <v>0</v>
      </c>
      <c r="AO27924" s="1">
        <v>41821</v>
      </c>
      <c r="AP27924">
        <v>219.84</v>
      </c>
      <c r="AR27924" s="1">
        <v>42430</v>
      </c>
    </row>
    <row r="27925" spans="1:44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s="2" t="s">
        <v>45</v>
      </c>
      <c r="G27925">
        <v>0.11990000000000001</v>
      </c>
      <c r="H27925">
        <v>332.1</v>
      </c>
      <c r="I27925" s="2" t="s">
        <v>46</v>
      </c>
      <c r="J27925" s="2" t="s">
        <v>57</v>
      </c>
      <c r="K27925" s="2" t="s">
        <v>21890</v>
      </c>
      <c r="L27925" s="2" t="s">
        <v>93</v>
      </c>
      <c r="M27925" s="2" t="s">
        <v>50</v>
      </c>
      <c r="N27925">
        <v>47000</v>
      </c>
      <c r="O27925" s="2" t="s">
        <v>59</v>
      </c>
      <c r="P27925" s="1">
        <v>40725</v>
      </c>
      <c r="Q27925" s="2" t="s">
        <v>52</v>
      </c>
      <c r="R27925" s="2" t="s">
        <v>53</v>
      </c>
      <c r="S27925" s="2" t="s">
        <v>54</v>
      </c>
      <c r="T27925" s="2" t="s">
        <v>646</v>
      </c>
      <c r="U27925" s="2" t="s">
        <v>647</v>
      </c>
      <c r="V27925">
        <v>16.57</v>
      </c>
      <c r="W27925">
        <v>0</v>
      </c>
      <c r="X27925" s="1">
        <v>36923</v>
      </c>
      <c r="Y27925">
        <v>0</v>
      </c>
      <c r="Z27925">
        <v>18</v>
      </c>
      <c r="AA27925">
        <v>1</v>
      </c>
      <c r="AB27925">
        <v>9018</v>
      </c>
      <c r="AC27925">
        <v>0.67800000000000005</v>
      </c>
      <c r="AD27925">
        <v>24</v>
      </c>
      <c r="AE27925" s="2" t="s">
        <v>23</v>
      </c>
      <c r="AF27925">
        <v>0</v>
      </c>
      <c r="AG27925">
        <v>0</v>
      </c>
      <c r="AH27925">
        <v>11531.219289999999</v>
      </c>
      <c r="AI27925">
        <v>11531.22</v>
      </c>
      <c r="AJ27925">
        <v>10000</v>
      </c>
      <c r="AK27925">
        <v>1531.22</v>
      </c>
      <c r="AL27925">
        <v>0</v>
      </c>
      <c r="AM27925">
        <v>0</v>
      </c>
      <c r="AN27925">
        <v>0</v>
      </c>
      <c r="AO27925" s="1">
        <v>41334</v>
      </c>
      <c r="AP27925">
        <v>5223.6899999999996</v>
      </c>
      <c r="AR27925" s="1">
        <v>41730</v>
      </c>
    </row>
    <row r="27926" spans="1:44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s="2" t="s">
        <v>45</v>
      </c>
      <c r="G27926">
        <v>8.4900000000000003E-2</v>
      </c>
      <c r="H27926">
        <v>189.38</v>
      </c>
      <c r="I27926" s="2" t="s">
        <v>82</v>
      </c>
      <c r="J27926" s="2" t="s">
        <v>83</v>
      </c>
      <c r="K27926" s="2" t="s">
        <v>21891</v>
      </c>
      <c r="L27926" s="2" t="s">
        <v>93</v>
      </c>
      <c r="M27926" s="2" t="s">
        <v>50</v>
      </c>
      <c r="N27926">
        <v>72000</v>
      </c>
      <c r="O27926" s="2" t="s">
        <v>59</v>
      </c>
      <c r="P27926" s="1">
        <v>40725</v>
      </c>
      <c r="Q27926" s="2" t="s">
        <v>52</v>
      </c>
      <c r="R27926" s="2" t="s">
        <v>53</v>
      </c>
      <c r="S27926" s="2" t="s">
        <v>54</v>
      </c>
      <c r="T27926" s="2" t="s">
        <v>817</v>
      </c>
      <c r="U27926" s="2" t="s">
        <v>56</v>
      </c>
      <c r="V27926">
        <v>20.43</v>
      </c>
      <c r="W27926">
        <v>0</v>
      </c>
      <c r="X27926" s="1">
        <v>37073</v>
      </c>
      <c r="Y27926">
        <v>0</v>
      </c>
      <c r="Z27926">
        <v>10</v>
      </c>
      <c r="AA27926">
        <v>0</v>
      </c>
      <c r="AB27926">
        <v>6007</v>
      </c>
      <c r="AC27926">
        <v>0.502</v>
      </c>
      <c r="AD27926">
        <v>17</v>
      </c>
      <c r="AE27926" s="2" t="s">
        <v>23</v>
      </c>
      <c r="AF27926">
        <v>0</v>
      </c>
      <c r="AG27926">
        <v>0</v>
      </c>
      <c r="AH27926">
        <v>6813.5942640000003</v>
      </c>
      <c r="AI27926">
        <v>6785.2</v>
      </c>
      <c r="AJ27926">
        <v>6000</v>
      </c>
      <c r="AK27926">
        <v>813.59</v>
      </c>
      <c r="AL27926">
        <v>0</v>
      </c>
      <c r="AM27926">
        <v>0</v>
      </c>
      <c r="AN27926">
        <v>0</v>
      </c>
      <c r="AO27926" s="1">
        <v>41760</v>
      </c>
      <c r="AP27926">
        <v>595.13</v>
      </c>
      <c r="AR27926" s="1">
        <v>41852</v>
      </c>
    </row>
    <row r="27927" spans="1:44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s="2" t="s">
        <v>45</v>
      </c>
      <c r="G27927">
        <v>6.9900000000000004E-2</v>
      </c>
      <c r="H27927">
        <v>61.75</v>
      </c>
      <c r="I27927" s="2" t="s">
        <v>82</v>
      </c>
      <c r="J27927" s="2" t="s">
        <v>120</v>
      </c>
      <c r="K27927" s="2" t="s">
        <v>21892</v>
      </c>
      <c r="L27927" s="2" t="s">
        <v>87</v>
      </c>
      <c r="M27927" s="2" t="s">
        <v>50</v>
      </c>
      <c r="N27927">
        <v>69000</v>
      </c>
      <c r="O27927" s="2" t="s">
        <v>59</v>
      </c>
      <c r="P27927" s="1">
        <v>40725</v>
      </c>
      <c r="Q27927" s="2" t="s">
        <v>52</v>
      </c>
      <c r="R27927" s="2" t="s">
        <v>53</v>
      </c>
      <c r="S27927" s="2" t="s">
        <v>54</v>
      </c>
      <c r="T27927" s="2" t="s">
        <v>609</v>
      </c>
      <c r="U27927" s="2" t="s">
        <v>135</v>
      </c>
      <c r="V27927">
        <v>3.2</v>
      </c>
      <c r="W27927">
        <v>0</v>
      </c>
      <c r="X27927" s="1">
        <v>37895</v>
      </c>
      <c r="Y27927">
        <v>0</v>
      </c>
      <c r="Z27927">
        <v>8</v>
      </c>
      <c r="AA27927">
        <v>0</v>
      </c>
      <c r="AB27927">
        <v>1372</v>
      </c>
      <c r="AC27927">
        <v>4.1000000000000002E-2</v>
      </c>
      <c r="AD27927">
        <v>20</v>
      </c>
      <c r="AE27927" s="2" t="s">
        <v>23</v>
      </c>
      <c r="AF27927">
        <v>0</v>
      </c>
      <c r="AG27927">
        <v>0</v>
      </c>
      <c r="AH27927">
        <v>2219.2514510000001</v>
      </c>
      <c r="AI27927">
        <v>2219.25</v>
      </c>
      <c r="AJ27927">
        <v>2000</v>
      </c>
      <c r="AK27927">
        <v>219.25</v>
      </c>
      <c r="AL27927">
        <v>0</v>
      </c>
      <c r="AM27927">
        <v>0</v>
      </c>
      <c r="AN27927">
        <v>0</v>
      </c>
      <c r="AO27927" s="1">
        <v>41699</v>
      </c>
      <c r="AP27927">
        <v>309.12</v>
      </c>
      <c r="AR27927" s="1">
        <v>42217</v>
      </c>
    </row>
    <row r="27928" spans="1:44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s="2" t="s">
        <v>45</v>
      </c>
      <c r="G27928">
        <v>7.4899999999999994E-2</v>
      </c>
      <c r="H27928">
        <v>388.78</v>
      </c>
      <c r="I27928" s="2" t="s">
        <v>82</v>
      </c>
      <c r="J27928" s="2" t="s">
        <v>117</v>
      </c>
      <c r="K27928" s="2" t="s">
        <v>21893</v>
      </c>
      <c r="L27928" s="2" t="s">
        <v>176</v>
      </c>
      <c r="M27928" s="2" t="s">
        <v>80</v>
      </c>
      <c r="N27928">
        <v>85000</v>
      </c>
      <c r="O27928" s="2" t="s">
        <v>59</v>
      </c>
      <c r="P27928" s="1">
        <v>40725</v>
      </c>
      <c r="Q27928" s="2" t="s">
        <v>52</v>
      </c>
      <c r="R27928" s="2" t="s">
        <v>53</v>
      </c>
      <c r="S27928" s="2" t="s">
        <v>60</v>
      </c>
      <c r="T27928" s="2" t="s">
        <v>152</v>
      </c>
      <c r="U27928" s="2" t="s">
        <v>99</v>
      </c>
      <c r="V27928">
        <v>9.43</v>
      </c>
      <c r="W27928">
        <v>0</v>
      </c>
      <c r="X27928" s="1">
        <v>34578</v>
      </c>
      <c r="Y27928">
        <v>0</v>
      </c>
      <c r="Z27928">
        <v>4</v>
      </c>
      <c r="AA27928">
        <v>0</v>
      </c>
      <c r="AB27928">
        <v>2361</v>
      </c>
      <c r="AC27928">
        <v>0.16700000000000001</v>
      </c>
      <c r="AD27928">
        <v>21</v>
      </c>
      <c r="AE27928" s="2" t="s">
        <v>23</v>
      </c>
      <c r="AF27928">
        <v>0</v>
      </c>
      <c r="AG27928">
        <v>0</v>
      </c>
      <c r="AH27928">
        <v>13995.69066</v>
      </c>
      <c r="AI27928">
        <v>13435.86</v>
      </c>
      <c r="AJ27928">
        <v>12500</v>
      </c>
      <c r="AK27928">
        <v>1495.69</v>
      </c>
      <c r="AL27928">
        <v>0</v>
      </c>
      <c r="AM27928">
        <v>0</v>
      </c>
      <c r="AN27928">
        <v>0</v>
      </c>
      <c r="AO27928" s="1">
        <v>41821</v>
      </c>
      <c r="AP27928">
        <v>416.18</v>
      </c>
      <c r="AR27928" s="1">
        <v>42491</v>
      </c>
    </row>
    <row r="27929" spans="1:44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s="2" t="s">
        <v>45</v>
      </c>
      <c r="G27929">
        <v>8.4900000000000003E-2</v>
      </c>
      <c r="H27929">
        <v>473.45</v>
      </c>
      <c r="I27929" s="2" t="s">
        <v>82</v>
      </c>
      <c r="J27929" s="2" t="s">
        <v>83</v>
      </c>
      <c r="K27929" s="2" t="s">
        <v>21894</v>
      </c>
      <c r="L27929" s="2" t="s">
        <v>77</v>
      </c>
      <c r="M27929" s="2" t="s">
        <v>80</v>
      </c>
      <c r="N27929">
        <v>56000</v>
      </c>
      <c r="O27929" s="2" t="s">
        <v>51</v>
      </c>
      <c r="P27929" s="1">
        <v>40725</v>
      </c>
      <c r="Q27929" s="2" t="s">
        <v>52</v>
      </c>
      <c r="R27929" s="2" t="s">
        <v>53</v>
      </c>
      <c r="S27929" s="2" t="s">
        <v>54</v>
      </c>
      <c r="T27929" s="2" t="s">
        <v>406</v>
      </c>
      <c r="U27929" s="2" t="s">
        <v>208</v>
      </c>
      <c r="V27929">
        <v>24.3</v>
      </c>
      <c r="W27929">
        <v>0</v>
      </c>
      <c r="X27929" s="1">
        <v>32752</v>
      </c>
      <c r="Y27929">
        <v>1</v>
      </c>
      <c r="Z27929">
        <v>19</v>
      </c>
      <c r="AA27929">
        <v>0</v>
      </c>
      <c r="AB27929">
        <v>40442</v>
      </c>
      <c r="AC27929">
        <v>0.38600000000000001</v>
      </c>
      <c r="AD27929">
        <v>42</v>
      </c>
      <c r="AE27929" s="2" t="s">
        <v>23</v>
      </c>
      <c r="AF27929">
        <v>0</v>
      </c>
      <c r="AG27929">
        <v>0</v>
      </c>
      <c r="AH27929">
        <v>17043.936989999998</v>
      </c>
      <c r="AI27929">
        <v>17015.53</v>
      </c>
      <c r="AJ27929">
        <v>15000</v>
      </c>
      <c r="AK27929">
        <v>2043.94</v>
      </c>
      <c r="AL27929">
        <v>0</v>
      </c>
      <c r="AM27929">
        <v>0</v>
      </c>
      <c r="AN27929">
        <v>0</v>
      </c>
      <c r="AO27929" s="1">
        <v>41821</v>
      </c>
      <c r="AP27929">
        <v>522.51</v>
      </c>
      <c r="AR27929" s="1">
        <v>42278</v>
      </c>
    </row>
    <row r="27930" spans="1:44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s="2" t="s">
        <v>45</v>
      </c>
      <c r="G27930">
        <v>5.4199999999999998E-2</v>
      </c>
      <c r="H27930">
        <v>144.77000000000001</v>
      </c>
      <c r="I27930" s="2" t="s">
        <v>82</v>
      </c>
      <c r="J27930" s="2" t="s">
        <v>291</v>
      </c>
      <c r="K27930" s="2" t="s">
        <v>21895</v>
      </c>
      <c r="L27930" s="2" t="s">
        <v>77</v>
      </c>
      <c r="M27930" s="2" t="s">
        <v>50</v>
      </c>
      <c r="N27930">
        <v>35000</v>
      </c>
      <c r="O27930" s="2" t="s">
        <v>59</v>
      </c>
      <c r="P27930" s="1">
        <v>40725</v>
      </c>
      <c r="Q27930" s="2" t="s">
        <v>52</v>
      </c>
      <c r="R27930" s="2" t="s">
        <v>53</v>
      </c>
      <c r="S27930" s="2" t="s">
        <v>97</v>
      </c>
      <c r="T27930" s="2" t="s">
        <v>73</v>
      </c>
      <c r="U27930" s="2" t="s">
        <v>74</v>
      </c>
      <c r="V27930">
        <v>12.82</v>
      </c>
      <c r="W27930">
        <v>0</v>
      </c>
      <c r="X27930" s="1">
        <v>36617</v>
      </c>
      <c r="Y27930">
        <v>0</v>
      </c>
      <c r="Z27930">
        <v>10</v>
      </c>
      <c r="AA27930">
        <v>0</v>
      </c>
      <c r="AB27930">
        <v>3556</v>
      </c>
      <c r="AC27930">
        <v>0.154</v>
      </c>
      <c r="AD27930">
        <v>15</v>
      </c>
      <c r="AE27930" s="2" t="s">
        <v>23</v>
      </c>
      <c r="AF27930">
        <v>0</v>
      </c>
      <c r="AG27930">
        <v>0</v>
      </c>
      <c r="AH27930">
        <v>4965.6704159999999</v>
      </c>
      <c r="AI27930">
        <v>4965.67</v>
      </c>
      <c r="AJ27930">
        <v>4800</v>
      </c>
      <c r="AK27930">
        <v>165.67</v>
      </c>
      <c r="AL27930">
        <v>0</v>
      </c>
      <c r="AM27930">
        <v>0</v>
      </c>
      <c r="AN27930">
        <v>0</v>
      </c>
      <c r="AO27930" s="1">
        <v>41091</v>
      </c>
      <c r="AP27930">
        <v>1052.3399999999999</v>
      </c>
      <c r="AR27930" s="1">
        <v>42370</v>
      </c>
    </row>
    <row r="27931" spans="1:44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s="2" t="s">
        <v>110</v>
      </c>
      <c r="G27931">
        <v>0.12989999999999999</v>
      </c>
      <c r="H27931">
        <v>796.18</v>
      </c>
      <c r="I27931" s="2" t="s">
        <v>63</v>
      </c>
      <c r="J27931" s="2" t="s">
        <v>127</v>
      </c>
      <c r="K27931" s="2" t="s">
        <v>48</v>
      </c>
      <c r="L27931" s="2" t="s">
        <v>66</v>
      </c>
      <c r="M27931" s="2" t="s">
        <v>50</v>
      </c>
      <c r="N27931">
        <v>45000</v>
      </c>
      <c r="O27931" s="2" t="s">
        <v>51</v>
      </c>
      <c r="P27931" s="1">
        <v>40725</v>
      </c>
      <c r="Q27931" s="2" t="s">
        <v>52</v>
      </c>
      <c r="R27931" s="2" t="s">
        <v>53</v>
      </c>
      <c r="S27931" s="2" t="s">
        <v>123</v>
      </c>
      <c r="T27931" s="2" t="s">
        <v>392</v>
      </c>
      <c r="U27931" s="2" t="s">
        <v>62</v>
      </c>
      <c r="V27931">
        <v>11.84</v>
      </c>
      <c r="W27931">
        <v>0</v>
      </c>
      <c r="X27931" s="1">
        <v>36312</v>
      </c>
      <c r="Y27931">
        <v>0</v>
      </c>
      <c r="Z27931">
        <v>4</v>
      </c>
      <c r="AA27931">
        <v>0</v>
      </c>
      <c r="AB27931">
        <v>0</v>
      </c>
      <c r="AC27931">
        <v>0</v>
      </c>
      <c r="AD27931">
        <v>8</v>
      </c>
      <c r="AE27931" s="2" t="s">
        <v>23</v>
      </c>
      <c r="AF27931">
        <v>0</v>
      </c>
      <c r="AG27931">
        <v>0</v>
      </c>
      <c r="AH27931">
        <v>40793.111380000002</v>
      </c>
      <c r="AI27931">
        <v>40763.97</v>
      </c>
      <c r="AJ27931">
        <v>35000</v>
      </c>
      <c r="AK27931">
        <v>5793.11</v>
      </c>
      <c r="AL27931">
        <v>0</v>
      </c>
      <c r="AM27931">
        <v>0</v>
      </c>
      <c r="AN27931">
        <v>0</v>
      </c>
      <c r="AO27931" s="1">
        <v>41244</v>
      </c>
      <c r="AP27931">
        <v>28069.18</v>
      </c>
      <c r="AR27931" s="1">
        <v>41640</v>
      </c>
    </row>
    <row r="27932" spans="1:44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s="2" t="s">
        <v>45</v>
      </c>
      <c r="G27932">
        <v>8.4900000000000003E-2</v>
      </c>
      <c r="H27932">
        <v>441.89</v>
      </c>
      <c r="I27932" s="2" t="s">
        <v>82</v>
      </c>
      <c r="J27932" s="2" t="s">
        <v>83</v>
      </c>
      <c r="K27932" s="2" t="s">
        <v>21896</v>
      </c>
      <c r="L27932" s="2" t="s">
        <v>49</v>
      </c>
      <c r="M27932" s="2" t="s">
        <v>80</v>
      </c>
      <c r="N27932">
        <v>65000</v>
      </c>
      <c r="O27932" s="2" t="s">
        <v>51</v>
      </c>
      <c r="P27932" s="1">
        <v>40725</v>
      </c>
      <c r="Q27932" s="2" t="s">
        <v>52</v>
      </c>
      <c r="R27932" s="2" t="s">
        <v>53</v>
      </c>
      <c r="S27932" s="2" t="s">
        <v>54</v>
      </c>
      <c r="T27932" s="2" t="s">
        <v>512</v>
      </c>
      <c r="U27932" s="2" t="s">
        <v>192</v>
      </c>
      <c r="V27932">
        <v>27.55</v>
      </c>
      <c r="W27932">
        <v>0</v>
      </c>
      <c r="X27932" s="1">
        <v>37104</v>
      </c>
      <c r="Y27932">
        <v>0</v>
      </c>
      <c r="Z27932">
        <v>8</v>
      </c>
      <c r="AA27932">
        <v>0</v>
      </c>
      <c r="AB27932">
        <v>10378</v>
      </c>
      <c r="AC27932">
        <v>0.42399999999999999</v>
      </c>
      <c r="AD27932">
        <v>26</v>
      </c>
      <c r="AE27932" s="2" t="s">
        <v>23</v>
      </c>
      <c r="AF27932">
        <v>0</v>
      </c>
      <c r="AG27932">
        <v>0</v>
      </c>
      <c r="AH27932">
        <v>15548.23328</v>
      </c>
      <c r="AI27932">
        <v>15270.59</v>
      </c>
      <c r="AJ27932">
        <v>14000</v>
      </c>
      <c r="AK27932">
        <v>1548.23</v>
      </c>
      <c r="AL27932">
        <v>0</v>
      </c>
      <c r="AM27932">
        <v>0</v>
      </c>
      <c r="AN27932">
        <v>0</v>
      </c>
      <c r="AO27932" s="1">
        <v>41365</v>
      </c>
      <c r="AP27932">
        <v>6731.57</v>
      </c>
      <c r="AR27932" s="1">
        <v>41852</v>
      </c>
    </row>
    <row r="27933" spans="1:44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s="2" t="s">
        <v>45</v>
      </c>
      <c r="G27933">
        <v>6.9900000000000004E-2</v>
      </c>
      <c r="H27933">
        <v>185.24</v>
      </c>
      <c r="I27933" s="2" t="s">
        <v>82</v>
      </c>
      <c r="J27933" s="2" t="s">
        <v>120</v>
      </c>
      <c r="K27933" s="2" t="s">
        <v>21897</v>
      </c>
      <c r="L27933" s="2" t="s">
        <v>158</v>
      </c>
      <c r="M27933" s="2" t="s">
        <v>50</v>
      </c>
      <c r="N27933">
        <v>37920</v>
      </c>
      <c r="O27933" s="2" t="s">
        <v>59</v>
      </c>
      <c r="P27933" s="1">
        <v>40725</v>
      </c>
      <c r="Q27933" s="2" t="s">
        <v>52</v>
      </c>
      <c r="R27933" s="2" t="s">
        <v>53</v>
      </c>
      <c r="S27933" s="2" t="s">
        <v>54</v>
      </c>
      <c r="T27933" s="2" t="s">
        <v>228</v>
      </c>
      <c r="U27933" s="2" t="s">
        <v>192</v>
      </c>
      <c r="V27933">
        <v>3.26</v>
      </c>
      <c r="W27933">
        <v>0</v>
      </c>
      <c r="X27933" s="1">
        <v>38412</v>
      </c>
      <c r="Y27933">
        <v>0</v>
      </c>
      <c r="Z27933">
        <v>10</v>
      </c>
      <c r="AA27933">
        <v>0</v>
      </c>
      <c r="AB27933">
        <v>3694</v>
      </c>
      <c r="AC27933">
        <v>0.17199999999999999</v>
      </c>
      <c r="AD27933">
        <v>15</v>
      </c>
      <c r="AE27933" s="2" t="s">
        <v>23</v>
      </c>
      <c r="AF27933">
        <v>0</v>
      </c>
      <c r="AG27933">
        <v>0</v>
      </c>
      <c r="AH27933">
        <v>6610.7650229999999</v>
      </c>
      <c r="AI27933">
        <v>6610.77</v>
      </c>
      <c r="AJ27933">
        <v>6000</v>
      </c>
      <c r="AK27933">
        <v>610.77</v>
      </c>
      <c r="AL27933">
        <v>0</v>
      </c>
      <c r="AM27933">
        <v>0</v>
      </c>
      <c r="AN27933">
        <v>0</v>
      </c>
      <c r="AO27933" s="1">
        <v>41518</v>
      </c>
      <c r="AP27933">
        <v>1985.26</v>
      </c>
      <c r="AR27933" s="1">
        <v>41548</v>
      </c>
    </row>
    <row r="27934" spans="1:44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s="2" t="s">
        <v>45</v>
      </c>
      <c r="G27934">
        <v>0.16889999999999999</v>
      </c>
      <c r="H27934">
        <v>355.99</v>
      </c>
      <c r="I27934" s="2" t="s">
        <v>84</v>
      </c>
      <c r="J27934" s="2" t="s">
        <v>153</v>
      </c>
      <c r="K27934" s="2" t="s">
        <v>2829</v>
      </c>
      <c r="L27934" s="2" t="s">
        <v>66</v>
      </c>
      <c r="M27934" s="2" t="s">
        <v>80</v>
      </c>
      <c r="N27934">
        <v>49000</v>
      </c>
      <c r="O27934" s="2" t="s">
        <v>1743</v>
      </c>
      <c r="P27934" s="1">
        <v>40725</v>
      </c>
      <c r="Q27934" s="2" t="s">
        <v>52</v>
      </c>
      <c r="R27934" s="2" t="s">
        <v>53</v>
      </c>
      <c r="S27934" s="2" t="s">
        <v>54</v>
      </c>
      <c r="T27934" s="2" t="s">
        <v>590</v>
      </c>
      <c r="U27934" s="2" t="s">
        <v>69</v>
      </c>
      <c r="V27934">
        <v>19.98</v>
      </c>
      <c r="W27934">
        <v>1</v>
      </c>
      <c r="X27934" s="1">
        <v>36770</v>
      </c>
      <c r="Y27934">
        <v>0</v>
      </c>
      <c r="Z27934">
        <v>7</v>
      </c>
      <c r="AA27934">
        <v>0</v>
      </c>
      <c r="AB27934">
        <v>4638</v>
      </c>
      <c r="AC27934">
        <v>0.72499999999999998</v>
      </c>
      <c r="AD27934">
        <v>20</v>
      </c>
      <c r="AE27934" s="2" t="s">
        <v>23</v>
      </c>
      <c r="AF27934">
        <v>0</v>
      </c>
      <c r="AG27934">
        <v>0</v>
      </c>
      <c r="AH27934">
        <v>12259.68223</v>
      </c>
      <c r="AI27934">
        <v>12259.68</v>
      </c>
      <c r="AJ27934">
        <v>10000</v>
      </c>
      <c r="AK27934">
        <v>2259.6799999999998</v>
      </c>
      <c r="AL27934">
        <v>0</v>
      </c>
      <c r="AM27934">
        <v>0</v>
      </c>
      <c r="AN27934">
        <v>0</v>
      </c>
      <c r="AO27934" s="1">
        <v>41365</v>
      </c>
      <c r="AP27934">
        <v>5159.26</v>
      </c>
      <c r="AR27934" s="1">
        <v>41640</v>
      </c>
    </row>
    <row r="27935" spans="1:44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s="2" t="s">
        <v>45</v>
      </c>
      <c r="G27935">
        <v>0.11990000000000001</v>
      </c>
      <c r="H27935">
        <v>1162.3399999999999</v>
      </c>
      <c r="I27935" s="2" t="s">
        <v>46</v>
      </c>
      <c r="J27935" s="2" t="s">
        <v>57</v>
      </c>
      <c r="K27935" s="2" t="s">
        <v>2786</v>
      </c>
      <c r="L27935" s="2" t="s">
        <v>77</v>
      </c>
      <c r="M27935" s="2" t="s">
        <v>80</v>
      </c>
      <c r="N27935">
        <v>95000</v>
      </c>
      <c r="O27935" s="2" t="s">
        <v>51</v>
      </c>
      <c r="P27935" s="1">
        <v>40725</v>
      </c>
      <c r="Q27935" s="2" t="s">
        <v>52</v>
      </c>
      <c r="R27935" s="2" t="s">
        <v>53</v>
      </c>
      <c r="S27935" s="2" t="s">
        <v>54</v>
      </c>
      <c r="T27935" s="2" t="s">
        <v>461</v>
      </c>
      <c r="U27935" s="2" t="s">
        <v>125</v>
      </c>
      <c r="V27935">
        <v>23.7</v>
      </c>
      <c r="W27935">
        <v>0</v>
      </c>
      <c r="X27935" s="1">
        <v>36100</v>
      </c>
      <c r="Y27935">
        <v>0</v>
      </c>
      <c r="Z27935">
        <v>16</v>
      </c>
      <c r="AA27935">
        <v>0</v>
      </c>
      <c r="AB27935">
        <v>31580</v>
      </c>
      <c r="AC27935">
        <v>0.30399999999999999</v>
      </c>
      <c r="AD27935">
        <v>39</v>
      </c>
      <c r="AE27935" s="2" t="s">
        <v>23</v>
      </c>
      <c r="AF27935">
        <v>0</v>
      </c>
      <c r="AG27935">
        <v>0</v>
      </c>
      <c r="AH27935">
        <v>41112.198530000001</v>
      </c>
      <c r="AI27935">
        <v>40759.82</v>
      </c>
      <c r="AJ27935">
        <v>35000</v>
      </c>
      <c r="AK27935">
        <v>6112.2</v>
      </c>
      <c r="AL27935">
        <v>0</v>
      </c>
      <c r="AM27935">
        <v>0</v>
      </c>
      <c r="AN27935">
        <v>0</v>
      </c>
      <c r="AO27935" s="1">
        <v>41487</v>
      </c>
      <c r="AP27935">
        <v>13219.61</v>
      </c>
      <c r="AR27935" s="1">
        <v>42491</v>
      </c>
    </row>
    <row r="27936" spans="1:44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s="2" t="s">
        <v>45</v>
      </c>
      <c r="G27936">
        <v>6.9900000000000004E-2</v>
      </c>
      <c r="H27936">
        <v>257.02</v>
      </c>
      <c r="I27936" s="2" t="s">
        <v>82</v>
      </c>
      <c r="J27936" s="2" t="s">
        <v>120</v>
      </c>
      <c r="K27936" s="2" t="s">
        <v>11818</v>
      </c>
      <c r="L27936" s="2" t="s">
        <v>143</v>
      </c>
      <c r="M27936" s="2" t="s">
        <v>80</v>
      </c>
      <c r="N27936">
        <v>106369</v>
      </c>
      <c r="O27936" s="2" t="s">
        <v>1743</v>
      </c>
      <c r="P27936" s="1">
        <v>40725</v>
      </c>
      <c r="Q27936" s="2" t="s">
        <v>52</v>
      </c>
      <c r="R27936" s="2" t="s">
        <v>53</v>
      </c>
      <c r="S27936" s="2" t="s">
        <v>101</v>
      </c>
      <c r="T27936" s="2" t="s">
        <v>6501</v>
      </c>
      <c r="U27936" s="2" t="s">
        <v>575</v>
      </c>
      <c r="V27936">
        <v>15.07</v>
      </c>
      <c r="W27936">
        <v>0</v>
      </c>
      <c r="X27936" s="1">
        <v>36100</v>
      </c>
      <c r="Y27936">
        <v>2</v>
      </c>
      <c r="Z27936">
        <v>9</v>
      </c>
      <c r="AA27936">
        <v>0</v>
      </c>
      <c r="AB27936">
        <v>27301</v>
      </c>
      <c r="AC27936">
        <v>0.39600000000000002</v>
      </c>
      <c r="AD27936">
        <v>22</v>
      </c>
      <c r="AE27936" s="2" t="s">
        <v>23</v>
      </c>
      <c r="AF27936">
        <v>0</v>
      </c>
      <c r="AG27936">
        <v>0</v>
      </c>
      <c r="AH27936">
        <v>9252.4712689999997</v>
      </c>
      <c r="AI27936">
        <v>9252.4699999999993</v>
      </c>
      <c r="AJ27936">
        <v>8325</v>
      </c>
      <c r="AK27936">
        <v>927.47</v>
      </c>
      <c r="AL27936">
        <v>0</v>
      </c>
      <c r="AM27936">
        <v>0</v>
      </c>
      <c r="AN27936">
        <v>0</v>
      </c>
      <c r="AO27936" s="1">
        <v>41821</v>
      </c>
      <c r="AP27936">
        <v>262.27</v>
      </c>
      <c r="AR27936" s="1">
        <v>42491</v>
      </c>
    </row>
    <row r="27937" spans="1:44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s="2" t="s">
        <v>45</v>
      </c>
      <c r="G27937">
        <v>0.1799</v>
      </c>
      <c r="H27937">
        <v>397.63</v>
      </c>
      <c r="I27937" s="2" t="s">
        <v>140</v>
      </c>
      <c r="J27937" s="2" t="s">
        <v>226</v>
      </c>
      <c r="K27937" s="2" t="s">
        <v>21898</v>
      </c>
      <c r="L27937" s="2" t="s">
        <v>66</v>
      </c>
      <c r="M27937" s="2" t="s">
        <v>80</v>
      </c>
      <c r="N27937">
        <v>90369</v>
      </c>
      <c r="O27937" s="2" t="s">
        <v>51</v>
      </c>
      <c r="P27937" s="1">
        <v>40725</v>
      </c>
      <c r="Q27937" s="2" t="s">
        <v>52</v>
      </c>
      <c r="R27937" s="2" t="s">
        <v>53</v>
      </c>
      <c r="S27937" s="2" t="s">
        <v>54</v>
      </c>
      <c r="T27937" s="2" t="s">
        <v>636</v>
      </c>
      <c r="U27937" s="2" t="s">
        <v>637</v>
      </c>
      <c r="V27937">
        <v>6.16</v>
      </c>
      <c r="W27937">
        <v>0</v>
      </c>
      <c r="X27937" s="1">
        <v>36281</v>
      </c>
      <c r="Y27937">
        <v>1</v>
      </c>
      <c r="Z27937">
        <v>7</v>
      </c>
      <c r="AA27937">
        <v>0</v>
      </c>
      <c r="AB27937">
        <v>17948</v>
      </c>
      <c r="AC27937">
        <v>0.72399999999999998</v>
      </c>
      <c r="AD27937">
        <v>14</v>
      </c>
      <c r="AE27937" s="2" t="s">
        <v>23</v>
      </c>
      <c r="AF27937">
        <v>0</v>
      </c>
      <c r="AG27937">
        <v>0</v>
      </c>
      <c r="AH27937">
        <v>14314.262699999999</v>
      </c>
      <c r="AI27937">
        <v>14314.26</v>
      </c>
      <c r="AJ27937">
        <v>11000</v>
      </c>
      <c r="AK27937">
        <v>3314.26</v>
      </c>
      <c r="AL27937">
        <v>0</v>
      </c>
      <c r="AM27937">
        <v>0</v>
      </c>
      <c r="AN27937">
        <v>0</v>
      </c>
      <c r="AO27937" s="1">
        <v>41852</v>
      </c>
      <c r="AP27937">
        <v>404.76</v>
      </c>
      <c r="AR27937" s="1">
        <v>41913</v>
      </c>
    </row>
    <row r="27938" spans="1:44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s="2" t="s">
        <v>45</v>
      </c>
      <c r="G27938">
        <v>0.11990000000000001</v>
      </c>
      <c r="H27938">
        <v>498.15</v>
      </c>
      <c r="I27938" s="2" t="s">
        <v>46</v>
      </c>
      <c r="J27938" s="2" t="s">
        <v>57</v>
      </c>
      <c r="K27938" s="2" t="s">
        <v>21899</v>
      </c>
      <c r="L27938" s="2" t="s">
        <v>66</v>
      </c>
      <c r="M27938" s="2" t="s">
        <v>50</v>
      </c>
      <c r="N27938">
        <v>42300</v>
      </c>
      <c r="O27938" s="2" t="s">
        <v>59</v>
      </c>
      <c r="P27938" s="1">
        <v>40725</v>
      </c>
      <c r="Q27938" s="2" t="s">
        <v>52</v>
      </c>
      <c r="R27938" s="2" t="s">
        <v>53</v>
      </c>
      <c r="S27938" s="2" t="s">
        <v>54</v>
      </c>
      <c r="T27938" s="2" t="s">
        <v>3241</v>
      </c>
      <c r="U27938" s="2" t="s">
        <v>763</v>
      </c>
      <c r="V27938">
        <v>23.01</v>
      </c>
      <c r="W27938">
        <v>0</v>
      </c>
      <c r="X27938" s="1">
        <v>32752</v>
      </c>
      <c r="Y27938">
        <v>2</v>
      </c>
      <c r="Z27938">
        <v>17</v>
      </c>
      <c r="AA27938">
        <v>1</v>
      </c>
      <c r="AB27938">
        <v>11236</v>
      </c>
      <c r="AC27938">
        <v>0.35699999999999998</v>
      </c>
      <c r="AD27938">
        <v>29</v>
      </c>
      <c r="AE27938" s="2" t="s">
        <v>23</v>
      </c>
      <c r="AF27938">
        <v>0</v>
      </c>
      <c r="AG27938">
        <v>0</v>
      </c>
      <c r="AH27938">
        <v>17440.341820000001</v>
      </c>
      <c r="AI27938">
        <v>17440.34</v>
      </c>
      <c r="AJ27938">
        <v>15000</v>
      </c>
      <c r="AK27938">
        <v>2440.34</v>
      </c>
      <c r="AL27938">
        <v>0</v>
      </c>
      <c r="AM27938">
        <v>0</v>
      </c>
      <c r="AN27938">
        <v>0</v>
      </c>
      <c r="AO27938" s="1">
        <v>41395</v>
      </c>
      <c r="AP27938">
        <v>6981.91</v>
      </c>
      <c r="AR27938" s="1">
        <v>42491</v>
      </c>
    </row>
    <row r="27939" spans="1:44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s="2" t="s">
        <v>110</v>
      </c>
      <c r="G27939">
        <v>0.1749</v>
      </c>
      <c r="H27939">
        <v>703.28</v>
      </c>
      <c r="I27939" s="2" t="s">
        <v>84</v>
      </c>
      <c r="J27939" s="2" t="s">
        <v>327</v>
      </c>
      <c r="K27939" s="2" t="s">
        <v>48</v>
      </c>
      <c r="L27939" s="2" t="s">
        <v>158</v>
      </c>
      <c r="M27939" s="2" t="s">
        <v>80</v>
      </c>
      <c r="N27939">
        <v>80000</v>
      </c>
      <c r="O27939" s="2" t="s">
        <v>51</v>
      </c>
      <c r="P27939" s="1">
        <v>40725</v>
      </c>
      <c r="Q27939" s="2" t="s">
        <v>88</v>
      </c>
      <c r="R27939" s="2" t="s">
        <v>53</v>
      </c>
      <c r="S27939" s="2" t="s">
        <v>54</v>
      </c>
      <c r="T27939" s="2" t="s">
        <v>1090</v>
      </c>
      <c r="U27939" s="2" t="s">
        <v>192</v>
      </c>
      <c r="V27939">
        <v>15.57</v>
      </c>
      <c r="W27939">
        <v>0</v>
      </c>
      <c r="X27939" s="1">
        <v>35004</v>
      </c>
      <c r="Y27939">
        <v>1</v>
      </c>
      <c r="Z27939">
        <v>7</v>
      </c>
      <c r="AA27939">
        <v>0</v>
      </c>
      <c r="AB27939">
        <v>18847</v>
      </c>
      <c r="AC27939">
        <v>0.90200000000000002</v>
      </c>
      <c r="AD27939">
        <v>36</v>
      </c>
      <c r="AE27939" s="2" t="s">
        <v>23</v>
      </c>
      <c r="AF27939">
        <v>0</v>
      </c>
      <c r="AG27939">
        <v>0</v>
      </c>
      <c r="AH27939">
        <v>14767.24</v>
      </c>
      <c r="AI27939">
        <v>14740.92</v>
      </c>
      <c r="AJ27939">
        <v>7171.56</v>
      </c>
      <c r="AK27939">
        <v>7595.68</v>
      </c>
      <c r="AL27939">
        <v>0</v>
      </c>
      <c r="AM27939">
        <v>0</v>
      </c>
      <c r="AN27939">
        <v>0</v>
      </c>
      <c r="AO27939" s="1">
        <v>41395</v>
      </c>
      <c r="AP27939">
        <v>40.74</v>
      </c>
      <c r="AR27939" s="1">
        <v>42491</v>
      </c>
    </row>
    <row r="27940" spans="1:44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s="2" t="s">
        <v>45</v>
      </c>
      <c r="G27940">
        <v>8.4900000000000003E-2</v>
      </c>
      <c r="H27940">
        <v>505.01</v>
      </c>
      <c r="I27940" s="2" t="s">
        <v>82</v>
      </c>
      <c r="J27940" s="2" t="s">
        <v>83</v>
      </c>
      <c r="K27940" s="2" t="s">
        <v>21900</v>
      </c>
      <c r="L27940" s="2" t="s">
        <v>66</v>
      </c>
      <c r="M27940" s="2" t="s">
        <v>50</v>
      </c>
      <c r="N27940">
        <v>44000</v>
      </c>
      <c r="O27940" s="2" t="s">
        <v>1743</v>
      </c>
      <c r="P27940" s="1">
        <v>40725</v>
      </c>
      <c r="Q27940" s="2" t="s">
        <v>52</v>
      </c>
      <c r="R27940" s="2" t="s">
        <v>53</v>
      </c>
      <c r="S27940" s="2" t="s">
        <v>60</v>
      </c>
      <c r="T27940" s="2" t="s">
        <v>2605</v>
      </c>
      <c r="U27940" s="2" t="s">
        <v>208</v>
      </c>
      <c r="V27940">
        <v>21.93</v>
      </c>
      <c r="W27940">
        <v>0</v>
      </c>
      <c r="X27940" s="1">
        <v>34182</v>
      </c>
      <c r="Y27940">
        <v>0</v>
      </c>
      <c r="Z27940">
        <v>12</v>
      </c>
      <c r="AA27940">
        <v>0</v>
      </c>
      <c r="AB27940">
        <v>23289</v>
      </c>
      <c r="AC27940">
        <v>0.49199999999999999</v>
      </c>
      <c r="AD27940">
        <v>16</v>
      </c>
      <c r="AE27940" s="2" t="s">
        <v>23</v>
      </c>
      <c r="AF27940">
        <v>0</v>
      </c>
      <c r="AG27940">
        <v>0</v>
      </c>
      <c r="AH27940">
        <v>18180.217540000001</v>
      </c>
      <c r="AI27940">
        <v>18180.22</v>
      </c>
      <c r="AJ27940">
        <v>16000</v>
      </c>
      <c r="AK27940">
        <v>2180.2199999999998</v>
      </c>
      <c r="AL27940">
        <v>0</v>
      </c>
      <c r="AM27940">
        <v>0</v>
      </c>
      <c r="AN27940">
        <v>0</v>
      </c>
      <c r="AO27940" s="1">
        <v>41821</v>
      </c>
      <c r="AP27940">
        <v>518.79999999999995</v>
      </c>
      <c r="AR27940" s="1">
        <v>41821</v>
      </c>
    </row>
    <row r="27941" spans="1:44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s="2" t="s">
        <v>45</v>
      </c>
      <c r="G27941">
        <v>7.4899999999999994E-2</v>
      </c>
      <c r="H27941">
        <v>373.22</v>
      </c>
      <c r="I27941" s="2" t="s">
        <v>82</v>
      </c>
      <c r="J27941" s="2" t="s">
        <v>117</v>
      </c>
      <c r="K27941" s="2" t="s">
        <v>48</v>
      </c>
      <c r="L27941" s="2" t="s">
        <v>184</v>
      </c>
      <c r="M27941" s="2" t="s">
        <v>50</v>
      </c>
      <c r="N27941">
        <v>84000</v>
      </c>
      <c r="O27941" s="2" t="s">
        <v>1743</v>
      </c>
      <c r="P27941" s="1">
        <v>40725</v>
      </c>
      <c r="Q27941" s="2" t="s">
        <v>52</v>
      </c>
      <c r="R27941" s="2" t="s">
        <v>53</v>
      </c>
      <c r="S27941" s="2" t="s">
        <v>129</v>
      </c>
      <c r="T27941" s="2" t="s">
        <v>261</v>
      </c>
      <c r="U27941" s="2" t="s">
        <v>208</v>
      </c>
      <c r="V27941">
        <v>14.93</v>
      </c>
      <c r="W27941">
        <v>0</v>
      </c>
      <c r="X27941" s="1">
        <v>37622</v>
      </c>
      <c r="Y27941">
        <v>0</v>
      </c>
      <c r="Z27941">
        <v>8</v>
      </c>
      <c r="AA27941">
        <v>0</v>
      </c>
      <c r="AB27941">
        <v>9394</v>
      </c>
      <c r="AC27941">
        <v>0.249</v>
      </c>
      <c r="AD27941">
        <v>18</v>
      </c>
      <c r="AE27941" s="2" t="s">
        <v>23</v>
      </c>
      <c r="AF27941">
        <v>0</v>
      </c>
      <c r="AG27941">
        <v>0</v>
      </c>
      <c r="AH27941">
        <v>12908.76698</v>
      </c>
      <c r="AI27941">
        <v>12908.77</v>
      </c>
      <c r="AJ27941">
        <v>12000</v>
      </c>
      <c r="AK27941">
        <v>908.77</v>
      </c>
      <c r="AL27941">
        <v>0</v>
      </c>
      <c r="AM27941">
        <v>0</v>
      </c>
      <c r="AN27941">
        <v>0</v>
      </c>
      <c r="AO27941" s="1">
        <v>41395</v>
      </c>
      <c r="AP27941">
        <v>887.17</v>
      </c>
      <c r="AR27941" s="1">
        <v>41395</v>
      </c>
    </row>
    <row r="27942" spans="1:44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s="2" t="s">
        <v>45</v>
      </c>
      <c r="G27942">
        <v>0.19689999999999999</v>
      </c>
      <c r="H27942">
        <v>888.14</v>
      </c>
      <c r="I27942" s="2" t="s">
        <v>140</v>
      </c>
      <c r="J27942" s="2" t="s">
        <v>316</v>
      </c>
      <c r="K27942" s="2" t="s">
        <v>21901</v>
      </c>
      <c r="L27942" s="2" t="s">
        <v>66</v>
      </c>
      <c r="M27942" s="2" t="s">
        <v>50</v>
      </c>
      <c r="N27942">
        <v>95000</v>
      </c>
      <c r="O27942" s="2" t="s">
        <v>51</v>
      </c>
      <c r="P27942" s="1">
        <v>40725</v>
      </c>
      <c r="Q27942" s="2" t="s">
        <v>52</v>
      </c>
      <c r="R27942" s="2" t="s">
        <v>53</v>
      </c>
      <c r="S27942" s="2" t="s">
        <v>54</v>
      </c>
      <c r="T27942" s="2" t="s">
        <v>629</v>
      </c>
      <c r="U27942" s="2" t="s">
        <v>56</v>
      </c>
      <c r="V27942">
        <v>17.579999999999998</v>
      </c>
      <c r="W27942">
        <v>0</v>
      </c>
      <c r="X27942" s="1">
        <v>34486</v>
      </c>
      <c r="Y27942">
        <v>2</v>
      </c>
      <c r="Z27942">
        <v>11</v>
      </c>
      <c r="AA27942">
        <v>0</v>
      </c>
      <c r="AB27942">
        <v>29253</v>
      </c>
      <c r="AC27942">
        <v>0.71199999999999997</v>
      </c>
      <c r="AD27942">
        <v>26</v>
      </c>
      <c r="AE27942" s="2" t="s">
        <v>23</v>
      </c>
      <c r="AF27942">
        <v>0</v>
      </c>
      <c r="AG27942">
        <v>0</v>
      </c>
      <c r="AH27942">
        <v>31910.997759999998</v>
      </c>
      <c r="AI27942">
        <v>31911</v>
      </c>
      <c r="AJ27942">
        <v>24000</v>
      </c>
      <c r="AK27942">
        <v>7911</v>
      </c>
      <c r="AL27942">
        <v>0</v>
      </c>
      <c r="AM27942">
        <v>0</v>
      </c>
      <c r="AN27942">
        <v>0</v>
      </c>
      <c r="AO27942" s="1">
        <v>41791</v>
      </c>
      <c r="AP27942">
        <v>2475.38</v>
      </c>
      <c r="AR27942" s="1">
        <v>42491</v>
      </c>
    </row>
    <row r="27943" spans="1:44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s="2" t="s">
        <v>45</v>
      </c>
      <c r="G27943">
        <v>0.11990000000000001</v>
      </c>
      <c r="H27943">
        <v>498.15</v>
      </c>
      <c r="I27943" s="2" t="s">
        <v>46</v>
      </c>
      <c r="J27943" s="2" t="s">
        <v>57</v>
      </c>
      <c r="K27943" s="2" t="s">
        <v>21902</v>
      </c>
      <c r="L27943" s="2" t="s">
        <v>72</v>
      </c>
      <c r="M27943" s="2" t="s">
        <v>80</v>
      </c>
      <c r="N27943">
        <v>43000</v>
      </c>
      <c r="O27943" s="2" t="s">
        <v>1743</v>
      </c>
      <c r="P27943" s="1">
        <v>40756</v>
      </c>
      <c r="Q27943" s="2" t="s">
        <v>52</v>
      </c>
      <c r="R27943" s="2" t="s">
        <v>53</v>
      </c>
      <c r="S27943" s="2" t="s">
        <v>54</v>
      </c>
      <c r="T27943" s="2" t="s">
        <v>1693</v>
      </c>
      <c r="U27943" s="2" t="s">
        <v>192</v>
      </c>
      <c r="V27943">
        <v>9.27</v>
      </c>
      <c r="W27943">
        <v>0</v>
      </c>
      <c r="X27943" s="1">
        <v>37043</v>
      </c>
      <c r="Y27943">
        <v>0</v>
      </c>
      <c r="Z27943">
        <v>7</v>
      </c>
      <c r="AA27943">
        <v>1</v>
      </c>
      <c r="AB27943">
        <v>12397</v>
      </c>
      <c r="AC27943">
        <v>0.81</v>
      </c>
      <c r="AD27943">
        <v>8</v>
      </c>
      <c r="AE27943" s="2" t="s">
        <v>23</v>
      </c>
      <c r="AF27943">
        <v>0</v>
      </c>
      <c r="AG27943">
        <v>0</v>
      </c>
      <c r="AH27943">
        <v>17619.612109999998</v>
      </c>
      <c r="AI27943">
        <v>17619.61</v>
      </c>
      <c r="AJ27943">
        <v>15000</v>
      </c>
      <c r="AK27943">
        <v>2619.61</v>
      </c>
      <c r="AL27943">
        <v>0</v>
      </c>
      <c r="AM27943">
        <v>0</v>
      </c>
      <c r="AN27943">
        <v>0</v>
      </c>
      <c r="AO27943" s="1">
        <v>41518</v>
      </c>
      <c r="AP27943">
        <v>5665.65</v>
      </c>
      <c r="AR27943" s="1">
        <v>42491</v>
      </c>
    </row>
    <row r="27944" spans="1:44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s="2" t="s">
        <v>110</v>
      </c>
      <c r="G27944">
        <v>0.13489999999999999</v>
      </c>
      <c r="H27944">
        <v>579.72</v>
      </c>
      <c r="I27944" s="2" t="s">
        <v>63</v>
      </c>
      <c r="J27944" s="2" t="s">
        <v>64</v>
      </c>
      <c r="K27944" s="2" t="s">
        <v>13080</v>
      </c>
      <c r="L27944" s="2" t="s">
        <v>158</v>
      </c>
      <c r="M27944" s="2" t="s">
        <v>80</v>
      </c>
      <c r="N27944">
        <v>90000</v>
      </c>
      <c r="O27944" s="2" t="s">
        <v>51</v>
      </c>
      <c r="P27944" s="1">
        <v>40725</v>
      </c>
      <c r="Q27944" s="2" t="s">
        <v>52</v>
      </c>
      <c r="R27944" s="2" t="s">
        <v>53</v>
      </c>
      <c r="S27944" s="2" t="s">
        <v>54</v>
      </c>
      <c r="T27944" s="2" t="s">
        <v>1383</v>
      </c>
      <c r="U27944" s="2" t="s">
        <v>125</v>
      </c>
      <c r="V27944">
        <v>25.69</v>
      </c>
      <c r="W27944">
        <v>0</v>
      </c>
      <c r="X27944" s="1">
        <v>35704</v>
      </c>
      <c r="Y27944">
        <v>0</v>
      </c>
      <c r="Z27944">
        <v>11</v>
      </c>
      <c r="AA27944">
        <v>0</v>
      </c>
      <c r="AB27944">
        <v>14849</v>
      </c>
      <c r="AC27944">
        <v>0.32900000000000001</v>
      </c>
      <c r="AD27944">
        <v>43</v>
      </c>
      <c r="AE27944" s="2" t="s">
        <v>23</v>
      </c>
      <c r="AF27944">
        <v>0</v>
      </c>
      <c r="AG27944">
        <v>0</v>
      </c>
      <c r="AH27944">
        <v>31743.068719999999</v>
      </c>
      <c r="AI27944">
        <v>31428.16</v>
      </c>
      <c r="AJ27944">
        <v>25200</v>
      </c>
      <c r="AK27944">
        <v>6543.07</v>
      </c>
      <c r="AL27944">
        <v>0</v>
      </c>
      <c r="AM27944">
        <v>0</v>
      </c>
      <c r="AN27944">
        <v>0</v>
      </c>
      <c r="AO27944" s="1">
        <v>41579</v>
      </c>
      <c r="AP27944">
        <v>16113.29</v>
      </c>
      <c r="AR27944" s="1">
        <v>42278</v>
      </c>
    </row>
    <row r="27945" spans="1:44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s="2" t="s">
        <v>45</v>
      </c>
      <c r="G27945">
        <v>0.15620000000000001</v>
      </c>
      <c r="H27945">
        <v>104.91</v>
      </c>
      <c r="I27945" s="2" t="s">
        <v>84</v>
      </c>
      <c r="J27945" s="2" t="s">
        <v>233</v>
      </c>
      <c r="K27945" s="2" t="s">
        <v>21903</v>
      </c>
      <c r="L27945" s="2" t="s">
        <v>176</v>
      </c>
      <c r="M27945" s="2" t="s">
        <v>80</v>
      </c>
      <c r="N27945">
        <v>65000</v>
      </c>
      <c r="O27945" s="2" t="s">
        <v>1743</v>
      </c>
      <c r="P27945" s="1">
        <v>40725</v>
      </c>
      <c r="Q27945" s="2" t="s">
        <v>52</v>
      </c>
      <c r="R27945" s="2" t="s">
        <v>53</v>
      </c>
      <c r="S27945" s="2" t="s">
        <v>145</v>
      </c>
      <c r="T27945" s="2" t="s">
        <v>440</v>
      </c>
      <c r="U27945" s="2" t="s">
        <v>90</v>
      </c>
      <c r="V27945">
        <v>2.7</v>
      </c>
      <c r="W27945">
        <v>1</v>
      </c>
      <c r="X27945" s="1">
        <v>37165</v>
      </c>
      <c r="Y27945">
        <v>1</v>
      </c>
      <c r="Z27945">
        <v>8</v>
      </c>
      <c r="AA27945">
        <v>0</v>
      </c>
      <c r="AB27945">
        <v>2512</v>
      </c>
      <c r="AC27945">
        <v>0.69799999999999995</v>
      </c>
      <c r="AD27945">
        <v>12</v>
      </c>
      <c r="AE27945" s="2" t="s">
        <v>23</v>
      </c>
      <c r="AF27945">
        <v>0</v>
      </c>
      <c r="AG27945">
        <v>0</v>
      </c>
      <c r="AH27945">
        <v>3776.7209739999998</v>
      </c>
      <c r="AI27945">
        <v>3776.72</v>
      </c>
      <c r="AJ27945">
        <v>3000</v>
      </c>
      <c r="AK27945">
        <v>776.72</v>
      </c>
      <c r="AL27945">
        <v>0</v>
      </c>
      <c r="AM27945">
        <v>0</v>
      </c>
      <c r="AN27945">
        <v>0</v>
      </c>
      <c r="AO27945" s="1">
        <v>41821</v>
      </c>
      <c r="AP27945">
        <v>111.53</v>
      </c>
      <c r="AR27945" s="1">
        <v>42461</v>
      </c>
    </row>
    <row r="27946" spans="1:44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s="2" t="s">
        <v>45</v>
      </c>
      <c r="G27946">
        <v>0.12989999999999999</v>
      </c>
      <c r="H27946">
        <v>101.07</v>
      </c>
      <c r="I27946" s="2" t="s">
        <v>63</v>
      </c>
      <c r="J27946" s="2" t="s">
        <v>127</v>
      </c>
      <c r="K27946" s="2" t="s">
        <v>2227</v>
      </c>
      <c r="L27946" s="2" t="s">
        <v>66</v>
      </c>
      <c r="M27946" s="2" t="s">
        <v>80</v>
      </c>
      <c r="N27946">
        <v>62000</v>
      </c>
      <c r="O27946" s="2" t="s">
        <v>1743</v>
      </c>
      <c r="P27946" s="1">
        <v>40725</v>
      </c>
      <c r="Q27946" s="2" t="s">
        <v>52</v>
      </c>
      <c r="R27946" s="2" t="s">
        <v>53</v>
      </c>
      <c r="S27946" s="2" t="s">
        <v>408</v>
      </c>
      <c r="T27946" s="2" t="s">
        <v>574</v>
      </c>
      <c r="U27946" s="2" t="s">
        <v>575</v>
      </c>
      <c r="V27946">
        <v>0.28999999999999998</v>
      </c>
      <c r="W27946">
        <v>0</v>
      </c>
      <c r="X27946" s="1">
        <v>36495</v>
      </c>
      <c r="Y27946">
        <v>2</v>
      </c>
      <c r="Z27946">
        <v>3</v>
      </c>
      <c r="AA27946">
        <v>2</v>
      </c>
      <c r="AB27946">
        <v>377</v>
      </c>
      <c r="AC27946">
        <v>0.377</v>
      </c>
      <c r="AD27946">
        <v>13</v>
      </c>
      <c r="AE27946" s="2" t="s">
        <v>23</v>
      </c>
      <c r="AF27946">
        <v>0</v>
      </c>
      <c r="AG27946">
        <v>0</v>
      </c>
      <c r="AH27946">
        <v>3405.379265</v>
      </c>
      <c r="AI27946">
        <v>3405.38</v>
      </c>
      <c r="AJ27946">
        <v>3000</v>
      </c>
      <c r="AK27946">
        <v>405.38</v>
      </c>
      <c r="AL27946">
        <v>0</v>
      </c>
      <c r="AM27946">
        <v>0</v>
      </c>
      <c r="AN27946">
        <v>0</v>
      </c>
      <c r="AO27946" s="1">
        <v>41183</v>
      </c>
      <c r="AP27946">
        <v>1992.13</v>
      </c>
      <c r="AR27946" s="1">
        <v>41760</v>
      </c>
    </row>
    <row r="27947" spans="1:44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s="2" t="s">
        <v>110</v>
      </c>
      <c r="G27947">
        <v>0.13489999999999999</v>
      </c>
      <c r="H27947">
        <v>276.06</v>
      </c>
      <c r="I27947" s="2" t="s">
        <v>63</v>
      </c>
      <c r="J27947" s="2" t="s">
        <v>64</v>
      </c>
      <c r="K27947" s="2" t="s">
        <v>21904</v>
      </c>
      <c r="L27947" s="2" t="s">
        <v>77</v>
      </c>
      <c r="M27947" s="2" t="s">
        <v>67</v>
      </c>
      <c r="N27947">
        <v>84996</v>
      </c>
      <c r="O27947" s="2" t="s">
        <v>59</v>
      </c>
      <c r="P27947" s="1">
        <v>40725</v>
      </c>
      <c r="Q27947" s="2" t="s">
        <v>52</v>
      </c>
      <c r="R27947" s="2" t="s">
        <v>53</v>
      </c>
      <c r="S27947" s="2" t="s">
        <v>54</v>
      </c>
      <c r="T27947" s="2" t="s">
        <v>429</v>
      </c>
      <c r="U27947" s="2" t="s">
        <v>135</v>
      </c>
      <c r="V27947">
        <v>18.57</v>
      </c>
      <c r="W27947">
        <v>0</v>
      </c>
      <c r="X27947" s="1">
        <v>36770</v>
      </c>
      <c r="Y27947">
        <v>2</v>
      </c>
      <c r="Z27947">
        <v>13</v>
      </c>
      <c r="AA27947">
        <v>0</v>
      </c>
      <c r="AB27947">
        <v>14984</v>
      </c>
      <c r="AC27947">
        <v>0.57599999999999996</v>
      </c>
      <c r="AD27947">
        <v>30</v>
      </c>
      <c r="AE27947" s="2" t="s">
        <v>23</v>
      </c>
      <c r="AF27947">
        <v>0</v>
      </c>
      <c r="AG27947">
        <v>0</v>
      </c>
      <c r="AH27947">
        <v>16272.11997</v>
      </c>
      <c r="AI27947">
        <v>16238.22</v>
      </c>
      <c r="AJ27947">
        <v>12000</v>
      </c>
      <c r="AK27947">
        <v>4272.12</v>
      </c>
      <c r="AL27947">
        <v>0</v>
      </c>
      <c r="AM27947">
        <v>0</v>
      </c>
      <c r="AN27947">
        <v>0</v>
      </c>
      <c r="AO27947" s="1">
        <v>42125</v>
      </c>
      <c r="AP27947">
        <v>3872.22</v>
      </c>
      <c r="AR27947" s="1">
        <v>42491</v>
      </c>
    </row>
    <row r="27948" spans="1:44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s="2" t="s">
        <v>45</v>
      </c>
      <c r="G27948">
        <v>8.4900000000000003E-2</v>
      </c>
      <c r="H27948">
        <v>157.82</v>
      </c>
      <c r="I27948" s="2" t="s">
        <v>82</v>
      </c>
      <c r="J27948" s="2" t="s">
        <v>83</v>
      </c>
      <c r="K27948" s="2" t="s">
        <v>21905</v>
      </c>
      <c r="L27948" s="2" t="s">
        <v>143</v>
      </c>
      <c r="M27948" s="2" t="s">
        <v>50</v>
      </c>
      <c r="N27948">
        <v>48000</v>
      </c>
      <c r="O27948" s="2" t="s">
        <v>59</v>
      </c>
      <c r="P27948" s="1">
        <v>40725</v>
      </c>
      <c r="Q27948" s="2" t="s">
        <v>88</v>
      </c>
      <c r="R27948" s="2" t="s">
        <v>53</v>
      </c>
      <c r="S27948" s="2" t="s">
        <v>123</v>
      </c>
      <c r="T27948" s="2" t="s">
        <v>293</v>
      </c>
      <c r="U27948" s="2" t="s">
        <v>131</v>
      </c>
      <c r="V27948">
        <v>15.85</v>
      </c>
      <c r="W27948">
        <v>0</v>
      </c>
      <c r="X27948" s="1">
        <v>37469</v>
      </c>
      <c r="Y27948">
        <v>2</v>
      </c>
      <c r="Z27948">
        <v>8</v>
      </c>
      <c r="AA27948">
        <v>0</v>
      </c>
      <c r="AB27948">
        <v>329</v>
      </c>
      <c r="AC27948">
        <v>0.1</v>
      </c>
      <c r="AD27948">
        <v>11</v>
      </c>
      <c r="AE27948" s="2" t="s">
        <v>23</v>
      </c>
      <c r="AF27948">
        <v>0</v>
      </c>
      <c r="AG27948">
        <v>0</v>
      </c>
      <c r="AH27948">
        <v>1861.45</v>
      </c>
      <c r="AI27948">
        <v>1861.45</v>
      </c>
      <c r="AJ27948">
        <v>1385.31</v>
      </c>
      <c r="AK27948">
        <v>337.95</v>
      </c>
      <c r="AL27948">
        <v>0</v>
      </c>
      <c r="AM27948">
        <v>138.19</v>
      </c>
      <c r="AN27948">
        <v>1.62</v>
      </c>
      <c r="AO27948" s="1">
        <v>41061</v>
      </c>
      <c r="AP27948">
        <v>157.82</v>
      </c>
      <c r="AR27948" s="1">
        <v>41244</v>
      </c>
    </row>
    <row r="27949" spans="1:44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s="2" t="s">
        <v>45</v>
      </c>
      <c r="G27949">
        <v>0.10589999999999999</v>
      </c>
      <c r="H27949">
        <v>130.18</v>
      </c>
      <c r="I27949" s="2" t="s">
        <v>46</v>
      </c>
      <c r="J27949" s="2" t="s">
        <v>161</v>
      </c>
      <c r="K27949" s="2" t="s">
        <v>48</v>
      </c>
      <c r="L27949" s="2" t="s">
        <v>77</v>
      </c>
      <c r="M27949" s="2" t="s">
        <v>80</v>
      </c>
      <c r="N27949">
        <v>30000</v>
      </c>
      <c r="O27949" s="2" t="s">
        <v>59</v>
      </c>
      <c r="P27949" s="1">
        <v>40725</v>
      </c>
      <c r="Q27949" s="2" t="s">
        <v>52</v>
      </c>
      <c r="R27949" s="2" t="s">
        <v>53</v>
      </c>
      <c r="S27949" s="2" t="s">
        <v>145</v>
      </c>
      <c r="T27949" s="2" t="s">
        <v>1308</v>
      </c>
      <c r="U27949" s="2" t="s">
        <v>192</v>
      </c>
      <c r="V27949">
        <v>14.76</v>
      </c>
      <c r="W27949">
        <v>0</v>
      </c>
      <c r="X27949" s="1">
        <v>38169</v>
      </c>
      <c r="Y27949">
        <v>2</v>
      </c>
      <c r="Z27949">
        <v>5</v>
      </c>
      <c r="AA27949">
        <v>0</v>
      </c>
      <c r="AB27949">
        <v>201</v>
      </c>
      <c r="AC27949">
        <v>0.11799999999999999</v>
      </c>
      <c r="AD27949">
        <v>8</v>
      </c>
      <c r="AE27949" s="2" t="s">
        <v>23</v>
      </c>
      <c r="AF27949">
        <v>0</v>
      </c>
      <c r="AG27949">
        <v>0</v>
      </c>
      <c r="AH27949">
        <v>4103.6016229999996</v>
      </c>
      <c r="AI27949">
        <v>4103.6000000000004</v>
      </c>
      <c r="AJ27949">
        <v>4000</v>
      </c>
      <c r="AK27949">
        <v>103.6</v>
      </c>
      <c r="AL27949">
        <v>0</v>
      </c>
      <c r="AM27949">
        <v>0</v>
      </c>
      <c r="AN27949">
        <v>0</v>
      </c>
      <c r="AO27949" s="1">
        <v>40817</v>
      </c>
      <c r="AP27949">
        <v>3844.54</v>
      </c>
      <c r="AR27949" s="1">
        <v>42064</v>
      </c>
    </row>
    <row r="27950" spans="1:44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s="2" t="s">
        <v>45</v>
      </c>
      <c r="G27950">
        <v>8.4900000000000003E-2</v>
      </c>
      <c r="H27950">
        <v>920.85</v>
      </c>
      <c r="I27950" s="2" t="s">
        <v>82</v>
      </c>
      <c r="J27950" s="2" t="s">
        <v>83</v>
      </c>
      <c r="K27950" s="2" t="s">
        <v>21906</v>
      </c>
      <c r="L27950" s="2" t="s">
        <v>158</v>
      </c>
      <c r="M27950" s="2" t="s">
        <v>80</v>
      </c>
      <c r="N27950">
        <v>103000</v>
      </c>
      <c r="O27950" s="2" t="s">
        <v>51</v>
      </c>
      <c r="P27950" s="1">
        <v>40725</v>
      </c>
      <c r="Q27950" s="2" t="s">
        <v>52</v>
      </c>
      <c r="R27950" s="2" t="s">
        <v>53</v>
      </c>
      <c r="S27950" s="2" t="s">
        <v>101</v>
      </c>
      <c r="T27950" s="2" t="s">
        <v>179</v>
      </c>
      <c r="U27950" s="2" t="s">
        <v>180</v>
      </c>
      <c r="V27950">
        <v>12.71</v>
      </c>
      <c r="W27950">
        <v>0</v>
      </c>
      <c r="X27950" s="1">
        <v>30956</v>
      </c>
      <c r="Y27950">
        <v>2</v>
      </c>
      <c r="Z27950">
        <v>18</v>
      </c>
      <c r="AA27950">
        <v>0</v>
      </c>
      <c r="AB27950">
        <v>14367</v>
      </c>
      <c r="AC27950">
        <v>0.22600000000000001</v>
      </c>
      <c r="AD27950">
        <v>50</v>
      </c>
      <c r="AE27950" s="2" t="s">
        <v>23</v>
      </c>
      <c r="AF27950">
        <v>0</v>
      </c>
      <c r="AG27950">
        <v>0</v>
      </c>
      <c r="AH27950">
        <v>29970.27046</v>
      </c>
      <c r="AI27950">
        <v>29970.27</v>
      </c>
      <c r="AJ27950">
        <v>29175</v>
      </c>
      <c r="AK27950">
        <v>795.27</v>
      </c>
      <c r="AL27950">
        <v>0</v>
      </c>
      <c r="AM27950">
        <v>0</v>
      </c>
      <c r="AN27950">
        <v>0</v>
      </c>
      <c r="AO27950" s="1">
        <v>40848</v>
      </c>
      <c r="AP27950">
        <v>27215.4</v>
      </c>
      <c r="AR27950" s="1">
        <v>40848</v>
      </c>
    </row>
    <row r="27951" spans="1:44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s="2" t="s">
        <v>45</v>
      </c>
      <c r="G27951">
        <v>0.1479</v>
      </c>
      <c r="H27951">
        <v>172.82</v>
      </c>
      <c r="I27951" s="2" t="s">
        <v>63</v>
      </c>
      <c r="J27951" s="2" t="s">
        <v>106</v>
      </c>
      <c r="K27951" s="2" t="s">
        <v>21907</v>
      </c>
      <c r="L27951" s="2" t="s">
        <v>77</v>
      </c>
      <c r="M27951" s="2" t="s">
        <v>50</v>
      </c>
      <c r="N27951">
        <v>60000</v>
      </c>
      <c r="O27951" s="2" t="s">
        <v>1743</v>
      </c>
      <c r="P27951" s="1">
        <v>40725</v>
      </c>
      <c r="Q27951" s="2" t="s">
        <v>52</v>
      </c>
      <c r="R27951" s="2" t="s">
        <v>53</v>
      </c>
      <c r="S27951" s="2" t="s">
        <v>145</v>
      </c>
      <c r="T27951" s="2" t="s">
        <v>997</v>
      </c>
      <c r="U27951" s="2" t="s">
        <v>56</v>
      </c>
      <c r="V27951">
        <v>11.6</v>
      </c>
      <c r="W27951">
        <v>0</v>
      </c>
      <c r="X27951" s="1">
        <v>35735</v>
      </c>
      <c r="Y27951">
        <v>1</v>
      </c>
      <c r="Z27951">
        <v>5</v>
      </c>
      <c r="AA27951">
        <v>0</v>
      </c>
      <c r="AB27951">
        <v>1630</v>
      </c>
      <c r="AC27951">
        <v>0.93600000000000005</v>
      </c>
      <c r="AD27951">
        <v>9</v>
      </c>
      <c r="AE27951" s="2" t="s">
        <v>23</v>
      </c>
      <c r="AF27951">
        <v>0</v>
      </c>
      <c r="AG27951">
        <v>0</v>
      </c>
      <c r="AH27951">
        <v>6221.2004889999998</v>
      </c>
      <c r="AI27951">
        <v>6221.2</v>
      </c>
      <c r="AJ27951">
        <v>5000</v>
      </c>
      <c r="AK27951">
        <v>1221.2</v>
      </c>
      <c r="AL27951">
        <v>0</v>
      </c>
      <c r="AM27951">
        <v>0</v>
      </c>
      <c r="AN27951">
        <v>0</v>
      </c>
      <c r="AO27951" s="1">
        <v>41821</v>
      </c>
      <c r="AP27951">
        <v>180.46</v>
      </c>
      <c r="AR27951" s="1">
        <v>42036</v>
      </c>
    </row>
    <row r="27952" spans="1:44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s="2" t="s">
        <v>45</v>
      </c>
      <c r="G27952">
        <v>7.4899999999999994E-2</v>
      </c>
      <c r="H27952">
        <v>155.51</v>
      </c>
      <c r="I27952" s="2" t="s">
        <v>82</v>
      </c>
      <c r="J27952" s="2" t="s">
        <v>117</v>
      </c>
      <c r="K27952" s="2" t="s">
        <v>21908</v>
      </c>
      <c r="L27952" s="2" t="s">
        <v>49</v>
      </c>
      <c r="M27952" s="2" t="s">
        <v>80</v>
      </c>
      <c r="N27952">
        <v>38400</v>
      </c>
      <c r="O27952" s="2" t="s">
        <v>1743</v>
      </c>
      <c r="P27952" s="1">
        <v>40725</v>
      </c>
      <c r="Q27952" s="2" t="s">
        <v>52</v>
      </c>
      <c r="R27952" s="2" t="s">
        <v>53</v>
      </c>
      <c r="S27952" s="2" t="s">
        <v>60</v>
      </c>
      <c r="T27952" s="2" t="s">
        <v>869</v>
      </c>
      <c r="U27952" s="2" t="s">
        <v>69</v>
      </c>
      <c r="V27952">
        <v>11.44</v>
      </c>
      <c r="W27952">
        <v>0</v>
      </c>
      <c r="X27952" s="1">
        <v>38169</v>
      </c>
      <c r="Y27952">
        <v>0</v>
      </c>
      <c r="Z27952">
        <v>11</v>
      </c>
      <c r="AA27952">
        <v>0</v>
      </c>
      <c r="AB27952">
        <v>5457</v>
      </c>
      <c r="AC27952">
        <v>0.17399999999999999</v>
      </c>
      <c r="AD27952">
        <v>28</v>
      </c>
      <c r="AE27952" s="2" t="s">
        <v>23</v>
      </c>
      <c r="AF27952">
        <v>0</v>
      </c>
      <c r="AG27952">
        <v>0</v>
      </c>
      <c r="AH27952">
        <v>5276.6043369999998</v>
      </c>
      <c r="AI27952">
        <v>5276.6</v>
      </c>
      <c r="AJ27952">
        <v>5000</v>
      </c>
      <c r="AK27952">
        <v>276.60000000000002</v>
      </c>
      <c r="AL27952">
        <v>0</v>
      </c>
      <c r="AM27952">
        <v>0</v>
      </c>
      <c r="AN27952">
        <v>0</v>
      </c>
      <c r="AO27952" s="1">
        <v>41030</v>
      </c>
      <c r="AP27952">
        <v>3887.86</v>
      </c>
      <c r="AR27952" s="1">
        <v>42005</v>
      </c>
    </row>
    <row r="27953" spans="1:44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s="2" t="s">
        <v>45</v>
      </c>
      <c r="G27953">
        <v>7.4899999999999994E-2</v>
      </c>
      <c r="H27953">
        <v>93.31</v>
      </c>
      <c r="I27953" s="2" t="s">
        <v>82</v>
      </c>
      <c r="J27953" s="2" t="s">
        <v>117</v>
      </c>
      <c r="K27953" s="2" t="s">
        <v>13893</v>
      </c>
      <c r="L27953" s="2" t="s">
        <v>143</v>
      </c>
      <c r="M27953" s="2" t="s">
        <v>50</v>
      </c>
      <c r="N27953">
        <v>75000</v>
      </c>
      <c r="O27953" s="2" t="s">
        <v>59</v>
      </c>
      <c r="P27953" s="1">
        <v>40725</v>
      </c>
      <c r="Q27953" s="2" t="s">
        <v>52</v>
      </c>
      <c r="R27953" s="2" t="s">
        <v>53</v>
      </c>
      <c r="S27953" s="2" t="s">
        <v>408</v>
      </c>
      <c r="T27953" s="2" t="s">
        <v>2011</v>
      </c>
      <c r="U27953" s="2" t="s">
        <v>56</v>
      </c>
      <c r="V27953">
        <v>1.68</v>
      </c>
      <c r="W27953">
        <v>0</v>
      </c>
      <c r="X27953" s="1">
        <v>34790</v>
      </c>
      <c r="Y27953">
        <v>0</v>
      </c>
      <c r="Z27953">
        <v>11</v>
      </c>
      <c r="AA27953">
        <v>0</v>
      </c>
      <c r="AB27953">
        <v>1163</v>
      </c>
      <c r="AC27953">
        <v>6.9000000000000006E-2</v>
      </c>
      <c r="AD27953">
        <v>18</v>
      </c>
      <c r="AE27953" s="2" t="s">
        <v>23</v>
      </c>
      <c r="AF27953">
        <v>0</v>
      </c>
      <c r="AG27953">
        <v>0</v>
      </c>
      <c r="AH27953">
        <v>3358.9539260000001</v>
      </c>
      <c r="AI27953">
        <v>3358.95</v>
      </c>
      <c r="AJ27953">
        <v>3000</v>
      </c>
      <c r="AK27953">
        <v>358.95</v>
      </c>
      <c r="AL27953">
        <v>0</v>
      </c>
      <c r="AM27953">
        <v>0</v>
      </c>
      <c r="AN27953">
        <v>0</v>
      </c>
      <c r="AO27953" s="1">
        <v>41821</v>
      </c>
      <c r="AP27953">
        <v>109.72</v>
      </c>
      <c r="AR27953" s="1">
        <v>42278</v>
      </c>
    </row>
    <row r="27954" spans="1:44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s="2" t="s">
        <v>110</v>
      </c>
      <c r="G27954">
        <v>0.21740000000000001</v>
      </c>
      <c r="H27954">
        <v>631.16</v>
      </c>
      <c r="I27954" s="2" t="s">
        <v>218</v>
      </c>
      <c r="J27954" s="2" t="s">
        <v>942</v>
      </c>
      <c r="K27954" s="2" t="s">
        <v>21909</v>
      </c>
      <c r="L27954" s="2" t="s">
        <v>66</v>
      </c>
      <c r="M27954" s="2" t="s">
        <v>80</v>
      </c>
      <c r="N27954">
        <v>180000</v>
      </c>
      <c r="O27954" s="2" t="s">
        <v>51</v>
      </c>
      <c r="P27954" s="1">
        <v>40725</v>
      </c>
      <c r="Q27954" s="2" t="s">
        <v>16983</v>
      </c>
      <c r="R27954" s="2" t="s">
        <v>53</v>
      </c>
      <c r="S27954" s="2" t="s">
        <v>54</v>
      </c>
      <c r="T27954" s="2" t="s">
        <v>691</v>
      </c>
      <c r="U27954" s="2" t="s">
        <v>56</v>
      </c>
      <c r="V27954">
        <v>22.79</v>
      </c>
      <c r="W27954">
        <v>1</v>
      </c>
      <c r="X27954" s="1">
        <v>32874</v>
      </c>
      <c r="Y27954">
        <v>0</v>
      </c>
      <c r="Z27954">
        <v>13</v>
      </c>
      <c r="AA27954">
        <v>0</v>
      </c>
      <c r="AB27954">
        <v>21443</v>
      </c>
      <c r="AC27954">
        <v>0.69799999999999995</v>
      </c>
      <c r="AD27954">
        <v>31</v>
      </c>
      <c r="AE27954" s="2" t="s">
        <v>23</v>
      </c>
      <c r="AF27954">
        <v>1206</v>
      </c>
      <c r="AG27954">
        <v>1203</v>
      </c>
      <c r="AH27954">
        <v>36600.71</v>
      </c>
      <c r="AI27954">
        <v>36521.089999999997</v>
      </c>
      <c r="AJ27954">
        <v>21768.86</v>
      </c>
      <c r="AK27954">
        <v>14831.85</v>
      </c>
      <c r="AL27954">
        <v>0</v>
      </c>
      <c r="AM27954">
        <v>0</v>
      </c>
      <c r="AN27954">
        <v>0</v>
      </c>
      <c r="AO27954" s="1">
        <v>42491</v>
      </c>
      <c r="AP27954">
        <v>631.16</v>
      </c>
      <c r="AQ27954">
        <v>42522</v>
      </c>
      <c r="AR27954" s="1">
        <v>42491</v>
      </c>
    </row>
    <row r="27955" spans="1:44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s="2" t="s">
        <v>45</v>
      </c>
      <c r="G27955">
        <v>0.16489999999999999</v>
      </c>
      <c r="H27955">
        <v>991.19</v>
      </c>
      <c r="I27955" s="2" t="s">
        <v>84</v>
      </c>
      <c r="J27955" s="2" t="s">
        <v>113</v>
      </c>
      <c r="K27955" s="2" t="s">
        <v>21910</v>
      </c>
      <c r="L27955" s="2" t="s">
        <v>143</v>
      </c>
      <c r="M27955" s="2" t="s">
        <v>80</v>
      </c>
      <c r="N27955">
        <v>95000</v>
      </c>
      <c r="O27955" s="2" t="s">
        <v>51</v>
      </c>
      <c r="P27955" s="1">
        <v>40725</v>
      </c>
      <c r="Q27955" s="2" t="s">
        <v>52</v>
      </c>
      <c r="R27955" s="2" t="s">
        <v>53</v>
      </c>
      <c r="S27955" s="2" t="s">
        <v>101</v>
      </c>
      <c r="T27955" s="2" t="s">
        <v>748</v>
      </c>
      <c r="U27955" s="2" t="s">
        <v>575</v>
      </c>
      <c r="V27955">
        <v>13.4</v>
      </c>
      <c r="W27955">
        <v>0</v>
      </c>
      <c r="X27955" s="1">
        <v>37622</v>
      </c>
      <c r="Y27955">
        <v>0</v>
      </c>
      <c r="Z27955">
        <v>10</v>
      </c>
      <c r="AA27955">
        <v>0</v>
      </c>
      <c r="AB27955">
        <v>8736</v>
      </c>
      <c r="AC27955">
        <v>0.503</v>
      </c>
      <c r="AD27955">
        <v>15</v>
      </c>
      <c r="AE27955" s="2" t="s">
        <v>23</v>
      </c>
      <c r="AF27955">
        <v>0</v>
      </c>
      <c r="AG27955">
        <v>0</v>
      </c>
      <c r="AH27955">
        <v>35602.680789999999</v>
      </c>
      <c r="AI27955">
        <v>35570.89</v>
      </c>
      <c r="AJ27955">
        <v>28000</v>
      </c>
      <c r="AK27955">
        <v>7602.68</v>
      </c>
      <c r="AL27955">
        <v>0</v>
      </c>
      <c r="AM27955">
        <v>0</v>
      </c>
      <c r="AN27955">
        <v>0</v>
      </c>
      <c r="AO27955" s="1">
        <v>41730</v>
      </c>
      <c r="AP27955">
        <v>3933.61</v>
      </c>
      <c r="AR27955" s="1">
        <v>42491</v>
      </c>
    </row>
    <row r="27956" spans="1:44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s="2" t="s">
        <v>45</v>
      </c>
      <c r="G27956">
        <v>0.10589999999999999</v>
      </c>
      <c r="H27956">
        <v>195.27</v>
      </c>
      <c r="I27956" s="2" t="s">
        <v>46</v>
      </c>
      <c r="J27956" s="2" t="s">
        <v>161</v>
      </c>
      <c r="K27956" s="2" t="s">
        <v>21911</v>
      </c>
      <c r="L27956" s="2" t="s">
        <v>93</v>
      </c>
      <c r="M27956" s="2" t="s">
        <v>50</v>
      </c>
      <c r="N27956">
        <v>55000</v>
      </c>
      <c r="O27956" s="2" t="s">
        <v>59</v>
      </c>
      <c r="P27956" s="1">
        <v>40725</v>
      </c>
      <c r="Q27956" s="2" t="s">
        <v>88</v>
      </c>
      <c r="R27956" s="2" t="s">
        <v>53</v>
      </c>
      <c r="S27956" s="2" t="s">
        <v>145</v>
      </c>
      <c r="T27956" s="2" t="s">
        <v>232</v>
      </c>
      <c r="U27956" s="2" t="s">
        <v>188</v>
      </c>
      <c r="V27956">
        <v>14.57</v>
      </c>
      <c r="W27956">
        <v>0</v>
      </c>
      <c r="X27956" s="1">
        <v>36373</v>
      </c>
      <c r="Y27956">
        <v>1</v>
      </c>
      <c r="Z27956">
        <v>8</v>
      </c>
      <c r="AA27956">
        <v>0</v>
      </c>
      <c r="AB27956">
        <v>5712</v>
      </c>
      <c r="AC27956">
        <v>0.90700000000000003</v>
      </c>
      <c r="AD27956">
        <v>14</v>
      </c>
      <c r="AE27956" s="2" t="s">
        <v>23</v>
      </c>
      <c r="AF27956">
        <v>0</v>
      </c>
      <c r="AG27956">
        <v>0</v>
      </c>
      <c r="AH27956">
        <v>5335.96</v>
      </c>
      <c r="AI27956">
        <v>5335.96</v>
      </c>
      <c r="AJ27956">
        <v>4123.29</v>
      </c>
      <c r="AK27956">
        <v>952.68</v>
      </c>
      <c r="AL27956">
        <v>0</v>
      </c>
      <c r="AM27956">
        <v>259.99</v>
      </c>
      <c r="AN27956">
        <v>2.5999000030000001</v>
      </c>
      <c r="AO27956" s="1">
        <v>41548</v>
      </c>
      <c r="AP27956">
        <v>212.77</v>
      </c>
      <c r="AR27956" s="1">
        <v>41699</v>
      </c>
    </row>
    <row r="27957" spans="1:44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s="2" t="s">
        <v>45</v>
      </c>
      <c r="G27957">
        <v>0.1099</v>
      </c>
      <c r="H27957">
        <v>916.56</v>
      </c>
      <c r="I27957" s="2" t="s">
        <v>46</v>
      </c>
      <c r="J27957" s="2" t="s">
        <v>75</v>
      </c>
      <c r="K27957" s="2" t="s">
        <v>48</v>
      </c>
      <c r="L27957" s="2" t="s">
        <v>66</v>
      </c>
      <c r="M27957" s="2" t="s">
        <v>67</v>
      </c>
      <c r="N27957">
        <v>260000</v>
      </c>
      <c r="O27957" s="2" t="s">
        <v>51</v>
      </c>
      <c r="P27957" s="1">
        <v>40725</v>
      </c>
      <c r="Q27957" s="2" t="s">
        <v>52</v>
      </c>
      <c r="R27957" s="2" t="s">
        <v>53</v>
      </c>
      <c r="S27957" s="2" t="s">
        <v>101</v>
      </c>
      <c r="T27957" s="2" t="s">
        <v>241</v>
      </c>
      <c r="U27957" s="2" t="s">
        <v>135</v>
      </c>
      <c r="V27957">
        <v>3.69</v>
      </c>
      <c r="W27957">
        <v>0</v>
      </c>
      <c r="X27957" s="1">
        <v>34639</v>
      </c>
      <c r="Y27957">
        <v>4</v>
      </c>
      <c r="Z27957">
        <v>18</v>
      </c>
      <c r="AA27957">
        <v>0</v>
      </c>
      <c r="AB27957">
        <v>35766</v>
      </c>
      <c r="AC27957">
        <v>0.51300000000000001</v>
      </c>
      <c r="AD27957">
        <v>30</v>
      </c>
      <c r="AE27957" s="2" t="s">
        <v>23</v>
      </c>
      <c r="AF27957">
        <v>0</v>
      </c>
      <c r="AG27957">
        <v>0</v>
      </c>
      <c r="AH27957">
        <v>32995.798889999998</v>
      </c>
      <c r="AI27957">
        <v>32995.800000000003</v>
      </c>
      <c r="AJ27957">
        <v>28000</v>
      </c>
      <c r="AK27957">
        <v>4995.8</v>
      </c>
      <c r="AL27957">
        <v>0</v>
      </c>
      <c r="AM27957">
        <v>0</v>
      </c>
      <c r="AN27957">
        <v>0</v>
      </c>
      <c r="AO27957" s="1">
        <v>41821</v>
      </c>
      <c r="AP27957">
        <v>954.93</v>
      </c>
      <c r="AR27957" s="1">
        <v>41821</v>
      </c>
    </row>
    <row r="27958" spans="1:44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s="2" t="s">
        <v>110</v>
      </c>
      <c r="G27958">
        <v>0.13489999999999999</v>
      </c>
      <c r="H27958">
        <v>220.85</v>
      </c>
      <c r="I27958" s="2" t="s">
        <v>63</v>
      </c>
      <c r="J27958" s="2" t="s">
        <v>64</v>
      </c>
      <c r="K27958" s="2" t="s">
        <v>21912</v>
      </c>
      <c r="L27958" s="2" t="s">
        <v>77</v>
      </c>
      <c r="M27958" s="2" t="s">
        <v>80</v>
      </c>
      <c r="N27958">
        <v>59000</v>
      </c>
      <c r="O27958" s="2" t="s">
        <v>59</v>
      </c>
      <c r="P27958" s="1">
        <v>40725</v>
      </c>
      <c r="Q27958" s="2" t="s">
        <v>52</v>
      </c>
      <c r="R27958" s="2" t="s">
        <v>53</v>
      </c>
      <c r="S27958" s="2" t="s">
        <v>145</v>
      </c>
      <c r="T27958" s="2" t="s">
        <v>1428</v>
      </c>
      <c r="U27958" s="2" t="s">
        <v>69</v>
      </c>
      <c r="V27958">
        <v>13.44</v>
      </c>
      <c r="W27958">
        <v>0</v>
      </c>
      <c r="X27958" s="1">
        <v>36526</v>
      </c>
      <c r="Y27958">
        <v>0</v>
      </c>
      <c r="Z27958">
        <v>11</v>
      </c>
      <c r="AA27958">
        <v>0</v>
      </c>
      <c r="AB27958">
        <v>6566</v>
      </c>
      <c r="AC27958">
        <v>0.48299999999999998</v>
      </c>
      <c r="AD27958">
        <v>32</v>
      </c>
      <c r="AE27958" s="2" t="s">
        <v>23</v>
      </c>
      <c r="AF27958">
        <v>0</v>
      </c>
      <c r="AG27958">
        <v>0</v>
      </c>
      <c r="AH27958">
        <v>13143.36002</v>
      </c>
      <c r="AI27958">
        <v>13143.36</v>
      </c>
      <c r="AJ27958">
        <v>9600</v>
      </c>
      <c r="AK27958">
        <v>3543.36</v>
      </c>
      <c r="AL27958">
        <v>0</v>
      </c>
      <c r="AM27958">
        <v>0</v>
      </c>
      <c r="AN27958">
        <v>0</v>
      </c>
      <c r="AO27958" s="1">
        <v>42278</v>
      </c>
      <c r="AP27958">
        <v>2121.58</v>
      </c>
      <c r="AR27958" s="1">
        <v>42401</v>
      </c>
    </row>
    <row r="27959" spans="1:44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s="2" t="s">
        <v>45</v>
      </c>
      <c r="G27959">
        <v>0.15620000000000001</v>
      </c>
      <c r="H27959">
        <v>297.25</v>
      </c>
      <c r="I27959" s="2" t="s">
        <v>84</v>
      </c>
      <c r="J27959" s="2" t="s">
        <v>233</v>
      </c>
      <c r="K27959" s="2" t="s">
        <v>21913</v>
      </c>
      <c r="L27959" s="2" t="s">
        <v>66</v>
      </c>
      <c r="M27959" s="2" t="s">
        <v>80</v>
      </c>
      <c r="N27959">
        <v>46500</v>
      </c>
      <c r="O27959" s="2" t="s">
        <v>1743</v>
      </c>
      <c r="P27959" s="1">
        <v>40725</v>
      </c>
      <c r="Q27959" s="2" t="s">
        <v>52</v>
      </c>
      <c r="R27959" s="2" t="s">
        <v>53</v>
      </c>
      <c r="S27959" s="2" t="s">
        <v>145</v>
      </c>
      <c r="T27959" s="2" t="s">
        <v>124</v>
      </c>
      <c r="U27959" s="2" t="s">
        <v>125</v>
      </c>
      <c r="V27959">
        <v>22.81</v>
      </c>
      <c r="W27959">
        <v>0</v>
      </c>
      <c r="X27959" s="1">
        <v>35977</v>
      </c>
      <c r="Y27959">
        <v>0</v>
      </c>
      <c r="Z27959">
        <v>8</v>
      </c>
      <c r="AA27959">
        <v>0</v>
      </c>
      <c r="AB27959">
        <v>26024</v>
      </c>
      <c r="AC27959">
        <v>0.96399999999999997</v>
      </c>
      <c r="AD27959">
        <v>15</v>
      </c>
      <c r="AE27959" s="2" t="s">
        <v>23</v>
      </c>
      <c r="AF27959">
        <v>0</v>
      </c>
      <c r="AG27959">
        <v>0</v>
      </c>
      <c r="AH27959">
        <v>9933.1199500000002</v>
      </c>
      <c r="AI27959">
        <v>9933.1200000000008</v>
      </c>
      <c r="AJ27959">
        <v>8500</v>
      </c>
      <c r="AK27959">
        <v>1433.12</v>
      </c>
      <c r="AL27959">
        <v>0</v>
      </c>
      <c r="AM27959">
        <v>0</v>
      </c>
      <c r="AN27959">
        <v>0</v>
      </c>
      <c r="AO27959" s="1">
        <v>41334</v>
      </c>
      <c r="AP27959">
        <v>90.77</v>
      </c>
      <c r="AR27959" s="1">
        <v>42186</v>
      </c>
    </row>
    <row r="27960" spans="1:44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s="2" t="s">
        <v>45</v>
      </c>
      <c r="G27960">
        <v>0.13489999999999999</v>
      </c>
      <c r="H27960">
        <v>257.88</v>
      </c>
      <c r="I27960" s="2" t="s">
        <v>63</v>
      </c>
      <c r="J27960" s="2" t="s">
        <v>64</v>
      </c>
      <c r="K27960" s="2" t="s">
        <v>3383</v>
      </c>
      <c r="L27960" s="2" t="s">
        <v>49</v>
      </c>
      <c r="M27960" s="2" t="s">
        <v>50</v>
      </c>
      <c r="N27960">
        <v>80000</v>
      </c>
      <c r="O27960" s="2" t="s">
        <v>1743</v>
      </c>
      <c r="P27960" s="1">
        <v>40725</v>
      </c>
      <c r="Q27960" s="2" t="s">
        <v>52</v>
      </c>
      <c r="R27960" s="2" t="s">
        <v>53</v>
      </c>
      <c r="S27960" s="2" t="s">
        <v>54</v>
      </c>
      <c r="T27960" s="2" t="s">
        <v>268</v>
      </c>
      <c r="U27960" s="2" t="s">
        <v>139</v>
      </c>
      <c r="V27960">
        <v>11.04</v>
      </c>
      <c r="W27960">
        <v>0</v>
      </c>
      <c r="X27960" s="1">
        <v>38808</v>
      </c>
      <c r="Y27960">
        <v>0</v>
      </c>
      <c r="Z27960">
        <v>10</v>
      </c>
      <c r="AA27960">
        <v>0</v>
      </c>
      <c r="AB27960">
        <v>8697</v>
      </c>
      <c r="AC27960">
        <v>0.501</v>
      </c>
      <c r="AD27960">
        <v>13</v>
      </c>
      <c r="AE27960" s="2" t="s">
        <v>23</v>
      </c>
      <c r="AF27960">
        <v>0</v>
      </c>
      <c r="AG27960">
        <v>0</v>
      </c>
      <c r="AH27960">
        <v>8527.3262730000006</v>
      </c>
      <c r="AI27960">
        <v>8527.33</v>
      </c>
      <c r="AJ27960">
        <v>7600</v>
      </c>
      <c r="AK27960">
        <v>927.33</v>
      </c>
      <c r="AL27960">
        <v>0</v>
      </c>
      <c r="AM27960">
        <v>0</v>
      </c>
      <c r="AN27960">
        <v>0</v>
      </c>
      <c r="AO27960" s="1">
        <v>41122</v>
      </c>
      <c r="AP27960">
        <v>4379.28</v>
      </c>
      <c r="AR27960" s="1">
        <v>41609</v>
      </c>
    </row>
    <row r="27961" spans="1:44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s="2" t="s">
        <v>45</v>
      </c>
      <c r="G27961">
        <v>7.4899999999999994E-2</v>
      </c>
      <c r="H27961">
        <v>140.74</v>
      </c>
      <c r="I27961" s="2" t="s">
        <v>82</v>
      </c>
      <c r="J27961" s="2" t="s">
        <v>117</v>
      </c>
      <c r="K27961" s="2" t="s">
        <v>21914</v>
      </c>
      <c r="L27961" s="2" t="s">
        <v>93</v>
      </c>
      <c r="M27961" s="2" t="s">
        <v>50</v>
      </c>
      <c r="N27961">
        <v>26000</v>
      </c>
      <c r="O27961" s="2" t="s">
        <v>59</v>
      </c>
      <c r="P27961" s="1">
        <v>40725</v>
      </c>
      <c r="Q27961" s="2" t="s">
        <v>52</v>
      </c>
      <c r="R27961" s="2" t="s">
        <v>53</v>
      </c>
      <c r="S27961" s="2" t="s">
        <v>123</v>
      </c>
      <c r="T27961" s="2" t="s">
        <v>2011</v>
      </c>
      <c r="U27961" s="2" t="s">
        <v>56</v>
      </c>
      <c r="V27961">
        <v>19.059999999999999</v>
      </c>
      <c r="W27961">
        <v>0</v>
      </c>
      <c r="X27961" s="1">
        <v>38687</v>
      </c>
      <c r="Y27961">
        <v>3</v>
      </c>
      <c r="Z27961">
        <v>13</v>
      </c>
      <c r="AA27961">
        <v>0</v>
      </c>
      <c r="AB27961">
        <v>1527</v>
      </c>
      <c r="AC27961">
        <v>7.8E-2</v>
      </c>
      <c r="AD27961">
        <v>25</v>
      </c>
      <c r="AE27961" s="2" t="s">
        <v>23</v>
      </c>
      <c r="AF27961">
        <v>0</v>
      </c>
      <c r="AG27961">
        <v>0</v>
      </c>
      <c r="AH27961">
        <v>4977.7685060000003</v>
      </c>
      <c r="AI27961">
        <v>4977.7700000000004</v>
      </c>
      <c r="AJ27961">
        <v>4525</v>
      </c>
      <c r="AK27961">
        <v>452.77</v>
      </c>
      <c r="AL27961">
        <v>0</v>
      </c>
      <c r="AM27961">
        <v>0</v>
      </c>
      <c r="AN27961">
        <v>0</v>
      </c>
      <c r="AO27961" s="1">
        <v>41640</v>
      </c>
      <c r="AP27961">
        <v>59.03</v>
      </c>
      <c r="AR27961" s="1">
        <v>41609</v>
      </c>
    </row>
    <row r="27962" spans="1:44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s="2" t="s">
        <v>45</v>
      </c>
      <c r="G27962">
        <v>0.15620000000000001</v>
      </c>
      <c r="H27962">
        <v>272.77</v>
      </c>
      <c r="I27962" s="2" t="s">
        <v>84</v>
      </c>
      <c r="J27962" s="2" t="s">
        <v>233</v>
      </c>
      <c r="K27962" s="2" t="s">
        <v>21915</v>
      </c>
      <c r="L27962" s="2" t="s">
        <v>184</v>
      </c>
      <c r="M27962" s="2" t="s">
        <v>50</v>
      </c>
      <c r="N27962">
        <v>43955</v>
      </c>
      <c r="O27962" s="2" t="s">
        <v>1743</v>
      </c>
      <c r="P27962" s="1">
        <v>40725</v>
      </c>
      <c r="Q27962" s="2" t="s">
        <v>52</v>
      </c>
      <c r="R27962" s="2" t="s">
        <v>53</v>
      </c>
      <c r="S27962" s="2" t="s">
        <v>54</v>
      </c>
      <c r="T27962" s="2" t="s">
        <v>686</v>
      </c>
      <c r="U27962" s="2" t="s">
        <v>160</v>
      </c>
      <c r="V27962">
        <v>22.82</v>
      </c>
      <c r="W27962">
        <v>0</v>
      </c>
      <c r="X27962" s="1">
        <v>36281</v>
      </c>
      <c r="Y27962">
        <v>2</v>
      </c>
      <c r="Z27962">
        <v>21</v>
      </c>
      <c r="AA27962">
        <v>1</v>
      </c>
      <c r="AB27962">
        <v>6046</v>
      </c>
      <c r="AC27962">
        <v>0.56999999999999995</v>
      </c>
      <c r="AD27962">
        <v>34</v>
      </c>
      <c r="AE27962" s="2" t="s">
        <v>23</v>
      </c>
      <c r="AF27962">
        <v>0</v>
      </c>
      <c r="AG27962">
        <v>0</v>
      </c>
      <c r="AH27962">
        <v>9819.4363259999991</v>
      </c>
      <c r="AI27962">
        <v>9819.44</v>
      </c>
      <c r="AJ27962">
        <v>7800</v>
      </c>
      <c r="AK27962">
        <v>2019.44</v>
      </c>
      <c r="AL27962">
        <v>0</v>
      </c>
      <c r="AM27962">
        <v>0</v>
      </c>
      <c r="AN27962">
        <v>0</v>
      </c>
      <c r="AO27962" s="1">
        <v>41821</v>
      </c>
      <c r="AP27962">
        <v>285.81</v>
      </c>
      <c r="AR27962" s="1">
        <v>42491</v>
      </c>
    </row>
    <row r="27963" spans="1:44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s="2" t="s">
        <v>45</v>
      </c>
      <c r="G27963">
        <v>0.12989999999999999</v>
      </c>
      <c r="H27963">
        <v>707.48</v>
      </c>
      <c r="I27963" s="2" t="s">
        <v>63</v>
      </c>
      <c r="J27963" s="2" t="s">
        <v>127</v>
      </c>
      <c r="K27963" s="2" t="s">
        <v>21916</v>
      </c>
      <c r="L27963" s="2" t="s">
        <v>66</v>
      </c>
      <c r="M27963" s="2" t="s">
        <v>50</v>
      </c>
      <c r="N27963">
        <v>125000</v>
      </c>
      <c r="O27963" s="2" t="s">
        <v>51</v>
      </c>
      <c r="P27963" s="1">
        <v>40725</v>
      </c>
      <c r="Q27963" s="2" t="s">
        <v>52</v>
      </c>
      <c r="R27963" s="2" t="s">
        <v>53</v>
      </c>
      <c r="S27963" s="2" t="s">
        <v>54</v>
      </c>
      <c r="T27963" s="2" t="s">
        <v>748</v>
      </c>
      <c r="U27963" s="2" t="s">
        <v>575</v>
      </c>
      <c r="V27963">
        <v>16.059999999999999</v>
      </c>
      <c r="W27963">
        <v>0</v>
      </c>
      <c r="X27963" s="1">
        <v>33055</v>
      </c>
      <c r="Y27963">
        <v>0</v>
      </c>
      <c r="Z27963">
        <v>16</v>
      </c>
      <c r="AA27963">
        <v>0</v>
      </c>
      <c r="AB27963">
        <v>46097</v>
      </c>
      <c r="AC27963">
        <v>0.55300000000000005</v>
      </c>
      <c r="AD27963">
        <v>51</v>
      </c>
      <c r="AE27963" s="2" t="s">
        <v>23</v>
      </c>
      <c r="AF27963">
        <v>0</v>
      </c>
      <c r="AG27963">
        <v>0</v>
      </c>
      <c r="AH27963">
        <v>22854.663339999999</v>
      </c>
      <c r="AI27963">
        <v>22854.66</v>
      </c>
      <c r="AJ27963">
        <v>21000</v>
      </c>
      <c r="AK27963">
        <v>1854.66</v>
      </c>
      <c r="AL27963">
        <v>0</v>
      </c>
      <c r="AM27963">
        <v>0</v>
      </c>
      <c r="AN27963">
        <v>0</v>
      </c>
      <c r="AO27963" s="1">
        <v>41000</v>
      </c>
      <c r="AP27963">
        <v>17205</v>
      </c>
      <c r="AR27963" s="1">
        <v>41000</v>
      </c>
    </row>
    <row r="27964" spans="1:44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s="2" t="s">
        <v>45</v>
      </c>
      <c r="G27964">
        <v>0.1479</v>
      </c>
      <c r="H27964">
        <v>276.51</v>
      </c>
      <c r="I27964" s="2" t="s">
        <v>63</v>
      </c>
      <c r="J27964" s="2" t="s">
        <v>106</v>
      </c>
      <c r="K27964" s="2" t="s">
        <v>21917</v>
      </c>
      <c r="L27964" s="2" t="s">
        <v>77</v>
      </c>
      <c r="M27964" s="2" t="s">
        <v>50</v>
      </c>
      <c r="N27964">
        <v>35000</v>
      </c>
      <c r="O27964" s="2" t="s">
        <v>1743</v>
      </c>
      <c r="P27964" s="1">
        <v>40725</v>
      </c>
      <c r="Q27964" s="2" t="s">
        <v>52</v>
      </c>
      <c r="R27964" s="2" t="s">
        <v>53</v>
      </c>
      <c r="S27964" s="2" t="s">
        <v>54</v>
      </c>
      <c r="T27964" s="2" t="s">
        <v>709</v>
      </c>
      <c r="U27964" s="2" t="s">
        <v>62</v>
      </c>
      <c r="V27964">
        <v>6.89</v>
      </c>
      <c r="W27964">
        <v>0</v>
      </c>
      <c r="X27964" s="1">
        <v>39448</v>
      </c>
      <c r="Y27964">
        <v>2</v>
      </c>
      <c r="Z27964">
        <v>9</v>
      </c>
      <c r="AA27964">
        <v>0</v>
      </c>
      <c r="AB27964">
        <v>5745</v>
      </c>
      <c r="AC27964">
        <v>0.504</v>
      </c>
      <c r="AD27964">
        <v>13</v>
      </c>
      <c r="AE27964" s="2" t="s">
        <v>23</v>
      </c>
      <c r="AF27964">
        <v>0</v>
      </c>
      <c r="AG27964">
        <v>0</v>
      </c>
      <c r="AH27964">
        <v>9102.7933890000004</v>
      </c>
      <c r="AI27964">
        <v>9102.7900000000009</v>
      </c>
      <c r="AJ27964">
        <v>8000</v>
      </c>
      <c r="AK27964">
        <v>1102.79</v>
      </c>
      <c r="AL27964">
        <v>0</v>
      </c>
      <c r="AM27964">
        <v>0</v>
      </c>
      <c r="AN27964">
        <v>0</v>
      </c>
      <c r="AO27964" s="1">
        <v>41122</v>
      </c>
      <c r="AP27964">
        <v>5790.96</v>
      </c>
      <c r="AR27964" s="1">
        <v>41671</v>
      </c>
    </row>
    <row r="27965" spans="1:44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s="2" t="s">
        <v>110</v>
      </c>
      <c r="G27965">
        <v>0.12989999999999999</v>
      </c>
      <c r="H27965">
        <v>477.71</v>
      </c>
      <c r="I27965" s="2" t="s">
        <v>63</v>
      </c>
      <c r="J27965" s="2" t="s">
        <v>127</v>
      </c>
      <c r="K27965" s="2" t="s">
        <v>21918</v>
      </c>
      <c r="L27965" s="2" t="s">
        <v>77</v>
      </c>
      <c r="M27965" s="2" t="s">
        <v>50</v>
      </c>
      <c r="N27965">
        <v>340000</v>
      </c>
      <c r="O27965" s="2" t="s">
        <v>1743</v>
      </c>
      <c r="P27965" s="1">
        <v>40725</v>
      </c>
      <c r="Q27965" s="2" t="s">
        <v>88</v>
      </c>
      <c r="R27965" s="2" t="s">
        <v>53</v>
      </c>
      <c r="S27965" s="2" t="s">
        <v>243</v>
      </c>
      <c r="T27965" s="2" t="s">
        <v>620</v>
      </c>
      <c r="U27965" s="2" t="s">
        <v>95</v>
      </c>
      <c r="V27965">
        <v>13.52</v>
      </c>
      <c r="W27965">
        <v>0</v>
      </c>
      <c r="X27965" s="1">
        <v>33512</v>
      </c>
      <c r="Y27965">
        <v>0</v>
      </c>
      <c r="Z27965">
        <v>16</v>
      </c>
      <c r="AA27965">
        <v>0</v>
      </c>
      <c r="AB27965">
        <v>37199</v>
      </c>
      <c r="AC27965">
        <v>0.68</v>
      </c>
      <c r="AD27965">
        <v>41</v>
      </c>
      <c r="AE27965" s="2" t="s">
        <v>23</v>
      </c>
      <c r="AF27965">
        <v>0</v>
      </c>
      <c r="AG27965">
        <v>0</v>
      </c>
      <c r="AH27965">
        <v>22263.66</v>
      </c>
      <c r="AI27965">
        <v>22263.66</v>
      </c>
      <c r="AJ27965">
        <v>13983.52</v>
      </c>
      <c r="AK27965">
        <v>6982.09</v>
      </c>
      <c r="AL27965">
        <v>0</v>
      </c>
      <c r="AM27965">
        <v>1298.05</v>
      </c>
      <c r="AN27965">
        <v>233.649</v>
      </c>
      <c r="AO27965" s="1">
        <v>42095</v>
      </c>
      <c r="AP27965">
        <v>477.71</v>
      </c>
      <c r="AR27965" s="1">
        <v>42248</v>
      </c>
    </row>
    <row r="27966" spans="1:44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s="2" t="s">
        <v>45</v>
      </c>
      <c r="G27966">
        <v>0.11990000000000001</v>
      </c>
      <c r="H27966">
        <v>371.95</v>
      </c>
      <c r="I27966" s="2" t="s">
        <v>46</v>
      </c>
      <c r="J27966" s="2" t="s">
        <v>57</v>
      </c>
      <c r="K27966" s="2" t="s">
        <v>21919</v>
      </c>
      <c r="L27966" s="2" t="s">
        <v>87</v>
      </c>
      <c r="M27966" s="2" t="s">
        <v>50</v>
      </c>
      <c r="N27966">
        <v>30809</v>
      </c>
      <c r="O27966" s="2" t="s">
        <v>1743</v>
      </c>
      <c r="P27966" s="1">
        <v>40725</v>
      </c>
      <c r="Q27966" s="2" t="s">
        <v>52</v>
      </c>
      <c r="R27966" s="2" t="s">
        <v>53</v>
      </c>
      <c r="S27966" s="2" t="s">
        <v>54</v>
      </c>
      <c r="T27966" s="2" t="s">
        <v>601</v>
      </c>
      <c r="U27966" s="2" t="s">
        <v>56</v>
      </c>
      <c r="V27966">
        <v>20.14</v>
      </c>
      <c r="W27966">
        <v>0</v>
      </c>
      <c r="X27966" s="1">
        <v>37438</v>
      </c>
      <c r="Y27966">
        <v>0</v>
      </c>
      <c r="Z27966">
        <v>9</v>
      </c>
      <c r="AA27966">
        <v>0</v>
      </c>
      <c r="AB27966">
        <v>12332</v>
      </c>
      <c r="AC27966">
        <v>0.38400000000000001</v>
      </c>
      <c r="AD27966">
        <v>11</v>
      </c>
      <c r="AE27966" s="2" t="s">
        <v>23</v>
      </c>
      <c r="AF27966">
        <v>0</v>
      </c>
      <c r="AG27966">
        <v>0</v>
      </c>
      <c r="AH27966">
        <v>13390.06127</v>
      </c>
      <c r="AI27966">
        <v>13390.06</v>
      </c>
      <c r="AJ27966">
        <v>11200</v>
      </c>
      <c r="AK27966">
        <v>2190.06</v>
      </c>
      <c r="AL27966">
        <v>0</v>
      </c>
      <c r="AM27966">
        <v>0</v>
      </c>
      <c r="AN27966">
        <v>0</v>
      </c>
      <c r="AO27966" s="1">
        <v>41821</v>
      </c>
      <c r="AP27966">
        <v>373.83</v>
      </c>
      <c r="AR27966" s="1">
        <v>42370</v>
      </c>
    </row>
    <row r="27967" spans="1:44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s="2" t="s">
        <v>110</v>
      </c>
      <c r="G27967">
        <v>0.19289999999999999</v>
      </c>
      <c r="H27967">
        <v>422.83</v>
      </c>
      <c r="I27967" s="2" t="s">
        <v>140</v>
      </c>
      <c r="J27967" s="2" t="s">
        <v>141</v>
      </c>
      <c r="K27967" s="2" t="s">
        <v>21920</v>
      </c>
      <c r="L27967" s="2" t="s">
        <v>66</v>
      </c>
      <c r="M27967" s="2" t="s">
        <v>80</v>
      </c>
      <c r="N27967">
        <v>53000</v>
      </c>
      <c r="O27967" s="2" t="s">
        <v>51</v>
      </c>
      <c r="P27967" s="1">
        <v>40725</v>
      </c>
      <c r="Q27967" s="2" t="s">
        <v>52</v>
      </c>
      <c r="R27967" s="2" t="s">
        <v>53</v>
      </c>
      <c r="S27967" s="2" t="s">
        <v>54</v>
      </c>
      <c r="T27967" s="2" t="s">
        <v>1660</v>
      </c>
      <c r="U27967" s="2" t="s">
        <v>303</v>
      </c>
      <c r="V27967">
        <v>12.63</v>
      </c>
      <c r="W27967">
        <v>0</v>
      </c>
      <c r="X27967" s="1">
        <v>36342</v>
      </c>
      <c r="Y27967">
        <v>1</v>
      </c>
      <c r="Z27967">
        <v>6</v>
      </c>
      <c r="AA27967">
        <v>0</v>
      </c>
      <c r="AB27967">
        <v>10494</v>
      </c>
      <c r="AC27967">
        <v>0.85299999999999998</v>
      </c>
      <c r="AD27967">
        <v>22</v>
      </c>
      <c r="AE27967" s="2" t="s">
        <v>23</v>
      </c>
      <c r="AF27967">
        <v>0</v>
      </c>
      <c r="AG27967">
        <v>0</v>
      </c>
      <c r="AH27967">
        <v>23003.534500000002</v>
      </c>
      <c r="AI27967">
        <v>23003.53</v>
      </c>
      <c r="AJ27967">
        <v>16200</v>
      </c>
      <c r="AK27967">
        <v>6803.53</v>
      </c>
      <c r="AL27967">
        <v>0</v>
      </c>
      <c r="AM27967">
        <v>0</v>
      </c>
      <c r="AN27967">
        <v>0</v>
      </c>
      <c r="AO27967" s="1">
        <v>41699</v>
      </c>
      <c r="AP27967">
        <v>9911.39</v>
      </c>
      <c r="AR27967" s="1">
        <v>42491</v>
      </c>
    </row>
    <row r="27968" spans="1:44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s="2" t="s">
        <v>110</v>
      </c>
      <c r="G27968">
        <v>0.18390000000000001</v>
      </c>
      <c r="H27968">
        <v>138.28</v>
      </c>
      <c r="I27968" s="2" t="s">
        <v>140</v>
      </c>
      <c r="J27968" s="2" t="s">
        <v>167</v>
      </c>
      <c r="K27968" s="2" t="s">
        <v>21921</v>
      </c>
      <c r="L27968" s="2" t="s">
        <v>143</v>
      </c>
      <c r="M27968" s="2" t="s">
        <v>50</v>
      </c>
      <c r="N27968">
        <v>18996</v>
      </c>
      <c r="O27968" s="2" t="s">
        <v>1743</v>
      </c>
      <c r="P27968" s="1">
        <v>40725</v>
      </c>
      <c r="Q27968" s="2" t="s">
        <v>88</v>
      </c>
      <c r="R27968" s="2" t="s">
        <v>53</v>
      </c>
      <c r="S27968" s="2" t="s">
        <v>145</v>
      </c>
      <c r="T27968" s="2" t="s">
        <v>4868</v>
      </c>
      <c r="U27968" s="2" t="s">
        <v>309</v>
      </c>
      <c r="V27968">
        <v>9.2899999999999991</v>
      </c>
      <c r="W27968">
        <v>1</v>
      </c>
      <c r="X27968" s="1">
        <v>38200</v>
      </c>
      <c r="Y27968">
        <v>1</v>
      </c>
      <c r="Z27968">
        <v>7</v>
      </c>
      <c r="AA27968">
        <v>0</v>
      </c>
      <c r="AB27968">
        <v>1823</v>
      </c>
      <c r="AC27968">
        <v>0.46700000000000003</v>
      </c>
      <c r="AD27968">
        <v>16</v>
      </c>
      <c r="AE27968" s="2" t="s">
        <v>23</v>
      </c>
      <c r="AF27968">
        <v>0</v>
      </c>
      <c r="AG27968">
        <v>0</v>
      </c>
      <c r="AH27968">
        <v>1657.49</v>
      </c>
      <c r="AI27968">
        <v>1657.49</v>
      </c>
      <c r="AJ27968">
        <v>594.98</v>
      </c>
      <c r="AK27968">
        <v>787.42</v>
      </c>
      <c r="AL27968">
        <v>0</v>
      </c>
      <c r="AM27968">
        <v>275.08999999999997</v>
      </c>
      <c r="AN27968">
        <v>2.5299999999999998</v>
      </c>
      <c r="AO27968" s="1">
        <v>41061</v>
      </c>
      <c r="AP27968">
        <v>138.28</v>
      </c>
      <c r="AR27968" s="1">
        <v>41183</v>
      </c>
    </row>
    <row r="27969" spans="1:44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s="2" t="s">
        <v>45</v>
      </c>
      <c r="G27969">
        <v>0.12989999999999999</v>
      </c>
      <c r="H27969">
        <v>623.25</v>
      </c>
      <c r="I27969" s="2" t="s">
        <v>63</v>
      </c>
      <c r="J27969" s="2" t="s">
        <v>127</v>
      </c>
      <c r="K27969" s="2" t="s">
        <v>10449</v>
      </c>
      <c r="L27969" s="2" t="s">
        <v>66</v>
      </c>
      <c r="M27969" s="2" t="s">
        <v>50</v>
      </c>
      <c r="N27969">
        <v>60000</v>
      </c>
      <c r="O27969" s="2" t="s">
        <v>59</v>
      </c>
      <c r="P27969" s="1">
        <v>40725</v>
      </c>
      <c r="Q27969" s="2" t="s">
        <v>52</v>
      </c>
      <c r="R27969" s="2" t="s">
        <v>53</v>
      </c>
      <c r="S27969" s="2" t="s">
        <v>54</v>
      </c>
      <c r="T27969" s="2" t="s">
        <v>215</v>
      </c>
      <c r="U27969" s="2" t="s">
        <v>62</v>
      </c>
      <c r="V27969">
        <v>7.96</v>
      </c>
      <c r="W27969">
        <v>1</v>
      </c>
      <c r="X27969" s="1">
        <v>31868</v>
      </c>
      <c r="Y27969">
        <v>0</v>
      </c>
      <c r="Z27969">
        <v>6</v>
      </c>
      <c r="AA27969">
        <v>0</v>
      </c>
      <c r="AB27969">
        <v>13490</v>
      </c>
      <c r="AC27969">
        <v>0.749</v>
      </c>
      <c r="AD27969">
        <v>16</v>
      </c>
      <c r="AE27969" s="2" t="s">
        <v>23</v>
      </c>
      <c r="AF27969">
        <v>0</v>
      </c>
      <c r="AG27969">
        <v>0</v>
      </c>
      <c r="AH27969">
        <v>22370.925139999999</v>
      </c>
      <c r="AI27969">
        <v>22370.93</v>
      </c>
      <c r="AJ27969">
        <v>18500</v>
      </c>
      <c r="AK27969">
        <v>3870.93</v>
      </c>
      <c r="AL27969">
        <v>0</v>
      </c>
      <c r="AM27969">
        <v>0</v>
      </c>
      <c r="AN27969">
        <v>0</v>
      </c>
      <c r="AO27969" s="1">
        <v>41699</v>
      </c>
      <c r="AP27969">
        <v>3071.54</v>
      </c>
      <c r="AR27969" s="1">
        <v>41699</v>
      </c>
    </row>
    <row r="27970" spans="1:44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s="2" t="s">
        <v>45</v>
      </c>
      <c r="G27970">
        <v>8.4900000000000003E-2</v>
      </c>
      <c r="H27970">
        <v>220.95</v>
      </c>
      <c r="I27970" s="2" t="s">
        <v>82</v>
      </c>
      <c r="J27970" s="2" t="s">
        <v>83</v>
      </c>
      <c r="K27970" s="2" t="s">
        <v>21922</v>
      </c>
      <c r="L27970" s="2" t="s">
        <v>77</v>
      </c>
      <c r="M27970" s="2" t="s">
        <v>67</v>
      </c>
      <c r="N27970">
        <v>42000</v>
      </c>
      <c r="O27970" s="2" t="s">
        <v>59</v>
      </c>
      <c r="P27970" s="1">
        <v>40725</v>
      </c>
      <c r="Q27970" s="2" t="s">
        <v>52</v>
      </c>
      <c r="R27970" s="2" t="s">
        <v>53</v>
      </c>
      <c r="S27970" s="2" t="s">
        <v>97</v>
      </c>
      <c r="T27970" s="2" t="s">
        <v>1487</v>
      </c>
      <c r="U27970" s="2" t="s">
        <v>208</v>
      </c>
      <c r="V27970">
        <v>1.77</v>
      </c>
      <c r="W27970">
        <v>0</v>
      </c>
      <c r="X27970" s="1">
        <v>33025</v>
      </c>
      <c r="Y27970">
        <v>0</v>
      </c>
      <c r="Z27970">
        <v>3</v>
      </c>
      <c r="AA27970">
        <v>0</v>
      </c>
      <c r="AB27970">
        <v>918</v>
      </c>
      <c r="AC27970">
        <v>8.9999999999999993E-3</v>
      </c>
      <c r="AD27970">
        <v>16</v>
      </c>
      <c r="AE27970" s="2" t="s">
        <v>23</v>
      </c>
      <c r="AF27970">
        <v>0</v>
      </c>
      <c r="AG27970">
        <v>0</v>
      </c>
      <c r="AH27970">
        <v>7145.1667950000001</v>
      </c>
      <c r="AI27970">
        <v>7145.17</v>
      </c>
      <c r="AJ27970">
        <v>7000</v>
      </c>
      <c r="AK27970">
        <v>145.16999999999999</v>
      </c>
      <c r="AL27970">
        <v>0</v>
      </c>
      <c r="AM27970">
        <v>0</v>
      </c>
      <c r="AN27970">
        <v>0</v>
      </c>
      <c r="AO27970" s="1">
        <v>40817</v>
      </c>
      <c r="AP27970">
        <v>6705.57</v>
      </c>
      <c r="AR27970" s="1">
        <v>40969</v>
      </c>
    </row>
    <row r="27971" spans="1:44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s="2" t="s">
        <v>45</v>
      </c>
      <c r="G27971">
        <v>0.11990000000000001</v>
      </c>
      <c r="H27971">
        <v>95.48</v>
      </c>
      <c r="I27971" s="2" t="s">
        <v>46</v>
      </c>
      <c r="J27971" s="2" t="s">
        <v>57</v>
      </c>
      <c r="K27971" s="2" t="s">
        <v>21923</v>
      </c>
      <c r="L27971" s="2" t="s">
        <v>158</v>
      </c>
      <c r="M27971" s="2" t="s">
        <v>67</v>
      </c>
      <c r="N27971">
        <v>40800</v>
      </c>
      <c r="O27971" s="2" t="s">
        <v>59</v>
      </c>
      <c r="P27971" s="1">
        <v>40725</v>
      </c>
      <c r="Q27971" s="2" t="s">
        <v>88</v>
      </c>
      <c r="R27971" s="2" t="s">
        <v>53</v>
      </c>
      <c r="S27971" s="2" t="s">
        <v>133</v>
      </c>
      <c r="T27971" s="2" t="s">
        <v>1182</v>
      </c>
      <c r="U27971" s="2" t="s">
        <v>56</v>
      </c>
      <c r="V27971">
        <v>16.059999999999999</v>
      </c>
      <c r="W27971">
        <v>0</v>
      </c>
      <c r="X27971" s="1">
        <v>38261</v>
      </c>
      <c r="Y27971">
        <v>1</v>
      </c>
      <c r="Z27971">
        <v>6</v>
      </c>
      <c r="AA27971">
        <v>0</v>
      </c>
      <c r="AB27971">
        <v>4159</v>
      </c>
      <c r="AC27971">
        <v>0.92400000000000004</v>
      </c>
      <c r="AD27971">
        <v>6</v>
      </c>
      <c r="AE27971" s="2" t="s">
        <v>23</v>
      </c>
      <c r="AF27971">
        <v>0</v>
      </c>
      <c r="AG27971">
        <v>0</v>
      </c>
      <c r="AH27971">
        <v>2693</v>
      </c>
      <c r="AI27971">
        <v>2693</v>
      </c>
      <c r="AJ27971">
        <v>2056.54</v>
      </c>
      <c r="AK27971">
        <v>520.61</v>
      </c>
      <c r="AL27971">
        <v>0</v>
      </c>
      <c r="AM27971">
        <v>115.85</v>
      </c>
      <c r="AN27971">
        <v>1.1584999979999999</v>
      </c>
      <c r="AO27971" s="1">
        <v>41548</v>
      </c>
      <c r="AP27971">
        <v>95.48</v>
      </c>
      <c r="AR27971" s="1">
        <v>41699</v>
      </c>
    </row>
    <row r="27972" spans="1:44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s="2" t="s">
        <v>45</v>
      </c>
      <c r="G27972">
        <v>0.15989999999999999</v>
      </c>
      <c r="H27972">
        <v>527.29</v>
      </c>
      <c r="I27972" s="2" t="s">
        <v>84</v>
      </c>
      <c r="J27972" s="2" t="s">
        <v>85</v>
      </c>
      <c r="K27972" s="2" t="s">
        <v>21924</v>
      </c>
      <c r="L27972" s="2" t="s">
        <v>66</v>
      </c>
      <c r="M27972" s="2" t="s">
        <v>80</v>
      </c>
      <c r="N27972">
        <v>40000</v>
      </c>
      <c r="O27972" s="2" t="s">
        <v>51</v>
      </c>
      <c r="P27972" s="1">
        <v>40725</v>
      </c>
      <c r="Q27972" s="2" t="s">
        <v>88</v>
      </c>
      <c r="R27972" s="2" t="s">
        <v>53</v>
      </c>
      <c r="S27972" s="2" t="s">
        <v>54</v>
      </c>
      <c r="T27972" s="2" t="s">
        <v>3788</v>
      </c>
      <c r="U27972" s="2" t="s">
        <v>160</v>
      </c>
      <c r="V27972">
        <v>16.920000000000002</v>
      </c>
      <c r="W27972">
        <v>0</v>
      </c>
      <c r="X27972" s="1">
        <v>34335</v>
      </c>
      <c r="Y27972">
        <v>1</v>
      </c>
      <c r="Z27972">
        <v>23</v>
      </c>
      <c r="AA27972">
        <v>0</v>
      </c>
      <c r="AB27972">
        <v>16159</v>
      </c>
      <c r="AC27972">
        <v>0.41499999999999998</v>
      </c>
      <c r="AD27972">
        <v>36</v>
      </c>
      <c r="AE27972" s="2" t="s">
        <v>23</v>
      </c>
      <c r="AF27972">
        <v>0</v>
      </c>
      <c r="AG27972">
        <v>0</v>
      </c>
      <c r="AH27972">
        <v>14803.37</v>
      </c>
      <c r="AI27972">
        <v>14803.37</v>
      </c>
      <c r="AJ27972">
        <v>7846</v>
      </c>
      <c r="AK27972">
        <v>3225.84</v>
      </c>
      <c r="AL27972">
        <v>0</v>
      </c>
      <c r="AM27972">
        <v>3731.53</v>
      </c>
      <c r="AN27972">
        <v>272.178</v>
      </c>
      <c r="AO27972" s="1">
        <v>41395</v>
      </c>
      <c r="AP27972">
        <v>39.479999999999997</v>
      </c>
      <c r="AR27972" s="1">
        <v>41518</v>
      </c>
    </row>
    <row r="27973" spans="1:44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s="2" t="s">
        <v>45</v>
      </c>
      <c r="G27973">
        <v>6.9900000000000004E-2</v>
      </c>
      <c r="H27973">
        <v>216.11</v>
      </c>
      <c r="I27973" s="2" t="s">
        <v>82</v>
      </c>
      <c r="J27973" s="2" t="s">
        <v>120</v>
      </c>
      <c r="K27973" s="2" t="s">
        <v>21925</v>
      </c>
      <c r="L27973" s="2" t="s">
        <v>87</v>
      </c>
      <c r="M27973" s="2" t="s">
        <v>50</v>
      </c>
      <c r="N27973">
        <v>95000</v>
      </c>
      <c r="O27973" s="2" t="s">
        <v>59</v>
      </c>
      <c r="P27973" s="1">
        <v>40725</v>
      </c>
      <c r="Q27973" s="2" t="s">
        <v>52</v>
      </c>
      <c r="R27973" s="2" t="s">
        <v>53</v>
      </c>
      <c r="S27973" s="2" t="s">
        <v>54</v>
      </c>
      <c r="T27973" s="2" t="s">
        <v>55</v>
      </c>
      <c r="U27973" s="2" t="s">
        <v>56</v>
      </c>
      <c r="V27973">
        <v>5.65</v>
      </c>
      <c r="W27973">
        <v>0</v>
      </c>
      <c r="X27973" s="1">
        <v>34759</v>
      </c>
      <c r="Y27973">
        <v>0</v>
      </c>
      <c r="Z27973">
        <v>9</v>
      </c>
      <c r="AA27973">
        <v>0</v>
      </c>
      <c r="AB27973">
        <v>32865</v>
      </c>
      <c r="AC27973">
        <v>0.38</v>
      </c>
      <c r="AD27973">
        <v>22</v>
      </c>
      <c r="AE27973" s="2" t="s">
        <v>23</v>
      </c>
      <c r="AF27973">
        <v>0</v>
      </c>
      <c r="AG27973">
        <v>0</v>
      </c>
      <c r="AH27973">
        <v>7795.9879389999996</v>
      </c>
      <c r="AI27973">
        <v>7795.99</v>
      </c>
      <c r="AJ27973">
        <v>7000</v>
      </c>
      <c r="AK27973">
        <v>780.99</v>
      </c>
      <c r="AL27973">
        <v>15.000000030000001</v>
      </c>
      <c r="AM27973">
        <v>0</v>
      </c>
      <c r="AN27973">
        <v>0</v>
      </c>
      <c r="AO27973" s="1">
        <v>41821</v>
      </c>
      <c r="AP27973">
        <v>439.84</v>
      </c>
      <c r="AR27973" s="1">
        <v>42005</v>
      </c>
    </row>
    <row r="27974" spans="1:44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s="2" t="s">
        <v>45</v>
      </c>
      <c r="G27974">
        <v>0.1099</v>
      </c>
      <c r="H27974">
        <v>458.28</v>
      </c>
      <c r="I27974" s="2" t="s">
        <v>46</v>
      </c>
      <c r="J27974" s="2" t="s">
        <v>75</v>
      </c>
      <c r="K27974" s="2" t="s">
        <v>334</v>
      </c>
      <c r="L27974" s="2" t="s">
        <v>72</v>
      </c>
      <c r="M27974" s="2" t="s">
        <v>80</v>
      </c>
      <c r="N27974">
        <v>140400</v>
      </c>
      <c r="O27974" s="2" t="s">
        <v>51</v>
      </c>
      <c r="P27974" s="1">
        <v>40725</v>
      </c>
      <c r="Q27974" s="2" t="s">
        <v>52</v>
      </c>
      <c r="R27974" s="2" t="s">
        <v>53</v>
      </c>
      <c r="S27974" s="2" t="s">
        <v>243</v>
      </c>
      <c r="T27974" s="2" t="s">
        <v>704</v>
      </c>
      <c r="U27974" s="2" t="s">
        <v>62</v>
      </c>
      <c r="V27974">
        <v>13.23</v>
      </c>
      <c r="W27974">
        <v>0</v>
      </c>
      <c r="X27974" s="1">
        <v>32964</v>
      </c>
      <c r="Y27974">
        <v>0</v>
      </c>
      <c r="Z27974">
        <v>10</v>
      </c>
      <c r="AA27974">
        <v>0</v>
      </c>
      <c r="AB27974">
        <v>29294</v>
      </c>
      <c r="AC27974">
        <v>0.69599999999999995</v>
      </c>
      <c r="AD27974">
        <v>19</v>
      </c>
      <c r="AE27974" s="2" t="s">
        <v>23</v>
      </c>
      <c r="AF27974">
        <v>0</v>
      </c>
      <c r="AG27974">
        <v>0</v>
      </c>
      <c r="AH27974">
        <v>16497.89947</v>
      </c>
      <c r="AI27974">
        <v>16468.439999999999</v>
      </c>
      <c r="AJ27974">
        <v>14000</v>
      </c>
      <c r="AK27974">
        <v>2497.9</v>
      </c>
      <c r="AL27974">
        <v>0</v>
      </c>
      <c r="AM27974">
        <v>0</v>
      </c>
      <c r="AN27974">
        <v>0</v>
      </c>
      <c r="AO27974" s="1">
        <v>41821</v>
      </c>
      <c r="AP27974">
        <v>508.7</v>
      </c>
      <c r="AR27974" s="1">
        <v>42461</v>
      </c>
    </row>
    <row r="27975" spans="1:44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s="2" t="s">
        <v>45</v>
      </c>
      <c r="G27975">
        <v>0.15229999999999999</v>
      </c>
      <c r="H27975">
        <v>626.01</v>
      </c>
      <c r="I27975" s="2" t="s">
        <v>63</v>
      </c>
      <c r="J27975" s="2" t="s">
        <v>79</v>
      </c>
      <c r="K27975" s="2" t="s">
        <v>2961</v>
      </c>
      <c r="L27975" s="2" t="s">
        <v>66</v>
      </c>
      <c r="M27975" s="2" t="s">
        <v>50</v>
      </c>
      <c r="N27975">
        <v>46800</v>
      </c>
      <c r="O27975" s="2" t="s">
        <v>51</v>
      </c>
      <c r="P27975" s="1">
        <v>40725</v>
      </c>
      <c r="Q27975" s="2" t="s">
        <v>52</v>
      </c>
      <c r="R27975" s="2" t="s">
        <v>53</v>
      </c>
      <c r="S27975" s="2" t="s">
        <v>54</v>
      </c>
      <c r="T27975" s="2" t="s">
        <v>563</v>
      </c>
      <c r="U27975" s="2" t="s">
        <v>56</v>
      </c>
      <c r="V27975">
        <v>13.87</v>
      </c>
      <c r="W27975">
        <v>1</v>
      </c>
      <c r="X27975" s="1">
        <v>31686</v>
      </c>
      <c r="Y27975">
        <v>3</v>
      </c>
      <c r="Z27975">
        <v>8</v>
      </c>
      <c r="AA27975">
        <v>0</v>
      </c>
      <c r="AB27975">
        <v>18184</v>
      </c>
      <c r="AC27975">
        <v>0.83299999999999996</v>
      </c>
      <c r="AD27975">
        <v>18</v>
      </c>
      <c r="AE27975" s="2" t="s">
        <v>23</v>
      </c>
      <c r="AF27975">
        <v>0</v>
      </c>
      <c r="AG27975">
        <v>0</v>
      </c>
      <c r="AH27975">
        <v>22536.144990000001</v>
      </c>
      <c r="AI27975">
        <v>22536.14</v>
      </c>
      <c r="AJ27975">
        <v>18000</v>
      </c>
      <c r="AK27975">
        <v>4536.1400000000003</v>
      </c>
      <c r="AL27975">
        <v>0</v>
      </c>
      <c r="AM27975">
        <v>0</v>
      </c>
      <c r="AN27975">
        <v>0</v>
      </c>
      <c r="AO27975" s="1">
        <v>41821</v>
      </c>
      <c r="AP27975">
        <v>678.37</v>
      </c>
      <c r="AR27975" s="1">
        <v>41821</v>
      </c>
    </row>
    <row r="27976" spans="1:44" x14ac:dyDescent="0.2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s="2" t="s">
        <v>110</v>
      </c>
      <c r="G27976">
        <v>0.18390000000000001</v>
      </c>
      <c r="H27976">
        <v>896.22</v>
      </c>
      <c r="I27976" s="2" t="s">
        <v>140</v>
      </c>
      <c r="J27976" s="2" t="s">
        <v>167</v>
      </c>
      <c r="K27976" s="2" t="s">
        <v>21926</v>
      </c>
      <c r="L27976" s="2" t="s">
        <v>66</v>
      </c>
      <c r="M27976" s="2" t="s">
        <v>80</v>
      </c>
      <c r="N27976">
        <v>75000</v>
      </c>
      <c r="O27976" s="2" t="s">
        <v>51</v>
      </c>
      <c r="P27976" s="1">
        <v>40725</v>
      </c>
      <c r="Q27976" s="2" t="s">
        <v>16983</v>
      </c>
      <c r="R27976" s="2" t="s">
        <v>53</v>
      </c>
      <c r="S27976" s="2" t="s">
        <v>54</v>
      </c>
      <c r="T27976" s="2" t="s">
        <v>124</v>
      </c>
      <c r="U27976" s="2" t="s">
        <v>125</v>
      </c>
      <c r="V27976">
        <v>19.940000000000001</v>
      </c>
      <c r="W27976">
        <v>0</v>
      </c>
      <c r="X27976" s="1">
        <v>30468</v>
      </c>
      <c r="Y27976">
        <v>1</v>
      </c>
      <c r="Z27976">
        <v>23</v>
      </c>
      <c r="AA27976">
        <v>0</v>
      </c>
      <c r="AB27976">
        <v>15686</v>
      </c>
      <c r="AC27976">
        <v>0.22</v>
      </c>
      <c r="AD27976">
        <v>54</v>
      </c>
      <c r="AE27976" s="2" t="s">
        <v>23</v>
      </c>
      <c r="AF27976">
        <v>2609</v>
      </c>
      <c r="AG27976">
        <v>2607</v>
      </c>
      <c r="AH27976">
        <v>51081.75</v>
      </c>
      <c r="AI27976">
        <v>46709.64</v>
      </c>
      <c r="AJ27976">
        <v>32390.99</v>
      </c>
      <c r="AK27976">
        <v>18690.759999999998</v>
      </c>
      <c r="AL27976">
        <v>0</v>
      </c>
      <c r="AM27976">
        <v>0</v>
      </c>
      <c r="AN27976">
        <v>0</v>
      </c>
      <c r="AO27976" s="1">
        <v>42461</v>
      </c>
      <c r="AP27976">
        <v>896.22</v>
      </c>
      <c r="AQ27976">
        <v>42522</v>
      </c>
      <c r="AR27976" s="1">
        <v>42491</v>
      </c>
    </row>
    <row r="27977" spans="1:44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s="2" t="s">
        <v>45</v>
      </c>
      <c r="G27977">
        <v>0.11990000000000001</v>
      </c>
      <c r="H27977">
        <v>1137.43</v>
      </c>
      <c r="I27977" s="2" t="s">
        <v>46</v>
      </c>
      <c r="J27977" s="2" t="s">
        <v>57</v>
      </c>
      <c r="K27977" s="2" t="s">
        <v>21927</v>
      </c>
      <c r="L27977" s="2" t="s">
        <v>49</v>
      </c>
      <c r="M27977" s="2" t="s">
        <v>50</v>
      </c>
      <c r="N27977">
        <v>80000</v>
      </c>
      <c r="O27977" s="2" t="s">
        <v>1743</v>
      </c>
      <c r="P27977" s="1">
        <v>40725</v>
      </c>
      <c r="Q27977" s="2" t="s">
        <v>52</v>
      </c>
      <c r="R27977" s="2" t="s">
        <v>53</v>
      </c>
      <c r="S27977" s="2" t="s">
        <v>60</v>
      </c>
      <c r="T27977" s="2" t="s">
        <v>956</v>
      </c>
      <c r="U27977" s="2" t="s">
        <v>69</v>
      </c>
      <c r="V27977">
        <v>22.08</v>
      </c>
      <c r="W27977">
        <v>0</v>
      </c>
      <c r="X27977" s="1">
        <v>31413</v>
      </c>
      <c r="Y27977">
        <v>0</v>
      </c>
      <c r="Z27977">
        <v>12</v>
      </c>
      <c r="AA27977">
        <v>0</v>
      </c>
      <c r="AB27977">
        <v>45433</v>
      </c>
      <c r="AC27977">
        <v>0.65200000000000002</v>
      </c>
      <c r="AD27977">
        <v>32</v>
      </c>
      <c r="AE27977" s="2" t="s">
        <v>23</v>
      </c>
      <c r="AF27977">
        <v>0</v>
      </c>
      <c r="AG27977">
        <v>0</v>
      </c>
      <c r="AH27977">
        <v>40100.992839999999</v>
      </c>
      <c r="AI27977">
        <v>40100.99</v>
      </c>
      <c r="AJ27977">
        <v>34250</v>
      </c>
      <c r="AK27977">
        <v>5850.99</v>
      </c>
      <c r="AL27977">
        <v>0</v>
      </c>
      <c r="AM27977">
        <v>0</v>
      </c>
      <c r="AN27977">
        <v>0</v>
      </c>
      <c r="AO27977" s="1">
        <v>41456</v>
      </c>
      <c r="AP27977">
        <v>13943.67</v>
      </c>
      <c r="AR27977" s="1">
        <v>42491</v>
      </c>
    </row>
    <row r="27978" spans="1:44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s="2" t="s">
        <v>45</v>
      </c>
      <c r="G27978">
        <v>9.9900000000000003E-2</v>
      </c>
      <c r="H27978">
        <v>177.45</v>
      </c>
      <c r="I27978" s="2" t="s">
        <v>46</v>
      </c>
      <c r="J27978" s="2" t="s">
        <v>91</v>
      </c>
      <c r="K27978" s="2" t="s">
        <v>2227</v>
      </c>
      <c r="L27978" s="2" t="s">
        <v>66</v>
      </c>
      <c r="M27978" s="2" t="s">
        <v>50</v>
      </c>
      <c r="N27978">
        <v>73000</v>
      </c>
      <c r="O27978" s="2" t="s">
        <v>59</v>
      </c>
      <c r="P27978" s="1">
        <v>40725</v>
      </c>
      <c r="Q27978" s="2" t="s">
        <v>52</v>
      </c>
      <c r="R27978" s="2" t="s">
        <v>53</v>
      </c>
      <c r="S27978" s="2" t="s">
        <v>54</v>
      </c>
      <c r="T27978" s="2" t="s">
        <v>551</v>
      </c>
      <c r="U27978" s="2" t="s">
        <v>56</v>
      </c>
      <c r="V27978">
        <v>22.96</v>
      </c>
      <c r="W27978">
        <v>0</v>
      </c>
      <c r="X27978" s="1">
        <v>34394</v>
      </c>
      <c r="Y27978">
        <v>0</v>
      </c>
      <c r="Z27978">
        <v>14</v>
      </c>
      <c r="AA27978">
        <v>0</v>
      </c>
      <c r="AB27978">
        <v>27966</v>
      </c>
      <c r="AC27978">
        <v>0.77</v>
      </c>
      <c r="AD27978">
        <v>32</v>
      </c>
      <c r="AE27978" s="2" t="s">
        <v>23</v>
      </c>
      <c r="AF27978">
        <v>0</v>
      </c>
      <c r="AG27978">
        <v>0</v>
      </c>
      <c r="AH27978">
        <v>5864.2977300000002</v>
      </c>
      <c r="AI27978">
        <v>5864.3</v>
      </c>
      <c r="AJ27978">
        <v>5500</v>
      </c>
      <c r="AK27978">
        <v>364.3</v>
      </c>
      <c r="AL27978">
        <v>0</v>
      </c>
      <c r="AM27978">
        <v>0</v>
      </c>
      <c r="AN27978">
        <v>0</v>
      </c>
      <c r="AO27978" s="1">
        <v>41061</v>
      </c>
      <c r="AP27978">
        <v>1797.45</v>
      </c>
      <c r="AR27978" s="1">
        <v>41061</v>
      </c>
    </row>
    <row r="27979" spans="1:44" x14ac:dyDescent="0.2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s="2" t="s">
        <v>110</v>
      </c>
      <c r="G27979">
        <v>0.18790000000000001</v>
      </c>
      <c r="H27979">
        <v>470.67</v>
      </c>
      <c r="I27979" s="2" t="s">
        <v>140</v>
      </c>
      <c r="J27979" s="2" t="s">
        <v>513</v>
      </c>
      <c r="K27979" s="2" t="s">
        <v>8717</v>
      </c>
      <c r="L27979" s="2" t="s">
        <v>66</v>
      </c>
      <c r="M27979" s="2" t="s">
        <v>80</v>
      </c>
      <c r="N27979">
        <v>68000</v>
      </c>
      <c r="O27979" s="2" t="s">
        <v>51</v>
      </c>
      <c r="P27979" s="1">
        <v>40725</v>
      </c>
      <c r="Q27979" s="2" t="s">
        <v>16983</v>
      </c>
      <c r="R27979" s="2" t="s">
        <v>53</v>
      </c>
      <c r="S27979" s="2" t="s">
        <v>60</v>
      </c>
      <c r="T27979" s="2" t="s">
        <v>4420</v>
      </c>
      <c r="U27979" s="2" t="s">
        <v>150</v>
      </c>
      <c r="V27979">
        <v>21.99</v>
      </c>
      <c r="W27979">
        <v>0</v>
      </c>
      <c r="X27979" s="1">
        <v>33725</v>
      </c>
      <c r="Y27979">
        <v>2</v>
      </c>
      <c r="Z27979">
        <v>10</v>
      </c>
      <c r="AA27979">
        <v>0</v>
      </c>
      <c r="AB27979">
        <v>21895</v>
      </c>
      <c r="AC27979">
        <v>0.94399999999999995</v>
      </c>
      <c r="AD27979">
        <v>37</v>
      </c>
      <c r="AE27979" s="2" t="s">
        <v>23</v>
      </c>
      <c r="AF27979">
        <v>942</v>
      </c>
      <c r="AG27979">
        <v>942</v>
      </c>
      <c r="AH27979">
        <v>27252.36</v>
      </c>
      <c r="AI27979">
        <v>26211.71</v>
      </c>
      <c r="AJ27979">
        <v>17282.64</v>
      </c>
      <c r="AK27979">
        <v>9969.7199999999993</v>
      </c>
      <c r="AL27979">
        <v>0</v>
      </c>
      <c r="AM27979">
        <v>0</v>
      </c>
      <c r="AN27979">
        <v>0</v>
      </c>
      <c r="AO27979" s="1">
        <v>42491</v>
      </c>
      <c r="AP27979">
        <v>470.67</v>
      </c>
      <c r="AQ27979">
        <v>42522</v>
      </c>
      <c r="AR27979" s="1">
        <v>42491</v>
      </c>
    </row>
    <row r="27980" spans="1:44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s="2" t="s">
        <v>45</v>
      </c>
      <c r="G27980">
        <v>0.1399</v>
      </c>
      <c r="H27980">
        <v>461.34</v>
      </c>
      <c r="I27980" s="2" t="s">
        <v>63</v>
      </c>
      <c r="J27980" s="2" t="s">
        <v>70</v>
      </c>
      <c r="K27980" s="2" t="s">
        <v>21928</v>
      </c>
      <c r="L27980" s="2" t="s">
        <v>72</v>
      </c>
      <c r="M27980" s="2" t="s">
        <v>50</v>
      </c>
      <c r="N27980">
        <v>57772</v>
      </c>
      <c r="O27980" s="2" t="s">
        <v>59</v>
      </c>
      <c r="P27980" s="1">
        <v>40725</v>
      </c>
      <c r="Q27980" s="2" t="s">
        <v>52</v>
      </c>
      <c r="R27980" s="2" t="s">
        <v>53</v>
      </c>
      <c r="S27980" s="2" t="s">
        <v>54</v>
      </c>
      <c r="T27980" s="2" t="s">
        <v>1928</v>
      </c>
      <c r="U27980" s="2" t="s">
        <v>160</v>
      </c>
      <c r="V27980">
        <v>11.99</v>
      </c>
      <c r="W27980">
        <v>0</v>
      </c>
      <c r="X27980" s="1">
        <v>34973</v>
      </c>
      <c r="Y27980">
        <v>1</v>
      </c>
      <c r="Z27980">
        <v>5</v>
      </c>
      <c r="AA27980">
        <v>0</v>
      </c>
      <c r="AB27980">
        <v>5896</v>
      </c>
      <c r="AC27980">
        <v>0.90700000000000003</v>
      </c>
      <c r="AD27980">
        <v>16</v>
      </c>
      <c r="AE27980" s="2" t="s">
        <v>23</v>
      </c>
      <c r="AF27980">
        <v>0</v>
      </c>
      <c r="AG27980">
        <v>0</v>
      </c>
      <c r="AH27980">
        <v>16423.071189999999</v>
      </c>
      <c r="AI27980">
        <v>16423.07</v>
      </c>
      <c r="AJ27980">
        <v>13500</v>
      </c>
      <c r="AK27980">
        <v>2923.07</v>
      </c>
      <c r="AL27980">
        <v>0</v>
      </c>
      <c r="AM27980">
        <v>0</v>
      </c>
      <c r="AN27980">
        <v>0</v>
      </c>
      <c r="AO27980" s="1">
        <v>41579</v>
      </c>
      <c r="AP27980">
        <v>3992.72</v>
      </c>
      <c r="AR27980" s="1">
        <v>41579</v>
      </c>
    </row>
    <row r="27981" spans="1:44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s="2" t="s">
        <v>110</v>
      </c>
      <c r="G27981">
        <v>0.16889999999999999</v>
      </c>
      <c r="H27981">
        <v>446.29</v>
      </c>
      <c r="I27981" s="2" t="s">
        <v>84</v>
      </c>
      <c r="J27981" s="2" t="s">
        <v>153</v>
      </c>
      <c r="K27981" s="2" t="s">
        <v>16417</v>
      </c>
      <c r="L27981" s="2" t="s">
        <v>143</v>
      </c>
      <c r="M27981" s="2" t="s">
        <v>50</v>
      </c>
      <c r="N27981">
        <v>48000</v>
      </c>
      <c r="O27981" s="2" t="s">
        <v>51</v>
      </c>
      <c r="P27981" s="1">
        <v>40725</v>
      </c>
      <c r="Q27981" s="2" t="s">
        <v>16983</v>
      </c>
      <c r="R27981" s="2" t="s">
        <v>53</v>
      </c>
      <c r="S27981" s="2" t="s">
        <v>54</v>
      </c>
      <c r="T27981" s="2" t="s">
        <v>995</v>
      </c>
      <c r="U27981" s="2" t="s">
        <v>131</v>
      </c>
      <c r="V27981">
        <v>21.27</v>
      </c>
      <c r="W27981">
        <v>0</v>
      </c>
      <c r="X27981" s="1">
        <v>36708</v>
      </c>
      <c r="Y27981">
        <v>0</v>
      </c>
      <c r="Z27981">
        <v>21</v>
      </c>
      <c r="AA27981">
        <v>0</v>
      </c>
      <c r="AB27981">
        <v>15282</v>
      </c>
      <c r="AC27981">
        <v>0.56899999999999995</v>
      </c>
      <c r="AD27981">
        <v>30</v>
      </c>
      <c r="AE27981" s="2" t="s">
        <v>23</v>
      </c>
      <c r="AF27981">
        <v>914</v>
      </c>
      <c r="AG27981">
        <v>914</v>
      </c>
      <c r="AH27981">
        <v>25809.8</v>
      </c>
      <c r="AI27981">
        <v>25809.8</v>
      </c>
      <c r="AJ27981">
        <v>17086.29</v>
      </c>
      <c r="AK27981">
        <v>8723.51</v>
      </c>
      <c r="AL27981">
        <v>0</v>
      </c>
      <c r="AM27981">
        <v>0</v>
      </c>
      <c r="AN27981">
        <v>0</v>
      </c>
      <c r="AO27981" s="1">
        <v>42491</v>
      </c>
      <c r="AP27981">
        <v>446.29</v>
      </c>
      <c r="AQ27981">
        <v>42522</v>
      </c>
      <c r="AR27981" s="1">
        <v>42491</v>
      </c>
    </row>
    <row r="27982" spans="1:44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s="2" t="s">
        <v>45</v>
      </c>
      <c r="G27982">
        <v>0.16489999999999999</v>
      </c>
      <c r="H27982">
        <v>276.12</v>
      </c>
      <c r="I27982" s="2" t="s">
        <v>84</v>
      </c>
      <c r="J27982" s="2" t="s">
        <v>113</v>
      </c>
      <c r="K27982" s="2" t="s">
        <v>21929</v>
      </c>
      <c r="L27982" s="2" t="s">
        <v>87</v>
      </c>
      <c r="M27982" s="2" t="s">
        <v>50</v>
      </c>
      <c r="N27982">
        <v>33600</v>
      </c>
      <c r="O27982" s="2" t="s">
        <v>59</v>
      </c>
      <c r="P27982" s="1">
        <v>40725</v>
      </c>
      <c r="Q27982" s="2" t="s">
        <v>52</v>
      </c>
      <c r="R27982" s="2" t="s">
        <v>53</v>
      </c>
      <c r="S27982" s="2" t="s">
        <v>54</v>
      </c>
      <c r="T27982" s="2" t="s">
        <v>3077</v>
      </c>
      <c r="U27982" s="2" t="s">
        <v>56</v>
      </c>
      <c r="V27982">
        <v>19.79</v>
      </c>
      <c r="W27982">
        <v>0</v>
      </c>
      <c r="X27982" s="1">
        <v>38565</v>
      </c>
      <c r="Y27982">
        <v>1</v>
      </c>
      <c r="Z27982">
        <v>8</v>
      </c>
      <c r="AA27982">
        <v>0</v>
      </c>
      <c r="AB27982">
        <v>7328</v>
      </c>
      <c r="AC27982">
        <v>0.61599999999999999</v>
      </c>
      <c r="AD27982">
        <v>12</v>
      </c>
      <c r="AE27982" s="2" t="s">
        <v>23</v>
      </c>
      <c r="AF27982">
        <v>0</v>
      </c>
      <c r="AG27982">
        <v>0</v>
      </c>
      <c r="AH27982">
        <v>9704.3652930000007</v>
      </c>
      <c r="AI27982">
        <v>9704.3700000000008</v>
      </c>
      <c r="AJ27982">
        <v>7800</v>
      </c>
      <c r="AK27982">
        <v>1904.37</v>
      </c>
      <c r="AL27982">
        <v>0</v>
      </c>
      <c r="AM27982">
        <v>0</v>
      </c>
      <c r="AN27982">
        <v>0</v>
      </c>
      <c r="AO27982" s="1">
        <v>41487</v>
      </c>
      <c r="AP27982">
        <v>3086.68</v>
      </c>
      <c r="AR27982" s="1">
        <v>41487</v>
      </c>
    </row>
    <row r="27983" spans="1:44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s="2" t="s">
        <v>110</v>
      </c>
      <c r="G27983">
        <v>0.12989999999999999</v>
      </c>
      <c r="H27983">
        <v>255.35</v>
      </c>
      <c r="I27983" s="2" t="s">
        <v>63</v>
      </c>
      <c r="J27983" s="2" t="s">
        <v>127</v>
      </c>
      <c r="K27983" s="2" t="s">
        <v>4968</v>
      </c>
      <c r="L27983" s="2" t="s">
        <v>87</v>
      </c>
      <c r="M27983" s="2" t="s">
        <v>80</v>
      </c>
      <c r="N27983">
        <v>56000</v>
      </c>
      <c r="O27983" s="2" t="s">
        <v>59</v>
      </c>
      <c r="P27983" s="1">
        <v>40725</v>
      </c>
      <c r="Q27983" s="2" t="s">
        <v>88</v>
      </c>
      <c r="R27983" s="2" t="s">
        <v>53</v>
      </c>
      <c r="S27983" s="2" t="s">
        <v>123</v>
      </c>
      <c r="T27983" s="2" t="s">
        <v>3835</v>
      </c>
      <c r="U27983" s="2" t="s">
        <v>74</v>
      </c>
      <c r="V27983">
        <v>13.22</v>
      </c>
      <c r="W27983">
        <v>1</v>
      </c>
      <c r="X27983" s="1">
        <v>36861</v>
      </c>
      <c r="Y27983">
        <v>0</v>
      </c>
      <c r="Z27983">
        <v>9</v>
      </c>
      <c r="AA27983">
        <v>0</v>
      </c>
      <c r="AB27983">
        <v>6899</v>
      </c>
      <c r="AC27983">
        <v>0.35699999999999998</v>
      </c>
      <c r="AD27983">
        <v>20</v>
      </c>
      <c r="AE27983" s="2" t="s">
        <v>23</v>
      </c>
      <c r="AF27983">
        <v>0</v>
      </c>
      <c r="AG27983">
        <v>0</v>
      </c>
      <c r="AH27983">
        <v>3856.3</v>
      </c>
      <c r="AI27983">
        <v>3856.3</v>
      </c>
      <c r="AJ27983">
        <v>1849.31</v>
      </c>
      <c r="AK27983">
        <v>1455.55</v>
      </c>
      <c r="AL27983">
        <v>0</v>
      </c>
      <c r="AM27983">
        <v>551.44000000000005</v>
      </c>
      <c r="AN27983">
        <v>5.15</v>
      </c>
      <c r="AO27983" s="1">
        <v>41122</v>
      </c>
      <c r="AP27983">
        <v>255.35</v>
      </c>
      <c r="AR27983" s="1">
        <v>41306</v>
      </c>
    </row>
    <row r="27984" spans="1:44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s="2" t="s">
        <v>45</v>
      </c>
      <c r="G27984">
        <v>0.1149</v>
      </c>
      <c r="H27984">
        <v>202.78</v>
      </c>
      <c r="I27984" s="2" t="s">
        <v>46</v>
      </c>
      <c r="J27984" s="2" t="s">
        <v>47</v>
      </c>
      <c r="K27984" s="2" t="s">
        <v>21930</v>
      </c>
      <c r="L27984" s="2" t="s">
        <v>66</v>
      </c>
      <c r="M27984" s="2" t="s">
        <v>80</v>
      </c>
      <c r="N27984">
        <v>72000</v>
      </c>
      <c r="O27984" s="2" t="s">
        <v>59</v>
      </c>
      <c r="P27984" s="1">
        <v>40725</v>
      </c>
      <c r="Q27984" s="2" t="s">
        <v>52</v>
      </c>
      <c r="R27984" s="2" t="s">
        <v>53</v>
      </c>
      <c r="S27984" s="2" t="s">
        <v>101</v>
      </c>
      <c r="T27984" s="2" t="s">
        <v>596</v>
      </c>
      <c r="U27984" s="2" t="s">
        <v>188</v>
      </c>
      <c r="V27984">
        <v>19.57</v>
      </c>
      <c r="W27984">
        <v>0</v>
      </c>
      <c r="X27984" s="1">
        <v>34243</v>
      </c>
      <c r="Y27984">
        <v>1</v>
      </c>
      <c r="Z27984">
        <v>14</v>
      </c>
      <c r="AA27984">
        <v>0</v>
      </c>
      <c r="AB27984">
        <v>29669</v>
      </c>
      <c r="AC27984">
        <v>0.63900000000000001</v>
      </c>
      <c r="AD27984">
        <v>41</v>
      </c>
      <c r="AE27984" s="2" t="s">
        <v>23</v>
      </c>
      <c r="AF27984">
        <v>0</v>
      </c>
      <c r="AG27984">
        <v>0</v>
      </c>
      <c r="AH27984">
        <v>7299.7890109999998</v>
      </c>
      <c r="AI27984">
        <v>7299.79</v>
      </c>
      <c r="AJ27984">
        <v>6150</v>
      </c>
      <c r="AK27984">
        <v>1149.79</v>
      </c>
      <c r="AL27984">
        <v>0</v>
      </c>
      <c r="AM27984">
        <v>0</v>
      </c>
      <c r="AN27984">
        <v>0</v>
      </c>
      <c r="AO27984" s="1">
        <v>41821</v>
      </c>
      <c r="AP27984">
        <v>217.77</v>
      </c>
      <c r="AR27984" s="1">
        <v>42491</v>
      </c>
    </row>
    <row r="27985" spans="1:44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s="2" t="s">
        <v>45</v>
      </c>
      <c r="G27985">
        <v>0.1099</v>
      </c>
      <c r="H27985">
        <v>100.66</v>
      </c>
      <c r="I27985" s="2" t="s">
        <v>46</v>
      </c>
      <c r="J27985" s="2" t="s">
        <v>75</v>
      </c>
      <c r="K27985" s="2" t="s">
        <v>21931</v>
      </c>
      <c r="L27985" s="2" t="s">
        <v>49</v>
      </c>
      <c r="M27985" s="2" t="s">
        <v>50</v>
      </c>
      <c r="N27985">
        <v>44000</v>
      </c>
      <c r="O27985" s="2" t="s">
        <v>59</v>
      </c>
      <c r="P27985" s="1">
        <v>40725</v>
      </c>
      <c r="Q27985" s="2" t="s">
        <v>52</v>
      </c>
      <c r="R27985" s="2" t="s">
        <v>53</v>
      </c>
      <c r="S27985" s="2" t="s">
        <v>60</v>
      </c>
      <c r="T27985" s="2" t="s">
        <v>424</v>
      </c>
      <c r="U27985" s="2" t="s">
        <v>192</v>
      </c>
      <c r="V27985">
        <v>16.309999999999999</v>
      </c>
      <c r="W27985">
        <v>0</v>
      </c>
      <c r="X27985" s="1">
        <v>38231</v>
      </c>
      <c r="Y27985">
        <v>0</v>
      </c>
      <c r="Z27985">
        <v>10</v>
      </c>
      <c r="AA27985">
        <v>0</v>
      </c>
      <c r="AB27985">
        <v>7693</v>
      </c>
      <c r="AC27985">
        <v>0.90500000000000003</v>
      </c>
      <c r="AD27985">
        <v>13</v>
      </c>
      <c r="AE27985" s="2" t="s">
        <v>23</v>
      </c>
      <c r="AF27985">
        <v>0</v>
      </c>
      <c r="AG27985">
        <v>0</v>
      </c>
      <c r="AH27985">
        <v>3591.711362</v>
      </c>
      <c r="AI27985">
        <v>3591.71</v>
      </c>
      <c r="AJ27985">
        <v>3075</v>
      </c>
      <c r="AK27985">
        <v>516.71</v>
      </c>
      <c r="AL27985">
        <v>0</v>
      </c>
      <c r="AM27985">
        <v>0</v>
      </c>
      <c r="AN27985">
        <v>0</v>
      </c>
      <c r="AO27985" s="1">
        <v>41579</v>
      </c>
      <c r="AP27985">
        <v>884.93</v>
      </c>
      <c r="AR27985" s="1">
        <v>41609</v>
      </c>
    </row>
    <row r="27986" spans="1:44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s="2" t="s">
        <v>45</v>
      </c>
      <c r="G27986">
        <v>9.9900000000000003E-2</v>
      </c>
      <c r="H27986">
        <v>258.10000000000002</v>
      </c>
      <c r="I27986" s="2" t="s">
        <v>46</v>
      </c>
      <c r="J27986" s="2" t="s">
        <v>91</v>
      </c>
      <c r="K27986" s="2" t="s">
        <v>21932</v>
      </c>
      <c r="L27986" s="2" t="s">
        <v>93</v>
      </c>
      <c r="M27986" s="2" t="s">
        <v>50</v>
      </c>
      <c r="N27986">
        <v>73008</v>
      </c>
      <c r="O27986" s="2" t="s">
        <v>59</v>
      </c>
      <c r="P27986" s="1">
        <v>40725</v>
      </c>
      <c r="Q27986" s="2" t="s">
        <v>52</v>
      </c>
      <c r="R27986" s="2" t="s">
        <v>53</v>
      </c>
      <c r="S27986" s="2" t="s">
        <v>129</v>
      </c>
      <c r="T27986" s="2" t="s">
        <v>169</v>
      </c>
      <c r="U27986" s="2" t="s">
        <v>95</v>
      </c>
      <c r="V27986">
        <v>8.86</v>
      </c>
      <c r="W27986">
        <v>0</v>
      </c>
      <c r="X27986" s="1">
        <v>30651</v>
      </c>
      <c r="Y27986">
        <v>2</v>
      </c>
      <c r="Z27986">
        <v>14</v>
      </c>
      <c r="AA27986">
        <v>0</v>
      </c>
      <c r="AB27986">
        <v>11978</v>
      </c>
      <c r="AC27986">
        <v>0.35699999999999998</v>
      </c>
      <c r="AD27986">
        <v>30</v>
      </c>
      <c r="AE27986" s="2" t="s">
        <v>23</v>
      </c>
      <c r="AF27986">
        <v>0</v>
      </c>
      <c r="AG27986">
        <v>0</v>
      </c>
      <c r="AH27986">
        <v>9289.4665569999997</v>
      </c>
      <c r="AI27986">
        <v>9260.44</v>
      </c>
      <c r="AJ27986">
        <v>8000</v>
      </c>
      <c r="AK27986">
        <v>1289.47</v>
      </c>
      <c r="AL27986">
        <v>0</v>
      </c>
      <c r="AM27986">
        <v>0</v>
      </c>
      <c r="AN27986">
        <v>0</v>
      </c>
      <c r="AO27986" s="1">
        <v>41791</v>
      </c>
      <c r="AP27986">
        <v>527.65</v>
      </c>
      <c r="AR27986" s="1">
        <v>42370</v>
      </c>
    </row>
    <row r="27987" spans="1:44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s="2" t="s">
        <v>45</v>
      </c>
      <c r="G27987">
        <v>0.11990000000000001</v>
      </c>
      <c r="H27987">
        <v>498.15</v>
      </c>
      <c r="I27987" s="2" t="s">
        <v>46</v>
      </c>
      <c r="J27987" s="2" t="s">
        <v>57</v>
      </c>
      <c r="K27987" s="2" t="s">
        <v>21933</v>
      </c>
      <c r="L27987" s="2" t="s">
        <v>93</v>
      </c>
      <c r="M27987" s="2" t="s">
        <v>50</v>
      </c>
      <c r="N27987">
        <v>48000</v>
      </c>
      <c r="O27987" s="2" t="s">
        <v>59</v>
      </c>
      <c r="P27987" s="1">
        <v>40725</v>
      </c>
      <c r="Q27987" s="2" t="s">
        <v>52</v>
      </c>
      <c r="R27987" s="2" t="s">
        <v>53</v>
      </c>
      <c r="S27987" s="2" t="s">
        <v>54</v>
      </c>
      <c r="T27987" s="2" t="s">
        <v>268</v>
      </c>
      <c r="U27987" s="2" t="s">
        <v>139</v>
      </c>
      <c r="V27987">
        <v>24.2</v>
      </c>
      <c r="W27987">
        <v>0</v>
      </c>
      <c r="X27987" s="1">
        <v>34090</v>
      </c>
      <c r="Y27987">
        <v>0</v>
      </c>
      <c r="Z27987">
        <v>4</v>
      </c>
      <c r="AA27987">
        <v>0</v>
      </c>
      <c r="AB27987">
        <v>29110</v>
      </c>
      <c r="AC27987">
        <v>0.77800000000000002</v>
      </c>
      <c r="AD27987">
        <v>7</v>
      </c>
      <c r="AE27987" s="2" t="s">
        <v>23</v>
      </c>
      <c r="AF27987">
        <v>0</v>
      </c>
      <c r="AG27987">
        <v>0</v>
      </c>
      <c r="AH27987">
        <v>17953.574639999999</v>
      </c>
      <c r="AI27987">
        <v>17953.57</v>
      </c>
      <c r="AJ27987">
        <v>15000</v>
      </c>
      <c r="AK27987">
        <v>2953.57</v>
      </c>
      <c r="AL27987">
        <v>0</v>
      </c>
      <c r="AM27987">
        <v>0</v>
      </c>
      <c r="AN27987">
        <v>0</v>
      </c>
      <c r="AO27987" s="1">
        <v>41852</v>
      </c>
      <c r="AP27987">
        <v>28.95</v>
      </c>
      <c r="AR27987" s="1">
        <v>41852</v>
      </c>
    </row>
    <row r="27988" spans="1:44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s="2" t="s">
        <v>110</v>
      </c>
      <c r="G27988">
        <v>0.18390000000000001</v>
      </c>
      <c r="H27988">
        <v>153.63999999999999</v>
      </c>
      <c r="I27988" s="2" t="s">
        <v>140</v>
      </c>
      <c r="J27988" s="2" t="s">
        <v>167</v>
      </c>
      <c r="K27988" s="2" t="s">
        <v>21934</v>
      </c>
      <c r="L27988" s="2" t="s">
        <v>122</v>
      </c>
      <c r="M27988" s="2" t="s">
        <v>80</v>
      </c>
      <c r="N27988">
        <v>54504</v>
      </c>
      <c r="O27988" s="2" t="s">
        <v>59</v>
      </c>
      <c r="P27988" s="1">
        <v>40725</v>
      </c>
      <c r="Q27988" s="2" t="s">
        <v>52</v>
      </c>
      <c r="R27988" s="2" t="s">
        <v>53</v>
      </c>
      <c r="S27988" s="2" t="s">
        <v>54</v>
      </c>
      <c r="T27988" s="2" t="s">
        <v>732</v>
      </c>
      <c r="U27988" s="2" t="s">
        <v>69</v>
      </c>
      <c r="V27988">
        <v>18.41</v>
      </c>
      <c r="W27988">
        <v>1</v>
      </c>
      <c r="X27988" s="1">
        <v>36800</v>
      </c>
      <c r="Y27988">
        <v>2</v>
      </c>
      <c r="Z27988">
        <v>12</v>
      </c>
      <c r="AA27988">
        <v>0</v>
      </c>
      <c r="AB27988">
        <v>9783</v>
      </c>
      <c r="AC27988">
        <v>0.41099999999999998</v>
      </c>
      <c r="AD27988">
        <v>33</v>
      </c>
      <c r="AE27988" s="2" t="s">
        <v>23</v>
      </c>
      <c r="AF27988">
        <v>0</v>
      </c>
      <c r="AG27988">
        <v>0</v>
      </c>
      <c r="AH27988">
        <v>9055.4100099999996</v>
      </c>
      <c r="AI27988">
        <v>9055.41</v>
      </c>
      <c r="AJ27988">
        <v>6000</v>
      </c>
      <c r="AK27988">
        <v>3055.41</v>
      </c>
      <c r="AL27988">
        <v>0</v>
      </c>
      <c r="AM27988">
        <v>0</v>
      </c>
      <c r="AN27988">
        <v>0</v>
      </c>
      <c r="AO27988" s="1">
        <v>42186</v>
      </c>
      <c r="AP27988">
        <v>1834.96</v>
      </c>
      <c r="AR27988" s="1">
        <v>42186</v>
      </c>
    </row>
    <row r="27989" spans="1:44" x14ac:dyDescent="0.2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s="2" t="s">
        <v>110</v>
      </c>
      <c r="G27989">
        <v>0.10589999999999999</v>
      </c>
      <c r="H27989">
        <v>197.62</v>
      </c>
      <c r="I27989" s="2" t="s">
        <v>46</v>
      </c>
      <c r="J27989" s="2" t="s">
        <v>161</v>
      </c>
      <c r="K27989" s="2" t="s">
        <v>21935</v>
      </c>
      <c r="L27989" s="2" t="s">
        <v>143</v>
      </c>
      <c r="M27989" s="2" t="s">
        <v>50</v>
      </c>
      <c r="N27989">
        <v>18000</v>
      </c>
      <c r="O27989" s="2" t="s">
        <v>59</v>
      </c>
      <c r="P27989" s="1">
        <v>40756</v>
      </c>
      <c r="Q27989" s="2" t="s">
        <v>88</v>
      </c>
      <c r="R27989" s="2" t="s">
        <v>53</v>
      </c>
      <c r="S27989" s="2" t="s">
        <v>123</v>
      </c>
      <c r="T27989" s="2" t="s">
        <v>159</v>
      </c>
      <c r="U27989" s="2" t="s">
        <v>160</v>
      </c>
      <c r="V27989">
        <v>26.25</v>
      </c>
      <c r="W27989">
        <v>0</v>
      </c>
      <c r="X27989" s="1">
        <v>36526</v>
      </c>
      <c r="Y27989">
        <v>1</v>
      </c>
      <c r="Z27989">
        <v>7</v>
      </c>
      <c r="AA27989">
        <v>0</v>
      </c>
      <c r="AB27989">
        <v>385</v>
      </c>
      <c r="AC27989">
        <v>0.128</v>
      </c>
      <c r="AD27989">
        <v>14</v>
      </c>
      <c r="AE27989" s="2" t="s">
        <v>23</v>
      </c>
      <c r="AF27989">
        <v>0</v>
      </c>
      <c r="AG27989">
        <v>0</v>
      </c>
      <c r="AH27989">
        <v>7661.52</v>
      </c>
      <c r="AI27989">
        <v>7582.37</v>
      </c>
      <c r="AJ27989">
        <v>4420.82</v>
      </c>
      <c r="AK27989">
        <v>2100.64</v>
      </c>
      <c r="AL27989">
        <v>0</v>
      </c>
      <c r="AM27989">
        <v>1140.06</v>
      </c>
      <c r="AN27989">
        <v>205.21080000000001</v>
      </c>
      <c r="AO27989" s="1">
        <v>41791</v>
      </c>
      <c r="AP27989">
        <v>37.5</v>
      </c>
      <c r="AR27989" s="1">
        <v>41852</v>
      </c>
    </row>
    <row r="27990" spans="1:44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s="2" t="s">
        <v>45</v>
      </c>
      <c r="G27990">
        <v>0.10589999999999999</v>
      </c>
      <c r="H27990">
        <v>113.91</v>
      </c>
      <c r="I27990" s="2" t="s">
        <v>46</v>
      </c>
      <c r="J27990" s="2" t="s">
        <v>161</v>
      </c>
      <c r="K27990" s="2" t="s">
        <v>18220</v>
      </c>
      <c r="L27990" s="2" t="s">
        <v>66</v>
      </c>
      <c r="M27990" s="2" t="s">
        <v>50</v>
      </c>
      <c r="N27990">
        <v>38000</v>
      </c>
      <c r="O27990" s="2" t="s">
        <v>59</v>
      </c>
      <c r="P27990" s="1">
        <v>40725</v>
      </c>
      <c r="Q27990" s="2" t="s">
        <v>52</v>
      </c>
      <c r="R27990" s="2" t="s">
        <v>53</v>
      </c>
      <c r="S27990" s="2" t="s">
        <v>60</v>
      </c>
      <c r="T27990" s="2" t="s">
        <v>228</v>
      </c>
      <c r="U27990" s="2" t="s">
        <v>192</v>
      </c>
      <c r="V27990">
        <v>19.61</v>
      </c>
      <c r="W27990">
        <v>0</v>
      </c>
      <c r="X27990" s="1">
        <v>37895</v>
      </c>
      <c r="Y27990">
        <v>0</v>
      </c>
      <c r="Z27990">
        <v>6</v>
      </c>
      <c r="AA27990">
        <v>0</v>
      </c>
      <c r="AB27990">
        <v>8031</v>
      </c>
      <c r="AC27990">
        <v>0.94499999999999995</v>
      </c>
      <c r="AD27990">
        <v>15</v>
      </c>
      <c r="AE27990" s="2" t="s">
        <v>23</v>
      </c>
      <c r="AF27990">
        <v>0</v>
      </c>
      <c r="AG27990">
        <v>0</v>
      </c>
      <c r="AH27990">
        <v>3971.0451929999999</v>
      </c>
      <c r="AI27990">
        <v>3914.32</v>
      </c>
      <c r="AJ27990">
        <v>3500</v>
      </c>
      <c r="AK27990">
        <v>471.05</v>
      </c>
      <c r="AL27990">
        <v>0</v>
      </c>
      <c r="AM27990">
        <v>0</v>
      </c>
      <c r="AN27990">
        <v>0</v>
      </c>
      <c r="AO27990" s="1">
        <v>41334</v>
      </c>
      <c r="AP27990">
        <v>1812.92</v>
      </c>
      <c r="AR27990" s="1">
        <v>41640</v>
      </c>
    </row>
    <row r="27991" spans="1:44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s="2" t="s">
        <v>45</v>
      </c>
      <c r="G27991">
        <v>0.12989999999999999</v>
      </c>
      <c r="H27991">
        <v>269.52</v>
      </c>
      <c r="I27991" s="2" t="s">
        <v>63</v>
      </c>
      <c r="J27991" s="2" t="s">
        <v>127</v>
      </c>
      <c r="K27991" s="2" t="s">
        <v>21936</v>
      </c>
      <c r="L27991" s="2" t="s">
        <v>184</v>
      </c>
      <c r="M27991" s="2" t="s">
        <v>50</v>
      </c>
      <c r="N27991">
        <v>62000</v>
      </c>
      <c r="O27991" s="2" t="s">
        <v>59</v>
      </c>
      <c r="P27991" s="1">
        <v>40725</v>
      </c>
      <c r="Q27991" s="2" t="s">
        <v>52</v>
      </c>
      <c r="R27991" s="2" t="s">
        <v>53</v>
      </c>
      <c r="S27991" s="2" t="s">
        <v>54</v>
      </c>
      <c r="T27991" s="2" t="s">
        <v>149</v>
      </c>
      <c r="U27991" s="2" t="s">
        <v>150</v>
      </c>
      <c r="V27991">
        <v>19.57</v>
      </c>
      <c r="W27991">
        <v>0</v>
      </c>
      <c r="X27991" s="1">
        <v>36039</v>
      </c>
      <c r="Y27991">
        <v>0</v>
      </c>
      <c r="Z27991">
        <v>7</v>
      </c>
      <c r="AA27991">
        <v>0</v>
      </c>
      <c r="AB27991">
        <v>14137</v>
      </c>
      <c r="AC27991">
        <v>0.97499999999999998</v>
      </c>
      <c r="AD27991">
        <v>11</v>
      </c>
      <c r="AE27991" s="2" t="s">
        <v>23</v>
      </c>
      <c r="AF27991">
        <v>0</v>
      </c>
      <c r="AG27991">
        <v>0</v>
      </c>
      <c r="AH27991">
        <v>9413.6762490000001</v>
      </c>
      <c r="AI27991">
        <v>9413.68</v>
      </c>
      <c r="AJ27991">
        <v>8000</v>
      </c>
      <c r="AK27991">
        <v>1413.68</v>
      </c>
      <c r="AL27991">
        <v>0</v>
      </c>
      <c r="AM27991">
        <v>0</v>
      </c>
      <c r="AN27991">
        <v>0</v>
      </c>
      <c r="AO27991" s="1">
        <v>41395</v>
      </c>
      <c r="AP27991">
        <v>3761.05</v>
      </c>
      <c r="AR27991" s="1">
        <v>42491</v>
      </c>
    </row>
    <row r="27992" spans="1:44" x14ac:dyDescent="0.2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s="2" t="s">
        <v>110</v>
      </c>
      <c r="G27992">
        <v>0.21740000000000001</v>
      </c>
      <c r="H27992">
        <v>527.45000000000005</v>
      </c>
      <c r="I27992" s="2" t="s">
        <v>218</v>
      </c>
      <c r="J27992" s="2" t="s">
        <v>942</v>
      </c>
      <c r="K27992" s="2" t="s">
        <v>21937</v>
      </c>
      <c r="L27992" s="2" t="s">
        <v>143</v>
      </c>
      <c r="M27992" s="2" t="s">
        <v>50</v>
      </c>
      <c r="N27992">
        <v>72000</v>
      </c>
      <c r="O27992" s="2" t="s">
        <v>59</v>
      </c>
      <c r="P27992" s="1">
        <v>40725</v>
      </c>
      <c r="Q27992" s="2" t="s">
        <v>16983</v>
      </c>
      <c r="R27992" s="2" t="s">
        <v>53</v>
      </c>
      <c r="S27992" s="2" t="s">
        <v>54</v>
      </c>
      <c r="T27992" s="2" t="s">
        <v>402</v>
      </c>
      <c r="U27992" s="2" t="s">
        <v>69</v>
      </c>
      <c r="V27992">
        <v>16.12</v>
      </c>
      <c r="W27992">
        <v>0</v>
      </c>
      <c r="X27992" s="1">
        <v>34151</v>
      </c>
      <c r="Y27992">
        <v>0</v>
      </c>
      <c r="Z27992">
        <v>8</v>
      </c>
      <c r="AA27992">
        <v>0</v>
      </c>
      <c r="AB27992">
        <v>19447</v>
      </c>
      <c r="AC27992">
        <v>0.70299999999999996</v>
      </c>
      <c r="AD27992">
        <v>15</v>
      </c>
      <c r="AE27992" s="2" t="s">
        <v>23</v>
      </c>
      <c r="AF27992">
        <v>1052</v>
      </c>
      <c r="AG27992">
        <v>1052</v>
      </c>
      <c r="AH27992">
        <v>30535.99</v>
      </c>
      <c r="AI27992">
        <v>28928.93</v>
      </c>
      <c r="AJ27992">
        <v>18147.89</v>
      </c>
      <c r="AK27992">
        <v>12388.1</v>
      </c>
      <c r="AL27992">
        <v>0</v>
      </c>
      <c r="AM27992">
        <v>0</v>
      </c>
      <c r="AN27992">
        <v>0</v>
      </c>
      <c r="AO27992" s="1">
        <v>42491</v>
      </c>
      <c r="AP27992">
        <v>527.45000000000005</v>
      </c>
      <c r="AQ27992">
        <v>42522</v>
      </c>
      <c r="AR27992" s="1">
        <v>42491</v>
      </c>
    </row>
    <row r="27993" spans="1:44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s="2" t="s">
        <v>45</v>
      </c>
      <c r="G27993">
        <v>0.1149</v>
      </c>
      <c r="H27993">
        <v>593.49</v>
      </c>
      <c r="I27993" s="2" t="s">
        <v>46</v>
      </c>
      <c r="J27993" s="2" t="s">
        <v>47</v>
      </c>
      <c r="K27993" s="2" t="s">
        <v>1294</v>
      </c>
      <c r="L27993" s="2" t="s">
        <v>66</v>
      </c>
      <c r="M27993" s="2" t="s">
        <v>80</v>
      </c>
      <c r="N27993">
        <v>69900</v>
      </c>
      <c r="O27993" s="2" t="s">
        <v>51</v>
      </c>
      <c r="P27993" s="1">
        <v>40725</v>
      </c>
      <c r="Q27993" s="2" t="s">
        <v>52</v>
      </c>
      <c r="R27993" s="2" t="s">
        <v>53</v>
      </c>
      <c r="S27993" s="2" t="s">
        <v>97</v>
      </c>
      <c r="T27993" s="2" t="s">
        <v>1538</v>
      </c>
      <c r="U27993" s="2" t="s">
        <v>575</v>
      </c>
      <c r="V27993">
        <v>17.010000000000002</v>
      </c>
      <c r="W27993">
        <v>0</v>
      </c>
      <c r="X27993" s="1">
        <v>32874</v>
      </c>
      <c r="Y27993">
        <v>0</v>
      </c>
      <c r="Z27993">
        <v>7</v>
      </c>
      <c r="AA27993">
        <v>0</v>
      </c>
      <c r="AB27993">
        <v>21594</v>
      </c>
      <c r="AC27993">
        <v>0.69699999999999995</v>
      </c>
      <c r="AD27993">
        <v>15</v>
      </c>
      <c r="AE27993" s="2" t="s">
        <v>23</v>
      </c>
      <c r="AF27993">
        <v>0</v>
      </c>
      <c r="AG27993">
        <v>0</v>
      </c>
      <c r="AH27993">
        <v>21309.575560000001</v>
      </c>
      <c r="AI27993">
        <v>21279.98</v>
      </c>
      <c r="AJ27993">
        <v>18000</v>
      </c>
      <c r="AK27993">
        <v>3309.58</v>
      </c>
      <c r="AL27993">
        <v>0</v>
      </c>
      <c r="AM27993">
        <v>0</v>
      </c>
      <c r="AN27993">
        <v>0</v>
      </c>
      <c r="AO27993" s="1">
        <v>41730</v>
      </c>
      <c r="AP27993">
        <v>2927.08</v>
      </c>
      <c r="AR27993" s="1">
        <v>42125</v>
      </c>
    </row>
    <row r="27994" spans="1:44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s="2" t="s">
        <v>45</v>
      </c>
      <c r="G27994">
        <v>5.4199999999999998E-2</v>
      </c>
      <c r="H27994">
        <v>256.36</v>
      </c>
      <c r="I27994" s="2" t="s">
        <v>82</v>
      </c>
      <c r="J27994" s="2" t="s">
        <v>291</v>
      </c>
      <c r="K27994" s="2" t="s">
        <v>21938</v>
      </c>
      <c r="L27994" s="2" t="s">
        <v>122</v>
      </c>
      <c r="M27994" s="2" t="s">
        <v>80</v>
      </c>
      <c r="N27994">
        <v>38000</v>
      </c>
      <c r="O27994" s="2" t="s">
        <v>59</v>
      </c>
      <c r="P27994" s="1">
        <v>40725</v>
      </c>
      <c r="Q27994" s="2" t="s">
        <v>52</v>
      </c>
      <c r="R27994" s="2" t="s">
        <v>53</v>
      </c>
      <c r="S27994" s="2" t="s">
        <v>54</v>
      </c>
      <c r="T27994" s="2" t="s">
        <v>1303</v>
      </c>
      <c r="U27994" s="2" t="s">
        <v>634</v>
      </c>
      <c r="V27994">
        <v>4.8899999999999997</v>
      </c>
      <c r="W27994">
        <v>0</v>
      </c>
      <c r="X27994" s="1">
        <v>31868</v>
      </c>
      <c r="Y27994">
        <v>0</v>
      </c>
      <c r="Z27994">
        <v>7</v>
      </c>
      <c r="AA27994">
        <v>0</v>
      </c>
      <c r="AB27994">
        <v>4186</v>
      </c>
      <c r="AC27994">
        <v>0.127</v>
      </c>
      <c r="AD27994">
        <v>29</v>
      </c>
      <c r="AE27994" s="2" t="s">
        <v>23</v>
      </c>
      <c r="AF27994">
        <v>0</v>
      </c>
      <c r="AG27994">
        <v>0</v>
      </c>
      <c r="AH27994">
        <v>9154.6317710000003</v>
      </c>
      <c r="AI27994">
        <v>9154.6299999999992</v>
      </c>
      <c r="AJ27994">
        <v>8500</v>
      </c>
      <c r="AK27994">
        <v>654.63</v>
      </c>
      <c r="AL27994">
        <v>0</v>
      </c>
      <c r="AM27994">
        <v>0</v>
      </c>
      <c r="AN27994">
        <v>0</v>
      </c>
      <c r="AO27994" s="1">
        <v>41487</v>
      </c>
      <c r="AP27994">
        <v>3013.5</v>
      </c>
      <c r="AR27994" s="1">
        <v>41487</v>
      </c>
    </row>
    <row r="27995" spans="1:44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s="2" t="s">
        <v>110</v>
      </c>
      <c r="G27995">
        <v>0.15989999999999999</v>
      </c>
      <c r="H27995">
        <v>121.57</v>
      </c>
      <c r="I27995" s="2" t="s">
        <v>84</v>
      </c>
      <c r="J27995" s="2" t="s">
        <v>85</v>
      </c>
      <c r="K27995" s="2" t="s">
        <v>7470</v>
      </c>
      <c r="L27995" s="2" t="s">
        <v>158</v>
      </c>
      <c r="M27995" s="2" t="s">
        <v>50</v>
      </c>
      <c r="N27995">
        <v>39996</v>
      </c>
      <c r="O27995" s="2" t="s">
        <v>59</v>
      </c>
      <c r="P27995" s="1">
        <v>40725</v>
      </c>
      <c r="Q27995" s="2" t="s">
        <v>16983</v>
      </c>
      <c r="R27995" s="2" t="s">
        <v>53</v>
      </c>
      <c r="S27995" s="2" t="s">
        <v>145</v>
      </c>
      <c r="T27995" s="2" t="s">
        <v>241</v>
      </c>
      <c r="U27995" s="2" t="s">
        <v>135</v>
      </c>
      <c r="V27995">
        <v>16.71</v>
      </c>
      <c r="W27995">
        <v>0</v>
      </c>
      <c r="X27995" s="1">
        <v>36100</v>
      </c>
      <c r="Y27995">
        <v>1</v>
      </c>
      <c r="Z27995">
        <v>11</v>
      </c>
      <c r="AA27995">
        <v>0</v>
      </c>
      <c r="AB27995">
        <v>8270</v>
      </c>
      <c r="AC27995">
        <v>0.44900000000000001</v>
      </c>
      <c r="AD27995">
        <v>25</v>
      </c>
      <c r="AE27995" s="2" t="s">
        <v>23</v>
      </c>
      <c r="AF27995">
        <v>252</v>
      </c>
      <c r="AG27995">
        <v>252</v>
      </c>
      <c r="AH27995">
        <v>7025.33</v>
      </c>
      <c r="AI27995">
        <v>7025.33</v>
      </c>
      <c r="AJ27995">
        <v>4747.91</v>
      </c>
      <c r="AK27995">
        <v>2277.42</v>
      </c>
      <c r="AL27995">
        <v>0</v>
      </c>
      <c r="AM27995">
        <v>0</v>
      </c>
      <c r="AN27995">
        <v>0</v>
      </c>
      <c r="AO27995" s="1">
        <v>42491</v>
      </c>
      <c r="AP27995">
        <v>121.57</v>
      </c>
      <c r="AQ27995">
        <v>42522</v>
      </c>
      <c r="AR27995" s="1">
        <v>42461</v>
      </c>
    </row>
    <row r="27996" spans="1:44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s="2" t="s">
        <v>45</v>
      </c>
      <c r="G27996">
        <v>5.4199999999999998E-2</v>
      </c>
      <c r="H27996">
        <v>295.57</v>
      </c>
      <c r="I27996" s="2" t="s">
        <v>82</v>
      </c>
      <c r="J27996" s="2" t="s">
        <v>291</v>
      </c>
      <c r="K27996" s="2" t="s">
        <v>1623</v>
      </c>
      <c r="L27996" s="2" t="s">
        <v>66</v>
      </c>
      <c r="M27996" s="2" t="s">
        <v>80</v>
      </c>
      <c r="N27996">
        <v>140004</v>
      </c>
      <c r="O27996" s="2" t="s">
        <v>1743</v>
      </c>
      <c r="P27996" s="1">
        <v>40725</v>
      </c>
      <c r="Q27996" s="2" t="s">
        <v>52</v>
      </c>
      <c r="R27996" s="2" t="s">
        <v>53</v>
      </c>
      <c r="S27996" s="2" t="s">
        <v>60</v>
      </c>
      <c r="T27996" s="2" t="s">
        <v>313</v>
      </c>
      <c r="U27996" s="2" t="s">
        <v>150</v>
      </c>
      <c r="V27996">
        <v>3.57</v>
      </c>
      <c r="W27996">
        <v>0</v>
      </c>
      <c r="X27996" s="1">
        <v>31837</v>
      </c>
      <c r="Y27996">
        <v>0</v>
      </c>
      <c r="Z27996">
        <v>11</v>
      </c>
      <c r="AA27996">
        <v>0</v>
      </c>
      <c r="AB27996">
        <v>6613</v>
      </c>
      <c r="AC27996">
        <v>6.8000000000000005E-2</v>
      </c>
      <c r="AD27996">
        <v>27</v>
      </c>
      <c r="AE27996" s="2" t="s">
        <v>23</v>
      </c>
      <c r="AF27996">
        <v>0</v>
      </c>
      <c r="AG27996">
        <v>0</v>
      </c>
      <c r="AH27996">
        <v>10640.377699999999</v>
      </c>
      <c r="AI27996">
        <v>10640.38</v>
      </c>
      <c r="AJ27996">
        <v>9800</v>
      </c>
      <c r="AK27996">
        <v>840.38</v>
      </c>
      <c r="AL27996">
        <v>0</v>
      </c>
      <c r="AM27996">
        <v>0</v>
      </c>
      <c r="AN27996">
        <v>0</v>
      </c>
      <c r="AO27996" s="1">
        <v>41821</v>
      </c>
      <c r="AP27996">
        <v>310.39</v>
      </c>
      <c r="AR27996" s="1">
        <v>41821</v>
      </c>
    </row>
    <row r="27997" spans="1:44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s="2" t="s">
        <v>45</v>
      </c>
      <c r="G27997">
        <v>0.11990000000000001</v>
      </c>
      <c r="H27997">
        <v>697.41</v>
      </c>
      <c r="I27997" s="2" t="s">
        <v>46</v>
      </c>
      <c r="J27997" s="2" t="s">
        <v>57</v>
      </c>
      <c r="K27997" s="2" t="s">
        <v>21939</v>
      </c>
      <c r="L27997" s="2" t="s">
        <v>77</v>
      </c>
      <c r="M27997" s="2" t="s">
        <v>50</v>
      </c>
      <c r="N27997">
        <v>80000</v>
      </c>
      <c r="O27997" s="2" t="s">
        <v>59</v>
      </c>
      <c r="P27997" s="1">
        <v>40725</v>
      </c>
      <c r="Q27997" s="2" t="s">
        <v>52</v>
      </c>
      <c r="R27997" s="2" t="s">
        <v>53</v>
      </c>
      <c r="S27997" s="2" t="s">
        <v>54</v>
      </c>
      <c r="T27997" s="2" t="s">
        <v>664</v>
      </c>
      <c r="U27997" s="2" t="s">
        <v>56</v>
      </c>
      <c r="V27997">
        <v>13.5</v>
      </c>
      <c r="W27997">
        <v>0</v>
      </c>
      <c r="X27997" s="1">
        <v>36100</v>
      </c>
      <c r="Y27997">
        <v>0</v>
      </c>
      <c r="Z27997">
        <v>5</v>
      </c>
      <c r="AA27997">
        <v>0</v>
      </c>
      <c r="AB27997">
        <v>34295</v>
      </c>
      <c r="AC27997">
        <v>0.68899999999999995</v>
      </c>
      <c r="AD27997">
        <v>9</v>
      </c>
      <c r="AE27997" s="2" t="s">
        <v>23</v>
      </c>
      <c r="AF27997">
        <v>0</v>
      </c>
      <c r="AG27997">
        <v>0</v>
      </c>
      <c r="AH27997">
        <v>24413.884859999998</v>
      </c>
      <c r="AI27997">
        <v>24413.88</v>
      </c>
      <c r="AJ27997">
        <v>21000</v>
      </c>
      <c r="AK27997">
        <v>3413.88</v>
      </c>
      <c r="AL27997">
        <v>0</v>
      </c>
      <c r="AM27997">
        <v>0</v>
      </c>
      <c r="AN27997">
        <v>0</v>
      </c>
      <c r="AO27997" s="1">
        <v>41395</v>
      </c>
      <c r="AP27997">
        <v>9769.49</v>
      </c>
      <c r="AR27997" s="1">
        <v>41395</v>
      </c>
    </row>
    <row r="27998" spans="1:44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s="2" t="s">
        <v>45</v>
      </c>
      <c r="G27998">
        <v>7.4899999999999994E-2</v>
      </c>
      <c r="H27998">
        <v>248.82</v>
      </c>
      <c r="I27998" s="2" t="s">
        <v>82</v>
      </c>
      <c r="J27998" s="2" t="s">
        <v>117</v>
      </c>
      <c r="K27998" s="2" t="s">
        <v>21940</v>
      </c>
      <c r="L27998" s="2" t="s">
        <v>158</v>
      </c>
      <c r="M27998" s="2" t="s">
        <v>80</v>
      </c>
      <c r="N27998">
        <v>33000</v>
      </c>
      <c r="O27998" s="2" t="s">
        <v>59</v>
      </c>
      <c r="P27998" s="1">
        <v>40725</v>
      </c>
      <c r="Q27998" s="2" t="s">
        <v>52</v>
      </c>
      <c r="R27998" s="2" t="s">
        <v>53</v>
      </c>
      <c r="S27998" s="2" t="s">
        <v>123</v>
      </c>
      <c r="T27998" s="2" t="s">
        <v>710</v>
      </c>
      <c r="U27998" s="2" t="s">
        <v>131</v>
      </c>
      <c r="V27998">
        <v>2.11</v>
      </c>
      <c r="W27998">
        <v>0</v>
      </c>
      <c r="X27998" s="1">
        <v>36739</v>
      </c>
      <c r="Y27998">
        <v>1</v>
      </c>
      <c r="Z27998">
        <v>5</v>
      </c>
      <c r="AA27998">
        <v>0</v>
      </c>
      <c r="AB27998">
        <v>3379</v>
      </c>
      <c r="AC27998">
        <v>0.32600000000000001</v>
      </c>
      <c r="AD27998">
        <v>11</v>
      </c>
      <c r="AE27998" s="2" t="s">
        <v>23</v>
      </c>
      <c r="AF27998">
        <v>0</v>
      </c>
      <c r="AG27998">
        <v>0</v>
      </c>
      <c r="AH27998">
        <v>8957.2386399999996</v>
      </c>
      <c r="AI27998">
        <v>8957.24</v>
      </c>
      <c r="AJ27998">
        <v>8000</v>
      </c>
      <c r="AK27998">
        <v>957.24</v>
      </c>
      <c r="AL27998">
        <v>0</v>
      </c>
      <c r="AM27998">
        <v>0</v>
      </c>
      <c r="AN27998">
        <v>0</v>
      </c>
      <c r="AO27998" s="1">
        <v>41821</v>
      </c>
      <c r="AP27998">
        <v>268.97000000000003</v>
      </c>
      <c r="AR27998" s="1">
        <v>41821</v>
      </c>
    </row>
    <row r="27999" spans="1:44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s="2" t="s">
        <v>45</v>
      </c>
      <c r="G27999">
        <v>0.16489999999999999</v>
      </c>
      <c r="H27999">
        <v>1061.99</v>
      </c>
      <c r="I27999" s="2" t="s">
        <v>84</v>
      </c>
      <c r="J27999" s="2" t="s">
        <v>113</v>
      </c>
      <c r="K27999" s="2" t="s">
        <v>21941</v>
      </c>
      <c r="L27999" s="2" t="s">
        <v>72</v>
      </c>
      <c r="M27999" s="2" t="s">
        <v>80</v>
      </c>
      <c r="N27999">
        <v>120000</v>
      </c>
      <c r="O27999" s="2" t="s">
        <v>51</v>
      </c>
      <c r="P27999" s="1">
        <v>40725</v>
      </c>
      <c r="Q27999" s="2" t="s">
        <v>88</v>
      </c>
      <c r="R27999" s="2" t="s">
        <v>53</v>
      </c>
      <c r="S27999" s="2" t="s">
        <v>145</v>
      </c>
      <c r="T27999" s="2" t="s">
        <v>869</v>
      </c>
      <c r="U27999" s="2" t="s">
        <v>69</v>
      </c>
      <c r="V27999">
        <v>12.17</v>
      </c>
      <c r="W27999">
        <v>1</v>
      </c>
      <c r="X27999" s="1">
        <v>34700</v>
      </c>
      <c r="Y27999">
        <v>1</v>
      </c>
      <c r="Z27999">
        <v>10</v>
      </c>
      <c r="AA27999">
        <v>0</v>
      </c>
      <c r="AB27999">
        <v>568</v>
      </c>
      <c r="AC27999">
        <v>2.4E-2</v>
      </c>
      <c r="AD27999">
        <v>39</v>
      </c>
      <c r="AE27999" s="2" t="s">
        <v>23</v>
      </c>
      <c r="AF27999">
        <v>0</v>
      </c>
      <c r="AG27999">
        <v>0</v>
      </c>
      <c r="AH27999">
        <v>20176.39</v>
      </c>
      <c r="AI27999">
        <v>20176.39</v>
      </c>
      <c r="AJ27999">
        <v>13976.98</v>
      </c>
      <c r="AK27999">
        <v>6199.41</v>
      </c>
      <c r="AL27999">
        <v>0</v>
      </c>
      <c r="AM27999">
        <v>0</v>
      </c>
      <c r="AN27999">
        <v>0</v>
      </c>
      <c r="AO27999" s="1">
        <v>41334</v>
      </c>
      <c r="AP27999">
        <v>29.64</v>
      </c>
      <c r="AR27999" s="1">
        <v>42491</v>
      </c>
    </row>
    <row r="28000" spans="1:44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s="2" t="s">
        <v>110</v>
      </c>
      <c r="G28000">
        <v>0.1149</v>
      </c>
      <c r="H28000">
        <v>445.8</v>
      </c>
      <c r="I28000" s="2" t="s">
        <v>46</v>
      </c>
      <c r="J28000" s="2" t="s">
        <v>47</v>
      </c>
      <c r="K28000" s="2" t="s">
        <v>4159</v>
      </c>
      <c r="L28000" s="2" t="s">
        <v>77</v>
      </c>
      <c r="M28000" s="2" t="s">
        <v>50</v>
      </c>
      <c r="N28000">
        <v>49380</v>
      </c>
      <c r="O28000" s="2" t="s">
        <v>51</v>
      </c>
      <c r="P28000" s="1">
        <v>40725</v>
      </c>
      <c r="Q28000" s="2" t="s">
        <v>52</v>
      </c>
      <c r="R28000" s="2" t="s">
        <v>53</v>
      </c>
      <c r="S28000" s="2" t="s">
        <v>145</v>
      </c>
      <c r="T28000" s="2" t="s">
        <v>4456</v>
      </c>
      <c r="U28000" s="2" t="s">
        <v>342</v>
      </c>
      <c r="V28000">
        <v>10.38</v>
      </c>
      <c r="W28000">
        <v>0</v>
      </c>
      <c r="X28000" s="1">
        <v>33025</v>
      </c>
      <c r="Y28000">
        <v>0</v>
      </c>
      <c r="Z28000">
        <v>8</v>
      </c>
      <c r="AA28000">
        <v>0</v>
      </c>
      <c r="AB28000">
        <v>20176</v>
      </c>
      <c r="AC28000">
        <v>0.48699999999999999</v>
      </c>
      <c r="AD28000">
        <v>29</v>
      </c>
      <c r="AE28000" s="2" t="s">
        <v>23</v>
      </c>
      <c r="AF28000">
        <v>0</v>
      </c>
      <c r="AG28000">
        <v>0</v>
      </c>
      <c r="AH28000">
        <v>24600.356100000001</v>
      </c>
      <c r="AI28000">
        <v>24570.02</v>
      </c>
      <c r="AJ28000">
        <v>20275</v>
      </c>
      <c r="AK28000">
        <v>4325.3599999999997</v>
      </c>
      <c r="AL28000">
        <v>0</v>
      </c>
      <c r="AM28000">
        <v>0</v>
      </c>
      <c r="AN28000">
        <v>0</v>
      </c>
      <c r="AO28000" s="1">
        <v>41548</v>
      </c>
      <c r="AP28000">
        <v>13054.18</v>
      </c>
      <c r="AR28000" s="1">
        <v>41579</v>
      </c>
    </row>
    <row r="28001" spans="1:44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s="2" t="s">
        <v>45</v>
      </c>
      <c r="G28001">
        <v>0.1099</v>
      </c>
      <c r="H28001">
        <v>196.41</v>
      </c>
      <c r="I28001" s="2" t="s">
        <v>46</v>
      </c>
      <c r="J28001" s="2" t="s">
        <v>75</v>
      </c>
      <c r="K28001" s="2" t="s">
        <v>14847</v>
      </c>
      <c r="L28001" s="2" t="s">
        <v>49</v>
      </c>
      <c r="M28001" s="2" t="s">
        <v>50</v>
      </c>
      <c r="N28001">
        <v>95000</v>
      </c>
      <c r="O28001" s="2" t="s">
        <v>1743</v>
      </c>
      <c r="P28001" s="1">
        <v>40725</v>
      </c>
      <c r="Q28001" s="2" t="s">
        <v>52</v>
      </c>
      <c r="R28001" s="2" t="s">
        <v>53</v>
      </c>
      <c r="S28001" s="2" t="s">
        <v>54</v>
      </c>
      <c r="T28001" s="2" t="s">
        <v>163</v>
      </c>
      <c r="U28001" s="2" t="s">
        <v>62</v>
      </c>
      <c r="V28001">
        <v>17.079999999999998</v>
      </c>
      <c r="W28001">
        <v>0</v>
      </c>
      <c r="X28001" s="1">
        <v>34881</v>
      </c>
      <c r="Y28001">
        <v>0</v>
      </c>
      <c r="Z28001">
        <v>11</v>
      </c>
      <c r="AA28001">
        <v>0</v>
      </c>
      <c r="AB28001">
        <v>28013</v>
      </c>
      <c r="AC28001">
        <v>0.94599999999999995</v>
      </c>
      <c r="AD28001">
        <v>31</v>
      </c>
      <c r="AE28001" s="2" t="s">
        <v>23</v>
      </c>
      <c r="AF28001">
        <v>0</v>
      </c>
      <c r="AG28001">
        <v>0</v>
      </c>
      <c r="AH28001">
        <v>7052.8465130000004</v>
      </c>
      <c r="AI28001">
        <v>7052.85</v>
      </c>
      <c r="AJ28001">
        <v>6000</v>
      </c>
      <c r="AK28001">
        <v>1052.8499999999999</v>
      </c>
      <c r="AL28001">
        <v>0</v>
      </c>
      <c r="AM28001">
        <v>0</v>
      </c>
      <c r="AN28001">
        <v>0</v>
      </c>
      <c r="AO28001" s="1">
        <v>41699</v>
      </c>
      <c r="AP28001">
        <v>983.66</v>
      </c>
      <c r="AR28001" s="1">
        <v>42491</v>
      </c>
    </row>
    <row r="28002" spans="1:44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s="2" t="s">
        <v>45</v>
      </c>
      <c r="G28002">
        <v>0.11990000000000001</v>
      </c>
      <c r="H28002">
        <v>315.5</v>
      </c>
      <c r="I28002" s="2" t="s">
        <v>46</v>
      </c>
      <c r="J28002" s="2" t="s">
        <v>57</v>
      </c>
      <c r="K28002" s="2" t="s">
        <v>21942</v>
      </c>
      <c r="L28002" s="2" t="s">
        <v>77</v>
      </c>
      <c r="M28002" s="2" t="s">
        <v>80</v>
      </c>
      <c r="N28002">
        <v>35004</v>
      </c>
      <c r="O28002" s="2" t="s">
        <v>59</v>
      </c>
      <c r="P28002" s="1">
        <v>40725</v>
      </c>
      <c r="Q28002" s="2" t="s">
        <v>52</v>
      </c>
      <c r="R28002" s="2" t="s">
        <v>53</v>
      </c>
      <c r="S28002" s="2" t="s">
        <v>54</v>
      </c>
      <c r="T28002" s="2" t="s">
        <v>1881</v>
      </c>
      <c r="U28002" s="2" t="s">
        <v>634</v>
      </c>
      <c r="V28002">
        <v>11.28</v>
      </c>
      <c r="W28002">
        <v>0</v>
      </c>
      <c r="X28002" s="1">
        <v>39387</v>
      </c>
      <c r="Y28002">
        <v>2</v>
      </c>
      <c r="Z28002">
        <v>9</v>
      </c>
      <c r="AA28002">
        <v>0</v>
      </c>
      <c r="AB28002">
        <v>9</v>
      </c>
      <c r="AC28002">
        <v>1E-3</v>
      </c>
      <c r="AD28002">
        <v>16</v>
      </c>
      <c r="AE28002" s="2" t="s">
        <v>23</v>
      </c>
      <c r="AF28002">
        <v>0</v>
      </c>
      <c r="AG28002">
        <v>0</v>
      </c>
      <c r="AH28002">
        <v>10273.79695</v>
      </c>
      <c r="AI28002">
        <v>10273.799999999999</v>
      </c>
      <c r="AJ28002">
        <v>9500</v>
      </c>
      <c r="AK28002">
        <v>773.8</v>
      </c>
      <c r="AL28002">
        <v>0</v>
      </c>
      <c r="AM28002">
        <v>0</v>
      </c>
      <c r="AN28002">
        <v>0</v>
      </c>
      <c r="AO28002" s="1">
        <v>41000</v>
      </c>
      <c r="AP28002">
        <v>7750.96</v>
      </c>
      <c r="AR28002" s="1">
        <v>42401</v>
      </c>
    </row>
    <row r="28003" spans="1:44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s="2" t="s">
        <v>45</v>
      </c>
      <c r="G28003">
        <v>7.4899999999999994E-2</v>
      </c>
      <c r="H28003">
        <v>77.760000000000005</v>
      </c>
      <c r="I28003" s="2" t="s">
        <v>82</v>
      </c>
      <c r="J28003" s="2" t="s">
        <v>117</v>
      </c>
      <c r="K28003" s="2" t="s">
        <v>48</v>
      </c>
      <c r="L28003" s="2" t="s">
        <v>2348</v>
      </c>
      <c r="M28003" s="2" t="s">
        <v>67</v>
      </c>
      <c r="N28003">
        <v>8628</v>
      </c>
      <c r="O28003" s="2" t="s">
        <v>59</v>
      </c>
      <c r="P28003" s="1">
        <v>40725</v>
      </c>
      <c r="Q28003" s="2" t="s">
        <v>52</v>
      </c>
      <c r="R28003" s="2" t="s">
        <v>53</v>
      </c>
      <c r="S28003" s="2" t="s">
        <v>54</v>
      </c>
      <c r="T28003" s="2" t="s">
        <v>344</v>
      </c>
      <c r="U28003" s="2" t="s">
        <v>131</v>
      </c>
      <c r="V28003">
        <v>16.690000000000001</v>
      </c>
      <c r="W28003">
        <v>0</v>
      </c>
      <c r="X28003" s="1">
        <v>36923</v>
      </c>
      <c r="Y28003">
        <v>0</v>
      </c>
      <c r="Z28003">
        <v>8</v>
      </c>
      <c r="AA28003">
        <v>1</v>
      </c>
      <c r="AB28003">
        <v>2466</v>
      </c>
      <c r="AC28003">
        <v>0.20399999999999999</v>
      </c>
      <c r="AD28003">
        <v>11</v>
      </c>
      <c r="AE28003" s="2" t="s">
        <v>23</v>
      </c>
      <c r="AF28003">
        <v>0</v>
      </c>
      <c r="AG28003">
        <v>0</v>
      </c>
      <c r="AH28003">
        <v>2574.1494349999998</v>
      </c>
      <c r="AI28003">
        <v>2548.41</v>
      </c>
      <c r="AJ28003">
        <v>2500</v>
      </c>
      <c r="AK28003">
        <v>74.150000000000006</v>
      </c>
      <c r="AL28003">
        <v>0</v>
      </c>
      <c r="AM28003">
        <v>0</v>
      </c>
      <c r="AN28003">
        <v>0</v>
      </c>
      <c r="AO28003" s="1">
        <v>40878</v>
      </c>
      <c r="AP28003">
        <v>2265.4899999999998</v>
      </c>
      <c r="AR28003" s="1">
        <v>41122</v>
      </c>
    </row>
    <row r="28004" spans="1:44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s="2" t="s">
        <v>45</v>
      </c>
      <c r="G28004">
        <v>0.15229999999999999</v>
      </c>
      <c r="H28004">
        <v>208.67</v>
      </c>
      <c r="I28004" s="2" t="s">
        <v>63</v>
      </c>
      <c r="J28004" s="2" t="s">
        <v>79</v>
      </c>
      <c r="K28004" s="2" t="s">
        <v>21943</v>
      </c>
      <c r="L28004" s="2" t="s">
        <v>66</v>
      </c>
      <c r="M28004" s="2" t="s">
        <v>80</v>
      </c>
      <c r="N28004">
        <v>60000</v>
      </c>
      <c r="O28004" s="2" t="s">
        <v>59</v>
      </c>
      <c r="P28004" s="1">
        <v>40725</v>
      </c>
      <c r="Q28004" s="2" t="s">
        <v>88</v>
      </c>
      <c r="R28004" s="2" t="s">
        <v>53</v>
      </c>
      <c r="S28004" s="2" t="s">
        <v>54</v>
      </c>
      <c r="T28004" s="2" t="s">
        <v>526</v>
      </c>
      <c r="U28004" s="2" t="s">
        <v>192</v>
      </c>
      <c r="V28004">
        <v>16.55</v>
      </c>
      <c r="W28004">
        <v>0</v>
      </c>
      <c r="X28004" s="1">
        <v>36770</v>
      </c>
      <c r="Y28004">
        <v>1</v>
      </c>
      <c r="Z28004">
        <v>12</v>
      </c>
      <c r="AA28004">
        <v>0</v>
      </c>
      <c r="AB28004">
        <v>13156</v>
      </c>
      <c r="AC28004">
        <v>0.57399999999999995</v>
      </c>
      <c r="AD28004">
        <v>28</v>
      </c>
      <c r="AE28004" s="2" t="s">
        <v>23</v>
      </c>
      <c r="AF28004">
        <v>0</v>
      </c>
      <c r="AG28004">
        <v>0</v>
      </c>
      <c r="AH28004">
        <v>5515.95</v>
      </c>
      <c r="AI28004">
        <v>5515.95</v>
      </c>
      <c r="AJ28004">
        <v>3853.78</v>
      </c>
      <c r="AK28004">
        <v>1340.72</v>
      </c>
      <c r="AL28004">
        <v>0</v>
      </c>
      <c r="AM28004">
        <v>321.45</v>
      </c>
      <c r="AN28004">
        <v>10.4854</v>
      </c>
      <c r="AO28004" s="1">
        <v>41518</v>
      </c>
      <c r="AP28004">
        <v>208.67</v>
      </c>
      <c r="AR28004" s="1">
        <v>41640</v>
      </c>
    </row>
    <row r="28005" spans="1:44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s="2" t="s">
        <v>45</v>
      </c>
      <c r="G28005">
        <v>5.4199999999999998E-2</v>
      </c>
      <c r="H28005">
        <v>168.9</v>
      </c>
      <c r="I28005" s="2" t="s">
        <v>82</v>
      </c>
      <c r="J28005" s="2" t="s">
        <v>291</v>
      </c>
      <c r="K28005" s="2" t="s">
        <v>21944</v>
      </c>
      <c r="L28005" s="2" t="s">
        <v>66</v>
      </c>
      <c r="M28005" s="2" t="s">
        <v>80</v>
      </c>
      <c r="N28005">
        <v>72000</v>
      </c>
      <c r="O28005" s="2" t="s">
        <v>59</v>
      </c>
      <c r="P28005" s="1">
        <v>40725</v>
      </c>
      <c r="Q28005" s="2" t="s">
        <v>52</v>
      </c>
      <c r="R28005" s="2" t="s">
        <v>53</v>
      </c>
      <c r="S28005" s="2" t="s">
        <v>101</v>
      </c>
      <c r="T28005" s="2" t="s">
        <v>1714</v>
      </c>
      <c r="U28005" s="2" t="s">
        <v>62</v>
      </c>
      <c r="V28005">
        <v>12.97</v>
      </c>
      <c r="W28005">
        <v>0</v>
      </c>
      <c r="X28005" s="1">
        <v>34182</v>
      </c>
      <c r="Y28005">
        <v>0</v>
      </c>
      <c r="Z28005">
        <v>8</v>
      </c>
      <c r="AA28005">
        <v>0</v>
      </c>
      <c r="AB28005">
        <v>5713</v>
      </c>
      <c r="AC28005">
        <v>0.215</v>
      </c>
      <c r="AD28005">
        <v>19</v>
      </c>
      <c r="AE28005" s="2" t="s">
        <v>23</v>
      </c>
      <c r="AF28005">
        <v>0</v>
      </c>
      <c r="AG28005">
        <v>0</v>
      </c>
      <c r="AH28005">
        <v>5731.7458210000004</v>
      </c>
      <c r="AI28005">
        <v>5731.75</v>
      </c>
      <c r="AJ28005">
        <v>5600</v>
      </c>
      <c r="AK28005">
        <v>131.75</v>
      </c>
      <c r="AL28005">
        <v>0</v>
      </c>
      <c r="AM28005">
        <v>0</v>
      </c>
      <c r="AN28005">
        <v>0</v>
      </c>
      <c r="AO28005" s="1">
        <v>40940</v>
      </c>
      <c r="AP28005">
        <v>2723.07</v>
      </c>
      <c r="AR28005" s="1">
        <v>41730</v>
      </c>
    </row>
    <row r="28006" spans="1:44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s="2" t="s">
        <v>45</v>
      </c>
      <c r="G28006">
        <v>0.13489999999999999</v>
      </c>
      <c r="H28006">
        <v>271.45</v>
      </c>
      <c r="I28006" s="2" t="s">
        <v>63</v>
      </c>
      <c r="J28006" s="2" t="s">
        <v>64</v>
      </c>
      <c r="K28006" s="2" t="s">
        <v>2154</v>
      </c>
      <c r="L28006" s="2" t="s">
        <v>77</v>
      </c>
      <c r="M28006" s="2" t="s">
        <v>50</v>
      </c>
      <c r="N28006">
        <v>64800</v>
      </c>
      <c r="O28006" s="2" t="s">
        <v>51</v>
      </c>
      <c r="P28006" s="1">
        <v>40725</v>
      </c>
      <c r="Q28006" s="2" t="s">
        <v>52</v>
      </c>
      <c r="R28006" s="2" t="s">
        <v>53</v>
      </c>
      <c r="S28006" s="2" t="s">
        <v>54</v>
      </c>
      <c r="T28006" s="2" t="s">
        <v>89</v>
      </c>
      <c r="U28006" s="2" t="s">
        <v>90</v>
      </c>
      <c r="V28006">
        <v>22.15</v>
      </c>
      <c r="W28006">
        <v>0</v>
      </c>
      <c r="X28006" s="1">
        <v>36404</v>
      </c>
      <c r="Y28006">
        <v>0</v>
      </c>
      <c r="Z28006">
        <v>20</v>
      </c>
      <c r="AA28006">
        <v>0</v>
      </c>
      <c r="AB28006">
        <v>16376</v>
      </c>
      <c r="AC28006">
        <v>0.71499999999999997</v>
      </c>
      <c r="AD28006">
        <v>29</v>
      </c>
      <c r="AE28006" s="2" t="s">
        <v>23</v>
      </c>
      <c r="AF28006">
        <v>0</v>
      </c>
      <c r="AG28006">
        <v>0</v>
      </c>
      <c r="AH28006">
        <v>9771.9181860000008</v>
      </c>
      <c r="AI28006">
        <v>9771.92</v>
      </c>
      <c r="AJ28006">
        <v>8000</v>
      </c>
      <c r="AK28006">
        <v>1771.92</v>
      </c>
      <c r="AL28006">
        <v>0</v>
      </c>
      <c r="AM28006">
        <v>0</v>
      </c>
      <c r="AN28006">
        <v>0</v>
      </c>
      <c r="AO28006" s="1">
        <v>41821</v>
      </c>
      <c r="AP28006">
        <v>299.7</v>
      </c>
      <c r="AR28006" s="1">
        <v>42491</v>
      </c>
    </row>
    <row r="28007" spans="1:44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s="2" t="s">
        <v>110</v>
      </c>
      <c r="G28007">
        <v>0.13489999999999999</v>
      </c>
      <c r="H28007">
        <v>368.08</v>
      </c>
      <c r="I28007" s="2" t="s">
        <v>63</v>
      </c>
      <c r="J28007" s="2" t="s">
        <v>64</v>
      </c>
      <c r="K28007" s="2" t="s">
        <v>3841</v>
      </c>
      <c r="L28007" s="2" t="s">
        <v>49</v>
      </c>
      <c r="M28007" s="2" t="s">
        <v>80</v>
      </c>
      <c r="N28007">
        <v>300000</v>
      </c>
      <c r="O28007" s="2" t="s">
        <v>1743</v>
      </c>
      <c r="P28007" s="1">
        <v>40725</v>
      </c>
      <c r="Q28007" s="2" t="s">
        <v>16983</v>
      </c>
      <c r="R28007" s="2" t="s">
        <v>53</v>
      </c>
      <c r="S28007" s="2" t="s">
        <v>101</v>
      </c>
      <c r="T28007" s="2" t="s">
        <v>241</v>
      </c>
      <c r="U28007" s="2" t="s">
        <v>135</v>
      </c>
      <c r="V28007">
        <v>7.24</v>
      </c>
      <c r="W28007">
        <v>0</v>
      </c>
      <c r="X28007" s="1">
        <v>32874</v>
      </c>
      <c r="Y28007">
        <v>1</v>
      </c>
      <c r="Z28007">
        <v>8</v>
      </c>
      <c r="AA28007">
        <v>0</v>
      </c>
      <c r="AB28007">
        <v>4094</v>
      </c>
      <c r="AC28007">
        <v>0.68200000000000005</v>
      </c>
      <c r="AD28007">
        <v>43</v>
      </c>
      <c r="AE28007" s="2" t="s">
        <v>23</v>
      </c>
      <c r="AF28007">
        <v>742</v>
      </c>
      <c r="AG28007">
        <v>740</v>
      </c>
      <c r="AH28007">
        <v>21318.57</v>
      </c>
      <c r="AI28007">
        <v>21251.86</v>
      </c>
      <c r="AJ28007">
        <v>15258.2</v>
      </c>
      <c r="AK28007">
        <v>6060.37</v>
      </c>
      <c r="AL28007">
        <v>0</v>
      </c>
      <c r="AM28007">
        <v>0</v>
      </c>
      <c r="AN28007">
        <v>0</v>
      </c>
      <c r="AO28007" s="1">
        <v>42491</v>
      </c>
      <c r="AP28007">
        <v>368.08</v>
      </c>
      <c r="AQ28007">
        <v>42522</v>
      </c>
      <c r="AR28007" s="1">
        <v>42491</v>
      </c>
    </row>
    <row r="28008" spans="1:44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s="2" t="s">
        <v>45</v>
      </c>
      <c r="G28008">
        <v>5.9900000000000002E-2</v>
      </c>
      <c r="H28008">
        <v>121.67</v>
      </c>
      <c r="I28008" s="2" t="s">
        <v>82</v>
      </c>
      <c r="J28008" s="2" t="s">
        <v>164</v>
      </c>
      <c r="K28008" s="2" t="s">
        <v>21945</v>
      </c>
      <c r="L28008" s="2" t="s">
        <v>93</v>
      </c>
      <c r="M28008" s="2" t="s">
        <v>50</v>
      </c>
      <c r="N28008">
        <v>33000</v>
      </c>
      <c r="O28008" s="2" t="s">
        <v>59</v>
      </c>
      <c r="P28008" s="1">
        <v>40725</v>
      </c>
      <c r="Q28008" s="2" t="s">
        <v>52</v>
      </c>
      <c r="R28008" s="2" t="s">
        <v>53</v>
      </c>
      <c r="S28008" s="2" t="s">
        <v>54</v>
      </c>
      <c r="T28008" s="2" t="s">
        <v>325</v>
      </c>
      <c r="U28008" s="2" t="s">
        <v>309</v>
      </c>
      <c r="V28008">
        <v>29.31</v>
      </c>
      <c r="W28008">
        <v>0</v>
      </c>
      <c r="X28008" s="1">
        <v>36892</v>
      </c>
      <c r="Y28008">
        <v>1</v>
      </c>
      <c r="Z28008">
        <v>11</v>
      </c>
      <c r="AA28008">
        <v>0</v>
      </c>
      <c r="AB28008">
        <v>2261</v>
      </c>
      <c r="AC28008">
        <v>0.23599999999999999</v>
      </c>
      <c r="AD28008">
        <v>30</v>
      </c>
      <c r="AE28008" s="2" t="s">
        <v>23</v>
      </c>
      <c r="AF28008">
        <v>0</v>
      </c>
      <c r="AG28008">
        <v>0</v>
      </c>
      <c r="AH28008">
        <v>4290.8404680000003</v>
      </c>
      <c r="AI28008">
        <v>4290.84</v>
      </c>
      <c r="AJ28008">
        <v>4000</v>
      </c>
      <c r="AK28008">
        <v>290.83999999999997</v>
      </c>
      <c r="AL28008">
        <v>0</v>
      </c>
      <c r="AM28008">
        <v>0</v>
      </c>
      <c r="AN28008">
        <v>0</v>
      </c>
      <c r="AO28008" s="1">
        <v>41306</v>
      </c>
      <c r="AP28008">
        <v>2102.17</v>
      </c>
      <c r="AR28008" s="1">
        <v>41334</v>
      </c>
    </row>
    <row r="28009" spans="1:44" x14ac:dyDescent="0.2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s="2" t="s">
        <v>110</v>
      </c>
      <c r="G28009">
        <v>0.1149</v>
      </c>
      <c r="H28009">
        <v>497.47</v>
      </c>
      <c r="I28009" s="2" t="s">
        <v>46</v>
      </c>
      <c r="J28009" s="2" t="s">
        <v>47</v>
      </c>
      <c r="K28009" s="2" t="s">
        <v>6253</v>
      </c>
      <c r="L28009" s="2" t="s">
        <v>72</v>
      </c>
      <c r="M28009" s="2" t="s">
        <v>80</v>
      </c>
      <c r="N28009">
        <v>73000</v>
      </c>
      <c r="O28009" s="2" t="s">
        <v>51</v>
      </c>
      <c r="P28009" s="1">
        <v>40725</v>
      </c>
      <c r="Q28009" s="2" t="s">
        <v>52</v>
      </c>
      <c r="R28009" s="2" t="s">
        <v>53</v>
      </c>
      <c r="S28009" s="2" t="s">
        <v>54</v>
      </c>
      <c r="T28009" s="2" t="s">
        <v>191</v>
      </c>
      <c r="U28009" s="2" t="s">
        <v>192</v>
      </c>
      <c r="V28009">
        <v>20.78</v>
      </c>
      <c r="W28009">
        <v>0</v>
      </c>
      <c r="X28009" s="1">
        <v>34608</v>
      </c>
      <c r="Y28009">
        <v>0</v>
      </c>
      <c r="Z28009">
        <v>17</v>
      </c>
      <c r="AA28009">
        <v>0</v>
      </c>
      <c r="AB28009">
        <v>8615</v>
      </c>
      <c r="AC28009">
        <v>0.109</v>
      </c>
      <c r="AD28009">
        <v>55</v>
      </c>
      <c r="AE28009" s="2" t="s">
        <v>23</v>
      </c>
      <c r="AF28009">
        <v>0</v>
      </c>
      <c r="AG28009">
        <v>0</v>
      </c>
      <c r="AH28009">
        <v>25753.592280000001</v>
      </c>
      <c r="AI28009">
        <v>22326.14</v>
      </c>
      <c r="AJ28009">
        <v>22625</v>
      </c>
      <c r="AK28009">
        <v>3128.59</v>
      </c>
      <c r="AL28009">
        <v>0</v>
      </c>
      <c r="AM28009">
        <v>0</v>
      </c>
      <c r="AN28009">
        <v>0</v>
      </c>
      <c r="AO28009" s="1">
        <v>41214</v>
      </c>
      <c r="AP28009">
        <v>18312.29</v>
      </c>
      <c r="AR28009" s="1">
        <v>42430</v>
      </c>
    </row>
    <row r="28010" spans="1:44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s="2" t="s">
        <v>45</v>
      </c>
      <c r="G28010">
        <v>5.9900000000000002E-2</v>
      </c>
      <c r="H28010">
        <v>109.51</v>
      </c>
      <c r="I28010" s="2" t="s">
        <v>82</v>
      </c>
      <c r="J28010" s="2" t="s">
        <v>164</v>
      </c>
      <c r="K28010" s="2" t="s">
        <v>21946</v>
      </c>
      <c r="L28010" s="2" t="s">
        <v>93</v>
      </c>
      <c r="M28010" s="2" t="s">
        <v>50</v>
      </c>
      <c r="N28010">
        <v>55000</v>
      </c>
      <c r="O28010" s="2" t="s">
        <v>59</v>
      </c>
      <c r="P28010" s="1">
        <v>40725</v>
      </c>
      <c r="Q28010" s="2" t="s">
        <v>52</v>
      </c>
      <c r="R28010" s="2" t="s">
        <v>53</v>
      </c>
      <c r="S28010" s="2" t="s">
        <v>123</v>
      </c>
      <c r="T28010" s="2" t="s">
        <v>11970</v>
      </c>
      <c r="U28010" s="2" t="s">
        <v>781</v>
      </c>
      <c r="V28010">
        <v>17.37</v>
      </c>
      <c r="W28010">
        <v>0</v>
      </c>
      <c r="X28010" s="1">
        <v>37530</v>
      </c>
      <c r="Y28010">
        <v>1</v>
      </c>
      <c r="Z28010">
        <v>7</v>
      </c>
      <c r="AA28010">
        <v>0</v>
      </c>
      <c r="AB28010">
        <v>4730</v>
      </c>
      <c r="AC28010">
        <v>0.307</v>
      </c>
      <c r="AD28010">
        <v>22</v>
      </c>
      <c r="AE28010" s="2" t="s">
        <v>23</v>
      </c>
      <c r="AF28010">
        <v>0</v>
      </c>
      <c r="AG28010">
        <v>0</v>
      </c>
      <c r="AH28010">
        <v>3969.3552920000002</v>
      </c>
      <c r="AI28010">
        <v>3941.79</v>
      </c>
      <c r="AJ28010">
        <v>3600</v>
      </c>
      <c r="AK28010">
        <v>354.36</v>
      </c>
      <c r="AL28010">
        <v>14.99999996</v>
      </c>
      <c r="AM28010">
        <v>0</v>
      </c>
      <c r="AN28010">
        <v>0</v>
      </c>
      <c r="AO28010" s="1">
        <v>41852</v>
      </c>
      <c r="AP28010">
        <v>336.82</v>
      </c>
      <c r="AR28010" s="1">
        <v>41821</v>
      </c>
    </row>
    <row r="28011" spans="1:44" x14ac:dyDescent="0.2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s="2" t="s">
        <v>110</v>
      </c>
      <c r="G28011">
        <v>0.2099</v>
      </c>
      <c r="H28011">
        <v>559.89</v>
      </c>
      <c r="I28011" s="2" t="s">
        <v>218</v>
      </c>
      <c r="J28011" s="2" t="s">
        <v>310</v>
      </c>
      <c r="K28011" s="2" t="s">
        <v>21947</v>
      </c>
      <c r="L28011" s="2" t="s">
        <v>158</v>
      </c>
      <c r="M28011" s="2" t="s">
        <v>50</v>
      </c>
      <c r="N28011">
        <v>33000</v>
      </c>
      <c r="O28011" s="2" t="s">
        <v>51</v>
      </c>
      <c r="P28011" s="1">
        <v>40725</v>
      </c>
      <c r="Q28011" s="2" t="s">
        <v>52</v>
      </c>
      <c r="R28011" s="2" t="s">
        <v>53</v>
      </c>
      <c r="S28011" s="2" t="s">
        <v>54</v>
      </c>
      <c r="T28011" s="2" t="s">
        <v>1047</v>
      </c>
      <c r="U28011" s="2" t="s">
        <v>763</v>
      </c>
      <c r="V28011">
        <v>18.04</v>
      </c>
      <c r="W28011">
        <v>0</v>
      </c>
      <c r="X28011" s="1">
        <v>37012</v>
      </c>
      <c r="Y28011">
        <v>1</v>
      </c>
      <c r="Z28011">
        <v>3</v>
      </c>
      <c r="AA28011">
        <v>0</v>
      </c>
      <c r="AB28011">
        <v>4524</v>
      </c>
      <c r="AC28011">
        <v>0.98299999999999998</v>
      </c>
      <c r="AD28011">
        <v>14</v>
      </c>
      <c r="AE28011" s="2" t="s">
        <v>23</v>
      </c>
      <c r="AF28011">
        <v>0</v>
      </c>
      <c r="AG28011">
        <v>0</v>
      </c>
      <c r="AH28011">
        <v>28562.289860000001</v>
      </c>
      <c r="AI28011">
        <v>26558.080000000002</v>
      </c>
      <c r="AJ28011">
        <v>20700</v>
      </c>
      <c r="AK28011">
        <v>7862.29</v>
      </c>
      <c r="AL28011">
        <v>0</v>
      </c>
      <c r="AM28011">
        <v>0</v>
      </c>
      <c r="AN28011">
        <v>0</v>
      </c>
      <c r="AO28011" s="1">
        <v>41487</v>
      </c>
      <c r="AP28011">
        <v>15148.44</v>
      </c>
      <c r="AR28011" s="1">
        <v>41487</v>
      </c>
    </row>
    <row r="28012" spans="1:44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s="2" t="s">
        <v>45</v>
      </c>
      <c r="G28012">
        <v>0.16489999999999999</v>
      </c>
      <c r="H28012">
        <v>354</v>
      </c>
      <c r="I28012" s="2" t="s">
        <v>84</v>
      </c>
      <c r="J28012" s="2" t="s">
        <v>113</v>
      </c>
      <c r="K28012" s="2" t="s">
        <v>8443</v>
      </c>
      <c r="L28012" s="2" t="s">
        <v>158</v>
      </c>
      <c r="M28012" s="2" t="s">
        <v>80</v>
      </c>
      <c r="N28012">
        <v>82000</v>
      </c>
      <c r="O28012" s="2" t="s">
        <v>59</v>
      </c>
      <c r="P28012" s="1">
        <v>40725</v>
      </c>
      <c r="Q28012" s="2" t="s">
        <v>52</v>
      </c>
      <c r="R28012" s="2" t="s">
        <v>53</v>
      </c>
      <c r="S28012" s="2" t="s">
        <v>54</v>
      </c>
      <c r="T28012" s="2" t="s">
        <v>406</v>
      </c>
      <c r="U28012" s="2" t="s">
        <v>208</v>
      </c>
      <c r="V28012">
        <v>17.46</v>
      </c>
      <c r="W28012">
        <v>0</v>
      </c>
      <c r="X28012" s="1">
        <v>36220</v>
      </c>
      <c r="Y28012">
        <v>2</v>
      </c>
      <c r="Z28012">
        <v>8</v>
      </c>
      <c r="AA28012">
        <v>0</v>
      </c>
      <c r="AB28012">
        <v>17966</v>
      </c>
      <c r="AC28012">
        <v>0.80200000000000005</v>
      </c>
      <c r="AD28012">
        <v>13</v>
      </c>
      <c r="AE28012" s="2" t="s">
        <v>23</v>
      </c>
      <c r="AF28012">
        <v>0</v>
      </c>
      <c r="AG28012">
        <v>0</v>
      </c>
      <c r="AH28012">
        <v>12743.73487</v>
      </c>
      <c r="AI28012">
        <v>12743.73</v>
      </c>
      <c r="AJ28012">
        <v>10000</v>
      </c>
      <c r="AK28012">
        <v>2743.73</v>
      </c>
      <c r="AL28012">
        <v>0</v>
      </c>
      <c r="AM28012">
        <v>0</v>
      </c>
      <c r="AN28012">
        <v>0</v>
      </c>
      <c r="AO28012" s="1">
        <v>41821</v>
      </c>
      <c r="AP28012">
        <v>368.38</v>
      </c>
      <c r="AR28012" s="1">
        <v>42461</v>
      </c>
    </row>
    <row r="28013" spans="1:44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s="2" t="s">
        <v>45</v>
      </c>
      <c r="G28013">
        <v>0.1099</v>
      </c>
      <c r="H28013">
        <v>130.94</v>
      </c>
      <c r="I28013" s="2" t="s">
        <v>46</v>
      </c>
      <c r="J28013" s="2" t="s">
        <v>75</v>
      </c>
      <c r="K28013" s="2" t="s">
        <v>3690</v>
      </c>
      <c r="L28013" s="2" t="s">
        <v>77</v>
      </c>
      <c r="M28013" s="2" t="s">
        <v>67</v>
      </c>
      <c r="N28013">
        <v>65004</v>
      </c>
      <c r="O28013" s="2" t="s">
        <v>59</v>
      </c>
      <c r="P28013" s="1">
        <v>40725</v>
      </c>
      <c r="Q28013" s="2" t="s">
        <v>52</v>
      </c>
      <c r="R28013" s="2" t="s">
        <v>53</v>
      </c>
      <c r="S28013" s="2" t="s">
        <v>145</v>
      </c>
      <c r="T28013" s="2" t="s">
        <v>849</v>
      </c>
      <c r="U28013" s="2" t="s">
        <v>135</v>
      </c>
      <c r="V28013">
        <v>13.29</v>
      </c>
      <c r="W28013">
        <v>0</v>
      </c>
      <c r="X28013" s="1">
        <v>35916</v>
      </c>
      <c r="Y28013">
        <v>0</v>
      </c>
      <c r="Z28013">
        <v>5</v>
      </c>
      <c r="AA28013">
        <v>0</v>
      </c>
      <c r="AB28013">
        <v>8963</v>
      </c>
      <c r="AC28013">
        <v>0.95399999999999996</v>
      </c>
      <c r="AD28013">
        <v>17</v>
      </c>
      <c r="AE28013" s="2" t="s">
        <v>23</v>
      </c>
      <c r="AF28013">
        <v>0</v>
      </c>
      <c r="AG28013">
        <v>0</v>
      </c>
      <c r="AH28013">
        <v>4689.5118499999999</v>
      </c>
      <c r="AI28013">
        <v>4689.51</v>
      </c>
      <c r="AJ28013">
        <v>4000</v>
      </c>
      <c r="AK28013">
        <v>689.51</v>
      </c>
      <c r="AL28013">
        <v>0</v>
      </c>
      <c r="AM28013">
        <v>0</v>
      </c>
      <c r="AN28013">
        <v>0</v>
      </c>
      <c r="AO28013" s="1">
        <v>41640</v>
      </c>
      <c r="AP28013">
        <v>905.95</v>
      </c>
      <c r="AR28013" s="1">
        <v>42491</v>
      </c>
    </row>
    <row r="28014" spans="1:44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s="2" t="s">
        <v>110</v>
      </c>
      <c r="G28014">
        <v>0.13489999999999999</v>
      </c>
      <c r="H28014">
        <v>276.06</v>
      </c>
      <c r="I28014" s="2" t="s">
        <v>63</v>
      </c>
      <c r="J28014" s="2" t="s">
        <v>64</v>
      </c>
      <c r="K28014" s="2" t="s">
        <v>840</v>
      </c>
      <c r="L28014" s="2" t="s">
        <v>49</v>
      </c>
      <c r="M28014" s="2" t="s">
        <v>50</v>
      </c>
      <c r="N28014">
        <v>60000</v>
      </c>
      <c r="O28014" s="2" t="s">
        <v>51</v>
      </c>
      <c r="P28014" s="1">
        <v>40725</v>
      </c>
      <c r="Q28014" s="2" t="s">
        <v>52</v>
      </c>
      <c r="R28014" s="2" t="s">
        <v>53</v>
      </c>
      <c r="S28014" s="2" t="s">
        <v>54</v>
      </c>
      <c r="T28014" s="2" t="s">
        <v>1105</v>
      </c>
      <c r="U28014" s="2" t="s">
        <v>180</v>
      </c>
      <c r="V28014">
        <v>26.6</v>
      </c>
      <c r="W28014">
        <v>0</v>
      </c>
      <c r="X28014" s="1">
        <v>34608</v>
      </c>
      <c r="Y28014">
        <v>1</v>
      </c>
      <c r="Z28014">
        <v>11</v>
      </c>
      <c r="AA28014">
        <v>0</v>
      </c>
      <c r="AB28014">
        <v>22371</v>
      </c>
      <c r="AC28014">
        <v>0.51200000000000001</v>
      </c>
      <c r="AD28014">
        <v>40</v>
      </c>
      <c r="AE28014" s="2" t="s">
        <v>23</v>
      </c>
      <c r="AF28014">
        <v>0</v>
      </c>
      <c r="AG28014">
        <v>0</v>
      </c>
      <c r="AH28014">
        <v>13510.294159999999</v>
      </c>
      <c r="AI28014">
        <v>13482.15</v>
      </c>
      <c r="AJ28014">
        <v>12000</v>
      </c>
      <c r="AK28014">
        <v>1510.29</v>
      </c>
      <c r="AL28014">
        <v>0</v>
      </c>
      <c r="AM28014">
        <v>0</v>
      </c>
      <c r="AN28014">
        <v>0</v>
      </c>
      <c r="AO28014" s="1">
        <v>41091</v>
      </c>
      <c r="AP28014">
        <v>10479.5</v>
      </c>
      <c r="AR28014" s="1">
        <v>42491</v>
      </c>
    </row>
    <row r="28015" spans="1:44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s="2" t="s">
        <v>45</v>
      </c>
      <c r="G28015">
        <v>8.4900000000000003E-2</v>
      </c>
      <c r="H28015">
        <v>331.42</v>
      </c>
      <c r="I28015" s="2" t="s">
        <v>82</v>
      </c>
      <c r="J28015" s="2" t="s">
        <v>83</v>
      </c>
      <c r="K28015" s="2" t="s">
        <v>21948</v>
      </c>
      <c r="L28015" s="2" t="s">
        <v>93</v>
      </c>
      <c r="M28015" s="2" t="s">
        <v>50</v>
      </c>
      <c r="N28015">
        <v>40500</v>
      </c>
      <c r="O28015" s="2" t="s">
        <v>59</v>
      </c>
      <c r="P28015" s="1">
        <v>40725</v>
      </c>
      <c r="Q28015" s="2" t="s">
        <v>88</v>
      </c>
      <c r="R28015" s="2" t="s">
        <v>53</v>
      </c>
      <c r="S28015" s="2" t="s">
        <v>54</v>
      </c>
      <c r="T28015" s="2" t="s">
        <v>629</v>
      </c>
      <c r="U28015" s="2" t="s">
        <v>56</v>
      </c>
      <c r="V28015">
        <v>17.54</v>
      </c>
      <c r="W28015">
        <v>0</v>
      </c>
      <c r="X28015" s="1">
        <v>28460</v>
      </c>
      <c r="Y28015">
        <v>1</v>
      </c>
      <c r="Z28015">
        <v>6</v>
      </c>
      <c r="AA28015">
        <v>0</v>
      </c>
      <c r="AB28015">
        <v>19057</v>
      </c>
      <c r="AC28015">
        <v>0.76800000000000002</v>
      </c>
      <c r="AD28015">
        <v>10</v>
      </c>
      <c r="AE28015" s="2" t="s">
        <v>23</v>
      </c>
      <c r="AF28015">
        <v>0</v>
      </c>
      <c r="AG28015">
        <v>0</v>
      </c>
      <c r="AH28015">
        <v>4961.55</v>
      </c>
      <c r="AI28015">
        <v>4961.55</v>
      </c>
      <c r="AJ28015">
        <v>4046.04</v>
      </c>
      <c r="AK28015">
        <v>915.51</v>
      </c>
      <c r="AL28015">
        <v>0</v>
      </c>
      <c r="AM28015">
        <v>0</v>
      </c>
      <c r="AN28015">
        <v>0</v>
      </c>
      <c r="AO28015" s="1">
        <v>41183</v>
      </c>
      <c r="AP28015">
        <v>331.42</v>
      </c>
      <c r="AR28015" s="1">
        <v>42491</v>
      </c>
    </row>
    <row r="28016" spans="1:44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s="2" t="s">
        <v>45</v>
      </c>
      <c r="G28016">
        <v>6.9900000000000004E-2</v>
      </c>
      <c r="H28016">
        <v>308.73</v>
      </c>
      <c r="I28016" s="2" t="s">
        <v>82</v>
      </c>
      <c r="J28016" s="2" t="s">
        <v>120</v>
      </c>
      <c r="K28016" s="2" t="s">
        <v>21949</v>
      </c>
      <c r="L28016" s="2" t="s">
        <v>158</v>
      </c>
      <c r="M28016" s="2" t="s">
        <v>80</v>
      </c>
      <c r="N28016">
        <v>65000</v>
      </c>
      <c r="O28016" s="2" t="s">
        <v>1743</v>
      </c>
      <c r="P28016" s="1">
        <v>40725</v>
      </c>
      <c r="Q28016" s="2" t="s">
        <v>52</v>
      </c>
      <c r="R28016" s="2" t="s">
        <v>53</v>
      </c>
      <c r="S28016" s="2" t="s">
        <v>54</v>
      </c>
      <c r="T28016" s="2" t="s">
        <v>753</v>
      </c>
      <c r="U28016" s="2" t="s">
        <v>634</v>
      </c>
      <c r="V28016">
        <v>12.96</v>
      </c>
      <c r="W28016">
        <v>0</v>
      </c>
      <c r="X28016" s="1">
        <v>36342</v>
      </c>
      <c r="Y28016">
        <v>0</v>
      </c>
      <c r="Z28016">
        <v>13</v>
      </c>
      <c r="AA28016">
        <v>0</v>
      </c>
      <c r="AB28016">
        <v>6018</v>
      </c>
      <c r="AC28016">
        <v>0.16500000000000001</v>
      </c>
      <c r="AD28016">
        <v>19</v>
      </c>
      <c r="AE28016" s="2" t="s">
        <v>23</v>
      </c>
      <c r="AF28016">
        <v>0</v>
      </c>
      <c r="AG28016">
        <v>0</v>
      </c>
      <c r="AH28016">
        <v>11035.95671</v>
      </c>
      <c r="AI28016">
        <v>10428.98</v>
      </c>
      <c r="AJ28016">
        <v>10000</v>
      </c>
      <c r="AK28016">
        <v>1035.96</v>
      </c>
      <c r="AL28016">
        <v>0</v>
      </c>
      <c r="AM28016">
        <v>0</v>
      </c>
      <c r="AN28016">
        <v>0</v>
      </c>
      <c r="AO28016" s="1">
        <v>41548</v>
      </c>
      <c r="AP28016">
        <v>3016.77</v>
      </c>
      <c r="AR28016" s="1">
        <v>42491</v>
      </c>
    </row>
    <row r="28017" spans="1:44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s="2" t="s">
        <v>45</v>
      </c>
      <c r="G28017">
        <v>6.9900000000000004E-2</v>
      </c>
      <c r="H28017">
        <v>432.22</v>
      </c>
      <c r="I28017" s="2" t="s">
        <v>82</v>
      </c>
      <c r="J28017" s="2" t="s">
        <v>120</v>
      </c>
      <c r="K28017" s="2" t="s">
        <v>6762</v>
      </c>
      <c r="L28017" s="2" t="s">
        <v>77</v>
      </c>
      <c r="M28017" s="2" t="s">
        <v>80</v>
      </c>
      <c r="N28017">
        <v>72000</v>
      </c>
      <c r="O28017" s="2" t="s">
        <v>1743</v>
      </c>
      <c r="P28017" s="1">
        <v>40756</v>
      </c>
      <c r="Q28017" s="2" t="s">
        <v>52</v>
      </c>
      <c r="R28017" s="2" t="s">
        <v>53</v>
      </c>
      <c r="S28017" s="2" t="s">
        <v>60</v>
      </c>
      <c r="T28017" s="2" t="s">
        <v>149</v>
      </c>
      <c r="U28017" s="2" t="s">
        <v>150</v>
      </c>
      <c r="V28017">
        <v>14.22</v>
      </c>
      <c r="W28017">
        <v>0</v>
      </c>
      <c r="X28017" s="1">
        <v>35400</v>
      </c>
      <c r="Y28017">
        <v>0</v>
      </c>
      <c r="Z28017">
        <v>8</v>
      </c>
      <c r="AA28017">
        <v>0</v>
      </c>
      <c r="AB28017">
        <v>4880</v>
      </c>
      <c r="AC28017">
        <v>0.23200000000000001</v>
      </c>
      <c r="AD28017">
        <v>22</v>
      </c>
      <c r="AE28017" s="2" t="s">
        <v>23</v>
      </c>
      <c r="AF28017">
        <v>0</v>
      </c>
      <c r="AG28017">
        <v>0</v>
      </c>
      <c r="AH28017">
        <v>15052.89061</v>
      </c>
      <c r="AI28017">
        <v>14784.09</v>
      </c>
      <c r="AJ28017">
        <v>14000</v>
      </c>
      <c r="AK28017">
        <v>1052.8900000000001</v>
      </c>
      <c r="AL28017">
        <v>0</v>
      </c>
      <c r="AM28017">
        <v>0</v>
      </c>
      <c r="AN28017">
        <v>0</v>
      </c>
      <c r="AO28017" s="1">
        <v>41244</v>
      </c>
      <c r="AP28017">
        <v>8575.4</v>
      </c>
      <c r="AR28017" s="1">
        <v>41244</v>
      </c>
    </row>
    <row r="28018" spans="1:44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s="2" t="s">
        <v>45</v>
      </c>
      <c r="G28018">
        <v>6.9900000000000004E-2</v>
      </c>
      <c r="H28018">
        <v>185.24</v>
      </c>
      <c r="I28018" s="2" t="s">
        <v>82</v>
      </c>
      <c r="J28018" s="2" t="s">
        <v>120</v>
      </c>
      <c r="K28018" s="2" t="s">
        <v>21950</v>
      </c>
      <c r="L28018" s="2" t="s">
        <v>184</v>
      </c>
      <c r="M28018" s="2" t="s">
        <v>80</v>
      </c>
      <c r="N28018">
        <v>77000</v>
      </c>
      <c r="O28018" s="2" t="s">
        <v>59</v>
      </c>
      <c r="P28018" s="1">
        <v>40725</v>
      </c>
      <c r="Q28018" s="2" t="s">
        <v>52</v>
      </c>
      <c r="R28018" s="2" t="s">
        <v>53</v>
      </c>
      <c r="S28018" s="2" t="s">
        <v>129</v>
      </c>
      <c r="T28018" s="2" t="s">
        <v>1567</v>
      </c>
      <c r="U28018" s="2" t="s">
        <v>147</v>
      </c>
      <c r="V28018">
        <v>8.74</v>
      </c>
      <c r="W28018">
        <v>0</v>
      </c>
      <c r="X28018" s="1">
        <v>34366</v>
      </c>
      <c r="Y28018">
        <v>2</v>
      </c>
      <c r="Z28018">
        <v>8</v>
      </c>
      <c r="AA28018">
        <v>0</v>
      </c>
      <c r="AB28018">
        <v>8485</v>
      </c>
      <c r="AC28018">
        <v>0.38600000000000001</v>
      </c>
      <c r="AD28018">
        <v>25</v>
      </c>
      <c r="AE28018" s="2" t="s">
        <v>23</v>
      </c>
      <c r="AF28018">
        <v>0</v>
      </c>
      <c r="AG28018">
        <v>0</v>
      </c>
      <c r="AH28018">
        <v>6621.5996649999997</v>
      </c>
      <c r="AI28018">
        <v>6621.6</v>
      </c>
      <c r="AJ28018">
        <v>6000</v>
      </c>
      <c r="AK28018">
        <v>621.6</v>
      </c>
      <c r="AL28018">
        <v>0</v>
      </c>
      <c r="AM28018">
        <v>0</v>
      </c>
      <c r="AN28018">
        <v>0</v>
      </c>
      <c r="AO28018" s="1">
        <v>41548</v>
      </c>
      <c r="AP28018">
        <v>1809.95</v>
      </c>
      <c r="AR28018" s="1">
        <v>42217</v>
      </c>
    </row>
    <row r="28019" spans="1:44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s="2" t="s">
        <v>45</v>
      </c>
      <c r="G28019">
        <v>0.11990000000000001</v>
      </c>
      <c r="H28019">
        <v>166.05</v>
      </c>
      <c r="I28019" s="2" t="s">
        <v>46</v>
      </c>
      <c r="J28019" s="2" t="s">
        <v>57</v>
      </c>
      <c r="K28019" s="2" t="s">
        <v>21951</v>
      </c>
      <c r="L28019" s="2" t="s">
        <v>66</v>
      </c>
      <c r="M28019" s="2" t="s">
        <v>80</v>
      </c>
      <c r="N28019">
        <v>136886</v>
      </c>
      <c r="O28019" s="2" t="s">
        <v>51</v>
      </c>
      <c r="P28019" s="1">
        <v>40725</v>
      </c>
      <c r="Q28019" s="2" t="s">
        <v>88</v>
      </c>
      <c r="R28019" s="2" t="s">
        <v>53</v>
      </c>
      <c r="S28019" s="2" t="s">
        <v>54</v>
      </c>
      <c r="T28019" s="2" t="s">
        <v>1001</v>
      </c>
      <c r="U28019" s="2" t="s">
        <v>656</v>
      </c>
      <c r="V28019">
        <v>24.25</v>
      </c>
      <c r="W28019">
        <v>0</v>
      </c>
      <c r="X28019" s="1">
        <v>33270</v>
      </c>
      <c r="Y28019">
        <v>2</v>
      </c>
      <c r="Z28019">
        <v>9</v>
      </c>
      <c r="AA28019">
        <v>0</v>
      </c>
      <c r="AB28019">
        <v>53067</v>
      </c>
      <c r="AC28019">
        <v>0.74399999999999999</v>
      </c>
      <c r="AD28019">
        <v>28</v>
      </c>
      <c r="AE28019" s="2" t="s">
        <v>23</v>
      </c>
      <c r="AF28019">
        <v>0</v>
      </c>
      <c r="AG28019">
        <v>0</v>
      </c>
      <c r="AH28019">
        <v>1954.11</v>
      </c>
      <c r="AI28019">
        <v>1954.11</v>
      </c>
      <c r="AJ28019">
        <v>1342.43</v>
      </c>
      <c r="AK28019">
        <v>483.68</v>
      </c>
      <c r="AL28019">
        <v>0</v>
      </c>
      <c r="AM28019">
        <v>128</v>
      </c>
      <c r="AN28019">
        <v>1.44</v>
      </c>
      <c r="AO28019" s="1">
        <v>41061</v>
      </c>
      <c r="AP28019">
        <v>166.05</v>
      </c>
      <c r="AR28019" s="1">
        <v>41913</v>
      </c>
    </row>
    <row r="28020" spans="1:44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s="2" t="s">
        <v>45</v>
      </c>
      <c r="G28020">
        <v>0.13489999999999999</v>
      </c>
      <c r="H28020">
        <v>339.31</v>
      </c>
      <c r="I28020" s="2" t="s">
        <v>63</v>
      </c>
      <c r="J28020" s="2" t="s">
        <v>64</v>
      </c>
      <c r="K28020" s="2" t="s">
        <v>11916</v>
      </c>
      <c r="L28020" s="2" t="s">
        <v>77</v>
      </c>
      <c r="M28020" s="2" t="s">
        <v>50</v>
      </c>
      <c r="N28020">
        <v>40000</v>
      </c>
      <c r="O28020" s="2" t="s">
        <v>51</v>
      </c>
      <c r="P28020" s="1">
        <v>40725</v>
      </c>
      <c r="Q28020" s="2" t="s">
        <v>88</v>
      </c>
      <c r="R28020" s="2" t="s">
        <v>53</v>
      </c>
      <c r="S28020" s="2" t="s">
        <v>54</v>
      </c>
      <c r="T28020" s="2" t="s">
        <v>198</v>
      </c>
      <c r="U28020" s="2" t="s">
        <v>125</v>
      </c>
      <c r="V28020">
        <v>24.39</v>
      </c>
      <c r="W28020">
        <v>0</v>
      </c>
      <c r="X28020" s="1">
        <v>37834</v>
      </c>
      <c r="Y28020">
        <v>0</v>
      </c>
      <c r="Z28020">
        <v>8</v>
      </c>
      <c r="AA28020">
        <v>0</v>
      </c>
      <c r="AB28020">
        <v>8818</v>
      </c>
      <c r="AC28020">
        <v>0.72299999999999998</v>
      </c>
      <c r="AD28020">
        <v>11</v>
      </c>
      <c r="AE28020" s="2" t="s">
        <v>23</v>
      </c>
      <c r="AF28020">
        <v>0</v>
      </c>
      <c r="AG28020">
        <v>0</v>
      </c>
      <c r="AH28020">
        <v>10155.32</v>
      </c>
      <c r="AI28020">
        <v>10155.32</v>
      </c>
      <c r="AJ28020">
        <v>7712.37</v>
      </c>
      <c r="AK28020">
        <v>2126.88</v>
      </c>
      <c r="AL28020">
        <v>0</v>
      </c>
      <c r="AM28020">
        <v>316.07</v>
      </c>
      <c r="AN28020">
        <v>3.1606999999999998</v>
      </c>
      <c r="AO28020" s="1">
        <v>41640</v>
      </c>
      <c r="AP28020">
        <v>37.54</v>
      </c>
      <c r="AR28020" s="1">
        <v>41760</v>
      </c>
    </row>
    <row r="28021" spans="1:44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s="2" t="s">
        <v>110</v>
      </c>
      <c r="G28021">
        <v>0.21360000000000001</v>
      </c>
      <c r="H28021">
        <v>428.61</v>
      </c>
      <c r="I28021" s="2" t="s">
        <v>218</v>
      </c>
      <c r="J28021" s="2" t="s">
        <v>219</v>
      </c>
      <c r="K28021" s="2" t="s">
        <v>21952</v>
      </c>
      <c r="L28021" s="2" t="s">
        <v>93</v>
      </c>
      <c r="M28021" s="2" t="s">
        <v>80</v>
      </c>
      <c r="N28021">
        <v>125000</v>
      </c>
      <c r="O28021" s="2" t="s">
        <v>1743</v>
      </c>
      <c r="P28021" s="1">
        <v>40725</v>
      </c>
      <c r="Q28021" s="2" t="s">
        <v>88</v>
      </c>
      <c r="R28021" s="2" t="s">
        <v>53</v>
      </c>
      <c r="S28021" s="2" t="s">
        <v>54</v>
      </c>
      <c r="T28021" s="2" t="s">
        <v>618</v>
      </c>
      <c r="U28021" s="2" t="s">
        <v>69</v>
      </c>
      <c r="V28021">
        <v>14.04</v>
      </c>
      <c r="W28021">
        <v>0</v>
      </c>
      <c r="X28021" s="1">
        <v>36312</v>
      </c>
      <c r="Y28021">
        <v>3</v>
      </c>
      <c r="Z28021">
        <v>14</v>
      </c>
      <c r="AA28021">
        <v>0</v>
      </c>
      <c r="AB28021">
        <v>17261</v>
      </c>
      <c r="AC28021">
        <v>0.72799999999999998</v>
      </c>
      <c r="AD28021">
        <v>35</v>
      </c>
      <c r="AE28021" s="2" t="s">
        <v>23</v>
      </c>
      <c r="AF28021">
        <v>0</v>
      </c>
      <c r="AG28021">
        <v>0</v>
      </c>
      <c r="AH28021">
        <v>8539.26</v>
      </c>
      <c r="AI28021">
        <v>8539.26</v>
      </c>
      <c r="AJ28021">
        <v>3118.3</v>
      </c>
      <c r="AK28021">
        <v>4633.0200000000004</v>
      </c>
      <c r="AL28021">
        <v>0</v>
      </c>
      <c r="AM28021">
        <v>787.94</v>
      </c>
      <c r="AN28021">
        <v>6.87</v>
      </c>
      <c r="AO28021" s="1">
        <v>41426</v>
      </c>
      <c r="AP28021">
        <v>49.53</v>
      </c>
      <c r="AR28021" s="1">
        <v>41487</v>
      </c>
    </row>
    <row r="28022" spans="1:44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s="2" t="s">
        <v>45</v>
      </c>
      <c r="G28022">
        <v>6.9900000000000004E-2</v>
      </c>
      <c r="H28022">
        <v>496.28</v>
      </c>
      <c r="I28022" s="2" t="s">
        <v>82</v>
      </c>
      <c r="J28022" s="2" t="s">
        <v>120</v>
      </c>
      <c r="K28022" s="2" t="s">
        <v>21953</v>
      </c>
      <c r="L28022" s="2" t="s">
        <v>66</v>
      </c>
      <c r="M28022" s="2" t="s">
        <v>80</v>
      </c>
      <c r="N28022">
        <v>65253</v>
      </c>
      <c r="O28022" s="2" t="s">
        <v>59</v>
      </c>
      <c r="P28022" s="1">
        <v>40725</v>
      </c>
      <c r="Q28022" s="2" t="s">
        <v>52</v>
      </c>
      <c r="R28022" s="2" t="s">
        <v>53</v>
      </c>
      <c r="S28022" s="2" t="s">
        <v>60</v>
      </c>
      <c r="T28022" s="2" t="s">
        <v>268</v>
      </c>
      <c r="U28022" s="2" t="s">
        <v>139</v>
      </c>
      <c r="V28022">
        <v>8.74</v>
      </c>
      <c r="W28022">
        <v>0</v>
      </c>
      <c r="X28022" s="1">
        <v>30742</v>
      </c>
      <c r="Y28022">
        <v>0</v>
      </c>
      <c r="Z28022">
        <v>5</v>
      </c>
      <c r="AA28022">
        <v>0</v>
      </c>
      <c r="AB28022">
        <v>13423</v>
      </c>
      <c r="AC28022">
        <v>0.48599999999999999</v>
      </c>
      <c r="AD28022">
        <v>21</v>
      </c>
      <c r="AE28022" s="2" t="s">
        <v>23</v>
      </c>
      <c r="AF28022">
        <v>0</v>
      </c>
      <c r="AG28022">
        <v>0</v>
      </c>
      <c r="AH28022">
        <v>17865.913840000001</v>
      </c>
      <c r="AI28022">
        <v>17310.21</v>
      </c>
      <c r="AJ28022">
        <v>16075</v>
      </c>
      <c r="AK28022">
        <v>1790.91</v>
      </c>
      <c r="AL28022">
        <v>0</v>
      </c>
      <c r="AM28022">
        <v>0</v>
      </c>
      <c r="AN28022">
        <v>0</v>
      </c>
      <c r="AO28022" s="1">
        <v>41821</v>
      </c>
      <c r="AP28022">
        <v>503.81</v>
      </c>
      <c r="AR28022" s="1">
        <v>42491</v>
      </c>
    </row>
    <row r="28023" spans="1:44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s="2" t="s">
        <v>45</v>
      </c>
      <c r="G28023">
        <v>0.10589999999999999</v>
      </c>
      <c r="H28023">
        <v>117.17</v>
      </c>
      <c r="I28023" s="2" t="s">
        <v>46</v>
      </c>
      <c r="J28023" s="2" t="s">
        <v>161</v>
      </c>
      <c r="K28023" s="2" t="s">
        <v>21954</v>
      </c>
      <c r="L28023" s="2" t="s">
        <v>49</v>
      </c>
      <c r="M28023" s="2" t="s">
        <v>50</v>
      </c>
      <c r="N28023">
        <v>65000</v>
      </c>
      <c r="O28023" s="2" t="s">
        <v>1743</v>
      </c>
      <c r="P28023" s="1">
        <v>40725</v>
      </c>
      <c r="Q28023" s="2" t="s">
        <v>52</v>
      </c>
      <c r="R28023" s="2" t="s">
        <v>53</v>
      </c>
      <c r="S28023" s="2" t="s">
        <v>54</v>
      </c>
      <c r="T28023" s="2" t="s">
        <v>177</v>
      </c>
      <c r="U28023" s="2" t="s">
        <v>125</v>
      </c>
      <c r="V28023">
        <v>23.43</v>
      </c>
      <c r="W28023">
        <v>0</v>
      </c>
      <c r="X28023" s="1">
        <v>38626</v>
      </c>
      <c r="Y28023">
        <v>1</v>
      </c>
      <c r="Z28023">
        <v>14</v>
      </c>
      <c r="AA28023">
        <v>0</v>
      </c>
      <c r="AB28023">
        <v>7875</v>
      </c>
      <c r="AC28023">
        <v>0.42099999999999999</v>
      </c>
      <c r="AD28023">
        <v>26</v>
      </c>
      <c r="AE28023" s="2" t="s">
        <v>23</v>
      </c>
      <c r="AF28023">
        <v>0</v>
      </c>
      <c r="AG28023">
        <v>0</v>
      </c>
      <c r="AH28023">
        <v>4216.7453130000004</v>
      </c>
      <c r="AI28023">
        <v>4216.75</v>
      </c>
      <c r="AJ28023">
        <v>3600</v>
      </c>
      <c r="AK28023">
        <v>616.75</v>
      </c>
      <c r="AL28023">
        <v>0</v>
      </c>
      <c r="AM28023">
        <v>0</v>
      </c>
      <c r="AN28023">
        <v>0</v>
      </c>
      <c r="AO28023" s="1">
        <v>41791</v>
      </c>
      <c r="AP28023">
        <v>241.5</v>
      </c>
      <c r="AR28023" s="1">
        <v>42491</v>
      </c>
    </row>
    <row r="28024" spans="1:44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s="2" t="s">
        <v>45</v>
      </c>
      <c r="G28024">
        <v>8.4900000000000003E-2</v>
      </c>
      <c r="H28024">
        <v>473.45</v>
      </c>
      <c r="I28024" s="2" t="s">
        <v>82</v>
      </c>
      <c r="J28024" s="2" t="s">
        <v>83</v>
      </c>
      <c r="K28024" s="2" t="s">
        <v>12381</v>
      </c>
      <c r="L28024" s="2" t="s">
        <v>77</v>
      </c>
      <c r="M28024" s="2" t="s">
        <v>50</v>
      </c>
      <c r="N28024">
        <v>69000</v>
      </c>
      <c r="O28024" s="2" t="s">
        <v>1743</v>
      </c>
      <c r="P28024" s="1">
        <v>40725</v>
      </c>
      <c r="Q28024" s="2" t="s">
        <v>52</v>
      </c>
      <c r="R28024" s="2" t="s">
        <v>53</v>
      </c>
      <c r="S28024" s="2" t="s">
        <v>54</v>
      </c>
      <c r="T28024" s="2" t="s">
        <v>159</v>
      </c>
      <c r="U28024" s="2" t="s">
        <v>160</v>
      </c>
      <c r="V28024">
        <v>18.14</v>
      </c>
      <c r="W28024">
        <v>0</v>
      </c>
      <c r="X28024" s="1">
        <v>37165</v>
      </c>
      <c r="Y28024">
        <v>1</v>
      </c>
      <c r="Z28024">
        <v>7</v>
      </c>
      <c r="AA28024">
        <v>0</v>
      </c>
      <c r="AB28024">
        <v>9508</v>
      </c>
      <c r="AC28024">
        <v>0.41699999999999998</v>
      </c>
      <c r="AD28024">
        <v>16</v>
      </c>
      <c r="AE28024" s="2" t="s">
        <v>23</v>
      </c>
      <c r="AF28024">
        <v>0</v>
      </c>
      <c r="AG28024">
        <v>0</v>
      </c>
      <c r="AH28024">
        <v>15943.5375</v>
      </c>
      <c r="AI28024">
        <v>15943.54</v>
      </c>
      <c r="AJ28024">
        <v>15000</v>
      </c>
      <c r="AK28024">
        <v>943.54</v>
      </c>
      <c r="AL28024">
        <v>0</v>
      </c>
      <c r="AM28024">
        <v>0</v>
      </c>
      <c r="AN28024">
        <v>0</v>
      </c>
      <c r="AO28024" s="1">
        <v>41061</v>
      </c>
      <c r="AP28024">
        <v>216.54</v>
      </c>
      <c r="AR28024" s="1">
        <v>41730</v>
      </c>
    </row>
    <row r="28025" spans="1:44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s="2" t="s">
        <v>45</v>
      </c>
      <c r="G28025">
        <v>6.9900000000000004E-2</v>
      </c>
      <c r="H28025">
        <v>61.75</v>
      </c>
      <c r="I28025" s="2" t="s">
        <v>82</v>
      </c>
      <c r="J28025" s="2" t="s">
        <v>120</v>
      </c>
      <c r="K28025" s="2" t="s">
        <v>21955</v>
      </c>
      <c r="L28025" s="2" t="s">
        <v>77</v>
      </c>
      <c r="M28025" s="2" t="s">
        <v>50</v>
      </c>
      <c r="N28025">
        <v>130000</v>
      </c>
      <c r="O28025" s="2" t="s">
        <v>1743</v>
      </c>
      <c r="P28025" s="1">
        <v>40725</v>
      </c>
      <c r="Q28025" s="2" t="s">
        <v>52</v>
      </c>
      <c r="R28025" s="2" t="s">
        <v>53</v>
      </c>
      <c r="S28025" s="2" t="s">
        <v>408</v>
      </c>
      <c r="T28025" s="2" t="s">
        <v>753</v>
      </c>
      <c r="U28025" s="2" t="s">
        <v>634</v>
      </c>
      <c r="V28025">
        <v>5.41</v>
      </c>
      <c r="W28025">
        <v>0</v>
      </c>
      <c r="X28025" s="1">
        <v>34516</v>
      </c>
      <c r="Y28025">
        <v>0</v>
      </c>
      <c r="Z28025">
        <v>5</v>
      </c>
      <c r="AA28025">
        <v>0</v>
      </c>
      <c r="AB28025">
        <v>1699</v>
      </c>
      <c r="AC28025">
        <v>8.8999999999999996E-2</v>
      </c>
      <c r="AD28025">
        <v>17</v>
      </c>
      <c r="AE28025" s="2" t="s">
        <v>23</v>
      </c>
      <c r="AF28025">
        <v>0</v>
      </c>
      <c r="AG28025">
        <v>0</v>
      </c>
      <c r="AH28025">
        <v>2219.2514510000001</v>
      </c>
      <c r="AI28025">
        <v>2219.25</v>
      </c>
      <c r="AJ28025">
        <v>2000</v>
      </c>
      <c r="AK28025">
        <v>219.25</v>
      </c>
      <c r="AL28025">
        <v>0</v>
      </c>
      <c r="AM28025">
        <v>0</v>
      </c>
      <c r="AN28025">
        <v>0</v>
      </c>
      <c r="AO28025" s="1">
        <v>41699</v>
      </c>
      <c r="AP28025">
        <v>307.2</v>
      </c>
      <c r="AR28025" s="1">
        <v>41699</v>
      </c>
    </row>
    <row r="28026" spans="1:44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s="2" t="s">
        <v>110</v>
      </c>
      <c r="G28026">
        <v>0.1149</v>
      </c>
      <c r="H28026">
        <v>329.82</v>
      </c>
      <c r="I28026" s="2" t="s">
        <v>46</v>
      </c>
      <c r="J28026" s="2" t="s">
        <v>47</v>
      </c>
      <c r="K28026" s="2" t="s">
        <v>21956</v>
      </c>
      <c r="L28026" s="2" t="s">
        <v>66</v>
      </c>
      <c r="M28026" s="2" t="s">
        <v>80</v>
      </c>
      <c r="N28026">
        <v>85000</v>
      </c>
      <c r="O28026" s="2" t="s">
        <v>1743</v>
      </c>
      <c r="P28026" s="1">
        <v>40725</v>
      </c>
      <c r="Q28026" s="2" t="s">
        <v>52</v>
      </c>
      <c r="R28026" s="2" t="s">
        <v>53</v>
      </c>
      <c r="S28026" s="2" t="s">
        <v>54</v>
      </c>
      <c r="T28026" s="2" t="s">
        <v>1080</v>
      </c>
      <c r="U28026" s="2" t="s">
        <v>74</v>
      </c>
      <c r="V28026">
        <v>20.51</v>
      </c>
      <c r="W28026">
        <v>0</v>
      </c>
      <c r="X28026" s="1">
        <v>25659</v>
      </c>
      <c r="Y28026">
        <v>0</v>
      </c>
      <c r="Z28026">
        <v>22</v>
      </c>
      <c r="AA28026">
        <v>0</v>
      </c>
      <c r="AB28026">
        <v>67391</v>
      </c>
      <c r="AC28026">
        <v>0.19400000000000001</v>
      </c>
      <c r="AD28026">
        <v>41</v>
      </c>
      <c r="AE28026" s="2" t="s">
        <v>23</v>
      </c>
      <c r="AF28026">
        <v>0</v>
      </c>
      <c r="AG28026">
        <v>0</v>
      </c>
      <c r="AH28026">
        <v>19597.100020000002</v>
      </c>
      <c r="AI28026">
        <v>18943.86</v>
      </c>
      <c r="AJ28026">
        <v>15000</v>
      </c>
      <c r="AK28026">
        <v>4597.1000000000004</v>
      </c>
      <c r="AL28026">
        <v>0</v>
      </c>
      <c r="AM28026">
        <v>0</v>
      </c>
      <c r="AN28026">
        <v>0</v>
      </c>
      <c r="AO28026" s="1">
        <v>42339</v>
      </c>
      <c r="AP28026">
        <v>46.46</v>
      </c>
      <c r="AR28026" s="1">
        <v>42461</v>
      </c>
    </row>
    <row r="28027" spans="1:44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s="2" t="s">
        <v>110</v>
      </c>
      <c r="G28027">
        <v>0.15229999999999999</v>
      </c>
      <c r="H28027">
        <v>229.55</v>
      </c>
      <c r="I28027" s="2" t="s">
        <v>63</v>
      </c>
      <c r="J28027" s="2" t="s">
        <v>79</v>
      </c>
      <c r="K28027" s="2" t="s">
        <v>16314</v>
      </c>
      <c r="L28027" s="2" t="s">
        <v>93</v>
      </c>
      <c r="M28027" s="2" t="s">
        <v>80</v>
      </c>
      <c r="N28027">
        <v>62004</v>
      </c>
      <c r="O28027" s="2" t="s">
        <v>1743</v>
      </c>
      <c r="P28027" s="1">
        <v>40725</v>
      </c>
      <c r="Q28027" s="2" t="s">
        <v>88</v>
      </c>
      <c r="R28027" s="2" t="s">
        <v>53</v>
      </c>
      <c r="S28027" s="2" t="s">
        <v>101</v>
      </c>
      <c r="T28027" s="2" t="s">
        <v>1511</v>
      </c>
      <c r="U28027" s="2" t="s">
        <v>95</v>
      </c>
      <c r="V28027">
        <v>14.44</v>
      </c>
      <c r="W28027">
        <v>0</v>
      </c>
      <c r="X28027" s="1">
        <v>35735</v>
      </c>
      <c r="Y28027">
        <v>3</v>
      </c>
      <c r="Z28027">
        <v>7</v>
      </c>
      <c r="AA28027">
        <v>0</v>
      </c>
      <c r="AB28027">
        <v>14569</v>
      </c>
      <c r="AC28027">
        <v>0.64800000000000002</v>
      </c>
      <c r="AD28027">
        <v>24</v>
      </c>
      <c r="AE28027" s="2" t="s">
        <v>23</v>
      </c>
      <c r="AF28027">
        <v>0</v>
      </c>
      <c r="AG28027">
        <v>0</v>
      </c>
      <c r="AH28027">
        <v>9962.09</v>
      </c>
      <c r="AI28027">
        <v>9962.09</v>
      </c>
      <c r="AJ28027">
        <v>5713.76</v>
      </c>
      <c r="AK28027">
        <v>3639.89</v>
      </c>
      <c r="AL28027">
        <v>0</v>
      </c>
      <c r="AM28027">
        <v>608.44000000000005</v>
      </c>
      <c r="AN28027">
        <v>99.097200000000001</v>
      </c>
      <c r="AO28027" s="1">
        <v>42005</v>
      </c>
      <c r="AP28027">
        <v>229.55</v>
      </c>
      <c r="AR28027" s="1">
        <v>42125</v>
      </c>
    </row>
    <row r="28028" spans="1:44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s="2" t="s">
        <v>45</v>
      </c>
      <c r="G28028">
        <v>5.9900000000000002E-2</v>
      </c>
      <c r="H28028">
        <v>255.51</v>
      </c>
      <c r="I28028" s="2" t="s">
        <v>82</v>
      </c>
      <c r="J28028" s="2" t="s">
        <v>164</v>
      </c>
      <c r="K28028" s="2" t="s">
        <v>4434</v>
      </c>
      <c r="L28028" s="2" t="s">
        <v>77</v>
      </c>
      <c r="M28028" s="2" t="s">
        <v>80</v>
      </c>
      <c r="N28028">
        <v>86000</v>
      </c>
      <c r="O28028" s="2" t="s">
        <v>59</v>
      </c>
      <c r="P28028" s="1">
        <v>40725</v>
      </c>
      <c r="Q28028" s="2" t="s">
        <v>52</v>
      </c>
      <c r="R28028" s="2" t="s">
        <v>53</v>
      </c>
      <c r="S28028" s="2" t="s">
        <v>123</v>
      </c>
      <c r="T28028" s="2" t="s">
        <v>1395</v>
      </c>
      <c r="U28028" s="2" t="s">
        <v>656</v>
      </c>
      <c r="V28028">
        <v>9.77</v>
      </c>
      <c r="W28028">
        <v>0</v>
      </c>
      <c r="X28028" s="1">
        <v>37561</v>
      </c>
      <c r="Y28028">
        <v>0</v>
      </c>
      <c r="Z28028">
        <v>6</v>
      </c>
      <c r="AA28028">
        <v>0</v>
      </c>
      <c r="AB28028">
        <v>52</v>
      </c>
      <c r="AC28028">
        <v>6.0000000000000001E-3</v>
      </c>
      <c r="AD28028">
        <v>29</v>
      </c>
      <c r="AE28028" s="2" t="s">
        <v>23</v>
      </c>
      <c r="AF28028">
        <v>0</v>
      </c>
      <c r="AG28028">
        <v>0</v>
      </c>
      <c r="AH28028">
        <v>9066.6588030000003</v>
      </c>
      <c r="AI28028">
        <v>9066.66</v>
      </c>
      <c r="AJ28028">
        <v>8400</v>
      </c>
      <c r="AK28028">
        <v>666.66</v>
      </c>
      <c r="AL28028">
        <v>0</v>
      </c>
      <c r="AM28028">
        <v>0</v>
      </c>
      <c r="AN28028">
        <v>0</v>
      </c>
      <c r="AO28028" s="1">
        <v>41456</v>
      </c>
      <c r="AP28028">
        <v>1191.8399999999999</v>
      </c>
      <c r="AR28028" s="1">
        <v>42370</v>
      </c>
    </row>
    <row r="28029" spans="1:44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s="2" t="s">
        <v>110</v>
      </c>
      <c r="G28029">
        <v>0.15229999999999999</v>
      </c>
      <c r="H28029">
        <v>444.15</v>
      </c>
      <c r="I28029" s="2" t="s">
        <v>63</v>
      </c>
      <c r="J28029" s="2" t="s">
        <v>79</v>
      </c>
      <c r="K28029" s="2" t="s">
        <v>11448</v>
      </c>
      <c r="L28029" s="2" t="s">
        <v>66</v>
      </c>
      <c r="M28029" s="2" t="s">
        <v>80</v>
      </c>
      <c r="N28029">
        <v>76000</v>
      </c>
      <c r="O28029" s="2" t="s">
        <v>1743</v>
      </c>
      <c r="P28029" s="1">
        <v>40725</v>
      </c>
      <c r="Q28029" s="2" t="s">
        <v>16983</v>
      </c>
      <c r="R28029" s="2" t="s">
        <v>53</v>
      </c>
      <c r="S28029" s="2" t="s">
        <v>54</v>
      </c>
      <c r="T28029" s="2" t="s">
        <v>2729</v>
      </c>
      <c r="U28029" s="2" t="s">
        <v>1721</v>
      </c>
      <c r="V28029">
        <v>14.15</v>
      </c>
      <c r="W28029">
        <v>0</v>
      </c>
      <c r="X28029" s="1">
        <v>28460</v>
      </c>
      <c r="Y28029">
        <v>3</v>
      </c>
      <c r="Z28029">
        <v>21</v>
      </c>
      <c r="AA28029">
        <v>0</v>
      </c>
      <c r="AB28029">
        <v>25996</v>
      </c>
      <c r="AC28029">
        <v>0.51500000000000001</v>
      </c>
      <c r="AD28029">
        <v>42</v>
      </c>
      <c r="AE28029" s="2" t="s">
        <v>23</v>
      </c>
      <c r="AF28029">
        <v>899</v>
      </c>
      <c r="AG28029">
        <v>899</v>
      </c>
      <c r="AH28029">
        <v>25711.41</v>
      </c>
      <c r="AI28029">
        <v>25711.41</v>
      </c>
      <c r="AJ28029">
        <v>17675.759999999998</v>
      </c>
      <c r="AK28029">
        <v>8035.65</v>
      </c>
      <c r="AL28029">
        <v>0</v>
      </c>
      <c r="AM28029">
        <v>0</v>
      </c>
      <c r="AN28029">
        <v>0</v>
      </c>
      <c r="AO28029" s="1">
        <v>42491</v>
      </c>
      <c r="AP28029">
        <v>444.15</v>
      </c>
      <c r="AQ28029">
        <v>42522</v>
      </c>
      <c r="AR28029" s="1">
        <v>42491</v>
      </c>
    </row>
    <row r="28030" spans="1:44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s="2" t="s">
        <v>110</v>
      </c>
      <c r="G28030">
        <v>0.20619999999999999</v>
      </c>
      <c r="H28030">
        <v>495.87</v>
      </c>
      <c r="I28030" s="2" t="s">
        <v>218</v>
      </c>
      <c r="J28030" s="2" t="s">
        <v>273</v>
      </c>
      <c r="K28030" s="2" t="s">
        <v>4968</v>
      </c>
      <c r="L28030" s="2" t="s">
        <v>184</v>
      </c>
      <c r="M28030" s="2" t="s">
        <v>50</v>
      </c>
      <c r="N28030">
        <v>56000</v>
      </c>
      <c r="O28030" s="2" t="s">
        <v>51</v>
      </c>
      <c r="P28030" s="1">
        <v>40725</v>
      </c>
      <c r="Q28030" s="2" t="s">
        <v>88</v>
      </c>
      <c r="R28030" s="2" t="s">
        <v>53</v>
      </c>
      <c r="S28030" s="2" t="s">
        <v>54</v>
      </c>
      <c r="T28030" s="2" t="s">
        <v>697</v>
      </c>
      <c r="U28030" s="2" t="s">
        <v>99</v>
      </c>
      <c r="V28030">
        <v>21.28</v>
      </c>
      <c r="W28030">
        <v>0</v>
      </c>
      <c r="X28030" s="1">
        <v>36770</v>
      </c>
      <c r="Y28030">
        <v>2</v>
      </c>
      <c r="Z28030">
        <v>7</v>
      </c>
      <c r="AA28030">
        <v>0</v>
      </c>
      <c r="AB28030">
        <v>38404</v>
      </c>
      <c r="AC28030">
        <v>0.90300000000000002</v>
      </c>
      <c r="AD28030">
        <v>18</v>
      </c>
      <c r="AE28030" s="2" t="s">
        <v>23</v>
      </c>
      <c r="AF28030">
        <v>0</v>
      </c>
      <c r="AG28030">
        <v>0</v>
      </c>
      <c r="AH28030">
        <v>9159.2000000000007</v>
      </c>
      <c r="AI28030">
        <v>9146.82</v>
      </c>
      <c r="AJ28030">
        <v>1718.56</v>
      </c>
      <c r="AK28030">
        <v>2739.05</v>
      </c>
      <c r="AL28030">
        <v>0</v>
      </c>
      <c r="AM28030">
        <v>4701.59</v>
      </c>
      <c r="AN28030">
        <v>0</v>
      </c>
      <c r="AO28030" s="1">
        <v>41000</v>
      </c>
      <c r="AP28030">
        <v>495.87</v>
      </c>
      <c r="AR28030" s="1">
        <v>42491</v>
      </c>
    </row>
    <row r="28031" spans="1:44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s="2" t="s">
        <v>45</v>
      </c>
      <c r="G28031">
        <v>0.1099</v>
      </c>
      <c r="H28031">
        <v>596.58000000000004</v>
      </c>
      <c r="I28031" s="2" t="s">
        <v>46</v>
      </c>
      <c r="J28031" s="2" t="s">
        <v>75</v>
      </c>
      <c r="K28031" s="2" t="s">
        <v>21957</v>
      </c>
      <c r="L28031" s="2" t="s">
        <v>49</v>
      </c>
      <c r="M28031" s="2" t="s">
        <v>80</v>
      </c>
      <c r="N28031">
        <v>50000</v>
      </c>
      <c r="O28031" s="2" t="s">
        <v>51</v>
      </c>
      <c r="P28031" s="1">
        <v>40725</v>
      </c>
      <c r="Q28031" s="2" t="s">
        <v>52</v>
      </c>
      <c r="R28031" s="2" t="s">
        <v>53</v>
      </c>
      <c r="S28031" s="2" t="s">
        <v>54</v>
      </c>
      <c r="T28031" s="2" t="s">
        <v>815</v>
      </c>
      <c r="U28031" s="2" t="s">
        <v>309</v>
      </c>
      <c r="V28031">
        <v>13.68</v>
      </c>
      <c r="W28031">
        <v>0</v>
      </c>
      <c r="X28031" s="1">
        <v>36434</v>
      </c>
      <c r="Y28031">
        <v>0</v>
      </c>
      <c r="Z28031">
        <v>11</v>
      </c>
      <c r="AA28031">
        <v>0</v>
      </c>
      <c r="AB28031">
        <v>19541</v>
      </c>
      <c r="AC28031">
        <v>0.55700000000000005</v>
      </c>
      <c r="AD28031">
        <v>27</v>
      </c>
      <c r="AE28031" s="2" t="s">
        <v>23</v>
      </c>
      <c r="AF28031">
        <v>0</v>
      </c>
      <c r="AG28031">
        <v>0</v>
      </c>
      <c r="AH28031">
        <v>21476.74494</v>
      </c>
      <c r="AI28031">
        <v>21476.74</v>
      </c>
      <c r="AJ28031">
        <v>18225</v>
      </c>
      <c r="AK28031">
        <v>3251.74</v>
      </c>
      <c r="AL28031">
        <v>0</v>
      </c>
      <c r="AM28031">
        <v>0</v>
      </c>
      <c r="AN28031">
        <v>0</v>
      </c>
      <c r="AO28031" s="1">
        <v>41821</v>
      </c>
      <c r="AP28031">
        <v>636.64</v>
      </c>
      <c r="AR28031" s="1">
        <v>42491</v>
      </c>
    </row>
    <row r="28032" spans="1:44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s="2" t="s">
        <v>45</v>
      </c>
      <c r="G28032">
        <v>9.9900000000000003E-2</v>
      </c>
      <c r="H28032">
        <v>129.05000000000001</v>
      </c>
      <c r="I28032" s="2" t="s">
        <v>46</v>
      </c>
      <c r="J28032" s="2" t="s">
        <v>91</v>
      </c>
      <c r="K28032" s="2" t="s">
        <v>2166</v>
      </c>
      <c r="L28032" s="2" t="s">
        <v>176</v>
      </c>
      <c r="M28032" s="2" t="s">
        <v>80</v>
      </c>
      <c r="N28032">
        <v>53400</v>
      </c>
      <c r="O28032" s="2" t="s">
        <v>1743</v>
      </c>
      <c r="P28032" s="1">
        <v>40725</v>
      </c>
      <c r="Q28032" s="2" t="s">
        <v>52</v>
      </c>
      <c r="R28032" s="2" t="s">
        <v>53</v>
      </c>
      <c r="S28032" s="2" t="s">
        <v>101</v>
      </c>
      <c r="T28032" s="2" t="s">
        <v>222</v>
      </c>
      <c r="U28032" s="2" t="s">
        <v>192</v>
      </c>
      <c r="V28032">
        <v>24.88</v>
      </c>
      <c r="W28032">
        <v>0</v>
      </c>
      <c r="X28032" s="1">
        <v>37712</v>
      </c>
      <c r="Y28032">
        <v>0</v>
      </c>
      <c r="Z28032">
        <v>16</v>
      </c>
      <c r="AA28032">
        <v>0</v>
      </c>
      <c r="AB28032">
        <v>3812</v>
      </c>
      <c r="AC28032">
        <v>0.222</v>
      </c>
      <c r="AD28032">
        <v>28</v>
      </c>
      <c r="AE28032" s="2" t="s">
        <v>23</v>
      </c>
      <c r="AF28032">
        <v>0</v>
      </c>
      <c r="AG28032">
        <v>0</v>
      </c>
      <c r="AH28032">
        <v>4065.9384719999998</v>
      </c>
      <c r="AI28032">
        <v>4065.94</v>
      </c>
      <c r="AJ28032">
        <v>4000</v>
      </c>
      <c r="AK28032">
        <v>65.94</v>
      </c>
      <c r="AL28032">
        <v>0</v>
      </c>
      <c r="AM28032">
        <v>0</v>
      </c>
      <c r="AN28032">
        <v>0</v>
      </c>
      <c r="AO28032" s="1">
        <v>40787</v>
      </c>
      <c r="AP28032">
        <v>3937.62</v>
      </c>
      <c r="AR28032" s="1">
        <v>40787</v>
      </c>
    </row>
    <row r="28033" spans="1:44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s="2" t="s">
        <v>45</v>
      </c>
      <c r="G28033">
        <v>0.13489999999999999</v>
      </c>
      <c r="H28033">
        <v>1017.92</v>
      </c>
      <c r="I28033" s="2" t="s">
        <v>63</v>
      </c>
      <c r="J28033" s="2" t="s">
        <v>64</v>
      </c>
      <c r="K28033" s="2" t="s">
        <v>21958</v>
      </c>
      <c r="L28033" s="2" t="s">
        <v>143</v>
      </c>
      <c r="M28033" s="2" t="s">
        <v>80</v>
      </c>
      <c r="N28033">
        <v>134000</v>
      </c>
      <c r="O28033" s="2" t="s">
        <v>51</v>
      </c>
      <c r="P28033" s="1">
        <v>40725</v>
      </c>
      <c r="Q28033" s="2" t="s">
        <v>52</v>
      </c>
      <c r="R28033" s="2" t="s">
        <v>53</v>
      </c>
      <c r="S28033" s="2" t="s">
        <v>54</v>
      </c>
      <c r="T28033" s="2" t="s">
        <v>954</v>
      </c>
      <c r="U28033" s="2" t="s">
        <v>342</v>
      </c>
      <c r="V28033">
        <v>18.7</v>
      </c>
      <c r="W28033">
        <v>0</v>
      </c>
      <c r="X28033" s="1">
        <v>35977</v>
      </c>
      <c r="Y28033">
        <v>0</v>
      </c>
      <c r="Z28033">
        <v>10</v>
      </c>
      <c r="AA28033">
        <v>0</v>
      </c>
      <c r="AB28033">
        <v>34045</v>
      </c>
      <c r="AC28033">
        <v>0.82</v>
      </c>
      <c r="AD28033">
        <v>23</v>
      </c>
      <c r="AE28033" s="2" t="s">
        <v>23</v>
      </c>
      <c r="AF28033">
        <v>0</v>
      </c>
      <c r="AG28033">
        <v>0</v>
      </c>
      <c r="AH28033">
        <v>35356.049830000004</v>
      </c>
      <c r="AI28033">
        <v>35061.42</v>
      </c>
      <c r="AJ28033">
        <v>30000</v>
      </c>
      <c r="AK28033">
        <v>5356.05</v>
      </c>
      <c r="AL28033">
        <v>0</v>
      </c>
      <c r="AM28033">
        <v>0</v>
      </c>
      <c r="AN28033">
        <v>0</v>
      </c>
      <c r="AO28033" s="1">
        <v>41365</v>
      </c>
      <c r="AP28033">
        <v>15037.59</v>
      </c>
      <c r="AR28033" s="1">
        <v>41852</v>
      </c>
    </row>
    <row r="28034" spans="1:44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s="2" t="s">
        <v>45</v>
      </c>
      <c r="G28034">
        <v>0.16489999999999999</v>
      </c>
      <c r="H28034">
        <v>424.8</v>
      </c>
      <c r="I28034" s="2" t="s">
        <v>84</v>
      </c>
      <c r="J28034" s="2" t="s">
        <v>113</v>
      </c>
      <c r="K28034" s="2" t="s">
        <v>21959</v>
      </c>
      <c r="L28034" s="2" t="s">
        <v>158</v>
      </c>
      <c r="M28034" s="2" t="s">
        <v>50</v>
      </c>
      <c r="N28034">
        <v>65000</v>
      </c>
      <c r="O28034" s="2" t="s">
        <v>1743</v>
      </c>
      <c r="P28034" s="1">
        <v>40725</v>
      </c>
      <c r="Q28034" s="2" t="s">
        <v>52</v>
      </c>
      <c r="R28034" s="2" t="s">
        <v>53</v>
      </c>
      <c r="S28034" s="2" t="s">
        <v>54</v>
      </c>
      <c r="T28034" s="2" t="s">
        <v>444</v>
      </c>
      <c r="U28034" s="2" t="s">
        <v>192</v>
      </c>
      <c r="V28034">
        <v>3.62</v>
      </c>
      <c r="W28034">
        <v>0</v>
      </c>
      <c r="X28034" s="1">
        <v>38322</v>
      </c>
      <c r="Y28034">
        <v>1</v>
      </c>
      <c r="Z28034">
        <v>6</v>
      </c>
      <c r="AA28034">
        <v>0</v>
      </c>
      <c r="AB28034">
        <v>10901</v>
      </c>
      <c r="AC28034">
        <v>0.90100000000000002</v>
      </c>
      <c r="AD28034">
        <v>12</v>
      </c>
      <c r="AE28034" s="2" t="s">
        <v>23</v>
      </c>
      <c r="AF28034">
        <v>0</v>
      </c>
      <c r="AG28034">
        <v>0</v>
      </c>
      <c r="AH28034">
        <v>12645.36816</v>
      </c>
      <c r="AI28034">
        <v>12645.37</v>
      </c>
      <c r="AJ28034">
        <v>12000</v>
      </c>
      <c r="AK28034">
        <v>645.37</v>
      </c>
      <c r="AL28034">
        <v>0</v>
      </c>
      <c r="AM28034">
        <v>0</v>
      </c>
      <c r="AN28034">
        <v>0</v>
      </c>
      <c r="AO28034" s="1">
        <v>40940</v>
      </c>
      <c r="AP28034">
        <v>102.52</v>
      </c>
      <c r="AR28034" s="1">
        <v>40940</v>
      </c>
    </row>
    <row r="28035" spans="1:44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s="2" t="s">
        <v>110</v>
      </c>
      <c r="G28035">
        <v>0.11990000000000001</v>
      </c>
      <c r="H28035">
        <v>444.79</v>
      </c>
      <c r="I28035" s="2" t="s">
        <v>46</v>
      </c>
      <c r="J28035" s="2" t="s">
        <v>57</v>
      </c>
      <c r="K28035" s="2" t="s">
        <v>1316</v>
      </c>
      <c r="L28035" s="2" t="s">
        <v>66</v>
      </c>
      <c r="M28035" s="2" t="s">
        <v>80</v>
      </c>
      <c r="N28035">
        <v>66000</v>
      </c>
      <c r="O28035" s="2" t="s">
        <v>51</v>
      </c>
      <c r="P28035" s="1">
        <v>40725</v>
      </c>
      <c r="Q28035" s="2" t="s">
        <v>52</v>
      </c>
      <c r="R28035" s="2" t="s">
        <v>53</v>
      </c>
      <c r="S28035" s="2" t="s">
        <v>101</v>
      </c>
      <c r="T28035" s="2" t="s">
        <v>191</v>
      </c>
      <c r="U28035" s="2" t="s">
        <v>192</v>
      </c>
      <c r="V28035">
        <v>10.11</v>
      </c>
      <c r="W28035">
        <v>0</v>
      </c>
      <c r="X28035" s="1">
        <v>32721</v>
      </c>
      <c r="Y28035">
        <v>2</v>
      </c>
      <c r="Z28035">
        <v>6</v>
      </c>
      <c r="AA28035">
        <v>0</v>
      </c>
      <c r="AB28035">
        <v>110</v>
      </c>
      <c r="AC28035">
        <v>3.0000000000000001E-3</v>
      </c>
      <c r="AD28035">
        <v>17</v>
      </c>
      <c r="AE28035" s="2" t="s">
        <v>23</v>
      </c>
      <c r="AF28035">
        <v>0</v>
      </c>
      <c r="AG28035">
        <v>0</v>
      </c>
      <c r="AH28035">
        <v>21885.208180000001</v>
      </c>
      <c r="AI28035">
        <v>21885.21</v>
      </c>
      <c r="AJ28035">
        <v>20000</v>
      </c>
      <c r="AK28035">
        <v>1885.21</v>
      </c>
      <c r="AL28035">
        <v>0</v>
      </c>
      <c r="AM28035">
        <v>0</v>
      </c>
      <c r="AN28035">
        <v>0</v>
      </c>
      <c r="AO28035" s="1">
        <v>41030</v>
      </c>
      <c r="AP28035">
        <v>17894.22</v>
      </c>
      <c r="AR28035" s="1">
        <v>41030</v>
      </c>
    </row>
    <row r="28036" spans="1:44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s="2" t="s">
        <v>110</v>
      </c>
      <c r="G28036">
        <v>0.2099</v>
      </c>
      <c r="H28036">
        <v>385.44</v>
      </c>
      <c r="I28036" s="2" t="s">
        <v>218</v>
      </c>
      <c r="J28036" s="2" t="s">
        <v>310</v>
      </c>
      <c r="K28036" s="2" t="s">
        <v>21960</v>
      </c>
      <c r="L28036" s="2" t="s">
        <v>66</v>
      </c>
      <c r="M28036" s="2" t="s">
        <v>80</v>
      </c>
      <c r="N28036">
        <v>340000</v>
      </c>
      <c r="O28036" s="2" t="s">
        <v>1743</v>
      </c>
      <c r="P28036" s="1">
        <v>40725</v>
      </c>
      <c r="Q28036" s="2" t="s">
        <v>52</v>
      </c>
      <c r="R28036" s="2" t="s">
        <v>53</v>
      </c>
      <c r="S28036" s="2" t="s">
        <v>101</v>
      </c>
      <c r="T28036" s="2" t="s">
        <v>758</v>
      </c>
      <c r="U28036" s="2" t="s">
        <v>759</v>
      </c>
      <c r="V28036">
        <v>9.8699999999999992</v>
      </c>
      <c r="W28036">
        <v>2</v>
      </c>
      <c r="X28036" s="1">
        <v>32568</v>
      </c>
      <c r="Y28036">
        <v>1</v>
      </c>
      <c r="Z28036">
        <v>17</v>
      </c>
      <c r="AA28036">
        <v>0</v>
      </c>
      <c r="AB28036">
        <v>86397</v>
      </c>
      <c r="AC28036">
        <v>8.5000000000000006E-2</v>
      </c>
      <c r="AD28036">
        <v>63</v>
      </c>
      <c r="AE28036" s="2" t="s">
        <v>23</v>
      </c>
      <c r="AF28036">
        <v>0</v>
      </c>
      <c r="AG28036">
        <v>0</v>
      </c>
      <c r="AH28036">
        <v>18732.461589999999</v>
      </c>
      <c r="AI28036">
        <v>18732.46</v>
      </c>
      <c r="AJ28036">
        <v>14250</v>
      </c>
      <c r="AK28036">
        <v>4482.46</v>
      </c>
      <c r="AL28036">
        <v>0</v>
      </c>
      <c r="AM28036">
        <v>0</v>
      </c>
      <c r="AN28036">
        <v>0</v>
      </c>
      <c r="AO28036" s="1">
        <v>41334</v>
      </c>
      <c r="AP28036">
        <v>11418.79</v>
      </c>
      <c r="AR28036" s="1">
        <v>42401</v>
      </c>
    </row>
    <row r="28037" spans="1:44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s="2" t="s">
        <v>45</v>
      </c>
      <c r="G28037">
        <v>0.16489999999999999</v>
      </c>
      <c r="H28037">
        <v>177</v>
      </c>
      <c r="I28037" s="2" t="s">
        <v>84</v>
      </c>
      <c r="J28037" s="2" t="s">
        <v>113</v>
      </c>
      <c r="K28037" s="2" t="s">
        <v>21961</v>
      </c>
      <c r="L28037" s="2" t="s">
        <v>158</v>
      </c>
      <c r="M28037" s="2" t="s">
        <v>50</v>
      </c>
      <c r="N28037">
        <v>200000</v>
      </c>
      <c r="O28037" s="2" t="s">
        <v>51</v>
      </c>
      <c r="P28037" s="1">
        <v>40725</v>
      </c>
      <c r="Q28037" s="2" t="s">
        <v>52</v>
      </c>
      <c r="R28037" s="2" t="s">
        <v>53</v>
      </c>
      <c r="S28037" s="2" t="s">
        <v>54</v>
      </c>
      <c r="T28037" s="2" t="s">
        <v>947</v>
      </c>
      <c r="U28037" s="2" t="s">
        <v>763</v>
      </c>
      <c r="V28037">
        <v>20.3</v>
      </c>
      <c r="W28037">
        <v>0</v>
      </c>
      <c r="X28037" s="1">
        <v>36800</v>
      </c>
      <c r="Y28037">
        <v>1</v>
      </c>
      <c r="Z28037">
        <v>16</v>
      </c>
      <c r="AA28037">
        <v>0</v>
      </c>
      <c r="AB28037">
        <v>62953</v>
      </c>
      <c r="AC28037">
        <v>0.92600000000000005</v>
      </c>
      <c r="AD28037">
        <v>28</v>
      </c>
      <c r="AE28037" s="2" t="s">
        <v>23</v>
      </c>
      <c r="AF28037">
        <v>0</v>
      </c>
      <c r="AG28037">
        <v>0</v>
      </c>
      <c r="AH28037">
        <v>6371.8689439999998</v>
      </c>
      <c r="AI28037">
        <v>6371.87</v>
      </c>
      <c r="AJ28037">
        <v>5000</v>
      </c>
      <c r="AK28037">
        <v>1371.87</v>
      </c>
      <c r="AL28037">
        <v>0</v>
      </c>
      <c r="AM28037">
        <v>0</v>
      </c>
      <c r="AN28037">
        <v>0</v>
      </c>
      <c r="AO28037" s="1">
        <v>41821</v>
      </c>
      <c r="AP28037">
        <v>184.37</v>
      </c>
      <c r="AR28037" s="1">
        <v>41821</v>
      </c>
    </row>
    <row r="28038" spans="1:44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s="2" t="s">
        <v>45</v>
      </c>
      <c r="G28038">
        <v>5.4199999999999998E-2</v>
      </c>
      <c r="H28038">
        <v>444.86</v>
      </c>
      <c r="I28038" s="2" t="s">
        <v>82</v>
      </c>
      <c r="J28038" s="2" t="s">
        <v>291</v>
      </c>
      <c r="K28038" s="2" t="s">
        <v>16487</v>
      </c>
      <c r="L28038" s="2" t="s">
        <v>66</v>
      </c>
      <c r="M28038" s="2" t="s">
        <v>80</v>
      </c>
      <c r="N28038">
        <v>56500</v>
      </c>
      <c r="O28038" s="2" t="s">
        <v>51</v>
      </c>
      <c r="P28038" s="1">
        <v>40787</v>
      </c>
      <c r="Q28038" s="2" t="s">
        <v>52</v>
      </c>
      <c r="R28038" s="2" t="s">
        <v>53</v>
      </c>
      <c r="S28038" s="2" t="s">
        <v>123</v>
      </c>
      <c r="T28038" s="2" t="s">
        <v>515</v>
      </c>
      <c r="U28038" s="2" t="s">
        <v>62</v>
      </c>
      <c r="V28038">
        <v>18.32</v>
      </c>
      <c r="W28038">
        <v>0</v>
      </c>
      <c r="X28038" s="1">
        <v>34943</v>
      </c>
      <c r="Y28038">
        <v>0</v>
      </c>
      <c r="Z28038">
        <v>6</v>
      </c>
      <c r="AA28038">
        <v>0</v>
      </c>
      <c r="AB28038">
        <v>1073</v>
      </c>
      <c r="AC28038">
        <v>0.107</v>
      </c>
      <c r="AD28038">
        <v>25</v>
      </c>
      <c r="AE28038" s="2" t="s">
        <v>23</v>
      </c>
      <c r="AF28038">
        <v>0</v>
      </c>
      <c r="AG28038">
        <v>0</v>
      </c>
      <c r="AH28038">
        <v>16014.867389999999</v>
      </c>
      <c r="AI28038">
        <v>16014.87</v>
      </c>
      <c r="AJ28038">
        <v>14750</v>
      </c>
      <c r="AK28038">
        <v>1264.8699999999999</v>
      </c>
      <c r="AL28038">
        <v>0</v>
      </c>
      <c r="AM28038">
        <v>0</v>
      </c>
      <c r="AN28038">
        <v>0</v>
      </c>
      <c r="AO28038" s="1">
        <v>41883</v>
      </c>
      <c r="AP28038">
        <v>461.06</v>
      </c>
      <c r="AR28038" s="1">
        <v>42217</v>
      </c>
    </row>
    <row r="28039" spans="1:44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s="2" t="s">
        <v>45</v>
      </c>
      <c r="G28039">
        <v>5.9900000000000002E-2</v>
      </c>
      <c r="H28039">
        <v>243.34</v>
      </c>
      <c r="I28039" s="2" t="s">
        <v>82</v>
      </c>
      <c r="J28039" s="2" t="s">
        <v>164</v>
      </c>
      <c r="K28039" s="2" t="s">
        <v>21962</v>
      </c>
      <c r="L28039" s="2" t="s">
        <v>77</v>
      </c>
      <c r="M28039" s="2" t="s">
        <v>80</v>
      </c>
      <c r="N28039">
        <v>24000</v>
      </c>
      <c r="O28039" s="2" t="s">
        <v>59</v>
      </c>
      <c r="P28039" s="1">
        <v>40725</v>
      </c>
      <c r="Q28039" s="2" t="s">
        <v>52</v>
      </c>
      <c r="R28039" s="2" t="s">
        <v>53</v>
      </c>
      <c r="S28039" s="2" t="s">
        <v>101</v>
      </c>
      <c r="T28039" s="2" t="s">
        <v>456</v>
      </c>
      <c r="U28039" s="2" t="s">
        <v>62</v>
      </c>
      <c r="V28039">
        <v>6.35</v>
      </c>
      <c r="W28039">
        <v>0</v>
      </c>
      <c r="X28039" s="1">
        <v>29799</v>
      </c>
      <c r="Y28039">
        <v>2</v>
      </c>
      <c r="Z28039">
        <v>6</v>
      </c>
      <c r="AA28039">
        <v>0</v>
      </c>
      <c r="AB28039">
        <v>4749</v>
      </c>
      <c r="AC28039">
        <v>0.26</v>
      </c>
      <c r="AD28039">
        <v>14</v>
      </c>
      <c r="AE28039" s="2" t="s">
        <v>23</v>
      </c>
      <c r="AF28039">
        <v>0</v>
      </c>
      <c r="AG28039">
        <v>0</v>
      </c>
      <c r="AH28039">
        <v>8649.1999269999997</v>
      </c>
      <c r="AI28039">
        <v>8649.2000000000007</v>
      </c>
      <c r="AJ28039">
        <v>8000</v>
      </c>
      <c r="AK28039">
        <v>649.20000000000005</v>
      </c>
      <c r="AL28039">
        <v>0</v>
      </c>
      <c r="AM28039">
        <v>0</v>
      </c>
      <c r="AN28039">
        <v>0</v>
      </c>
      <c r="AO28039" s="1">
        <v>41609</v>
      </c>
      <c r="AP28039">
        <v>133.88</v>
      </c>
      <c r="AR28039" s="1">
        <v>41609</v>
      </c>
    </row>
    <row r="28040" spans="1:44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s="2" t="s">
        <v>45</v>
      </c>
      <c r="G28040">
        <v>0.1479</v>
      </c>
      <c r="H28040">
        <v>293.79000000000002</v>
      </c>
      <c r="I28040" s="2" t="s">
        <v>63</v>
      </c>
      <c r="J28040" s="2" t="s">
        <v>106</v>
      </c>
      <c r="K28040" s="2" t="s">
        <v>21963</v>
      </c>
      <c r="L28040" s="2" t="s">
        <v>66</v>
      </c>
      <c r="M28040" s="2" t="s">
        <v>80</v>
      </c>
      <c r="N28040">
        <v>59826</v>
      </c>
      <c r="O28040" s="2" t="s">
        <v>51</v>
      </c>
      <c r="P28040" s="1">
        <v>40725</v>
      </c>
      <c r="Q28040" s="2" t="s">
        <v>88</v>
      </c>
      <c r="R28040" s="2" t="s">
        <v>53</v>
      </c>
      <c r="S28040" s="2" t="s">
        <v>54</v>
      </c>
      <c r="T28040" s="2" t="s">
        <v>222</v>
      </c>
      <c r="U28040" s="2" t="s">
        <v>192</v>
      </c>
      <c r="V28040">
        <v>24.47</v>
      </c>
      <c r="W28040">
        <v>0</v>
      </c>
      <c r="X28040" s="1">
        <v>34820</v>
      </c>
      <c r="Y28040">
        <v>1</v>
      </c>
      <c r="Z28040">
        <v>20</v>
      </c>
      <c r="AA28040">
        <v>0</v>
      </c>
      <c r="AB28040">
        <v>12562</v>
      </c>
      <c r="AC28040">
        <v>0.49299999999999999</v>
      </c>
      <c r="AD28040">
        <v>26</v>
      </c>
      <c r="AE28040" s="2" t="s">
        <v>23</v>
      </c>
      <c r="AF28040">
        <v>0</v>
      </c>
      <c r="AG28040">
        <v>0</v>
      </c>
      <c r="AH28040">
        <v>6693.15</v>
      </c>
      <c r="AI28040">
        <v>6693.15</v>
      </c>
      <c r="AJ28040">
        <v>4730.0600000000004</v>
      </c>
      <c r="AK28040">
        <v>1718.65</v>
      </c>
      <c r="AL28040">
        <v>14.98805138</v>
      </c>
      <c r="AM28040">
        <v>229.45</v>
      </c>
      <c r="AN28040">
        <v>2.5499999999999998</v>
      </c>
      <c r="AO28040" s="1">
        <v>41395</v>
      </c>
      <c r="AP28040">
        <v>602.58000000000004</v>
      </c>
      <c r="AR28040" s="1">
        <v>41548</v>
      </c>
    </row>
    <row r="28041" spans="1:44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s="2" t="s">
        <v>45</v>
      </c>
      <c r="G28041">
        <v>0.13489999999999999</v>
      </c>
      <c r="H28041">
        <v>325.74</v>
      </c>
      <c r="I28041" s="2" t="s">
        <v>63</v>
      </c>
      <c r="J28041" s="2" t="s">
        <v>64</v>
      </c>
      <c r="K28041" s="2" t="s">
        <v>1294</v>
      </c>
      <c r="L28041" s="2" t="s">
        <v>122</v>
      </c>
      <c r="M28041" s="2" t="s">
        <v>80</v>
      </c>
      <c r="N28041">
        <v>74400</v>
      </c>
      <c r="O28041" s="2" t="s">
        <v>51</v>
      </c>
      <c r="P28041" s="1">
        <v>40725</v>
      </c>
      <c r="Q28041" s="2" t="s">
        <v>88</v>
      </c>
      <c r="R28041" s="2" t="s">
        <v>53</v>
      </c>
      <c r="S28041" s="2" t="s">
        <v>54</v>
      </c>
      <c r="T28041" s="2" t="s">
        <v>1289</v>
      </c>
      <c r="U28041" s="2" t="s">
        <v>69</v>
      </c>
      <c r="V28041">
        <v>24.81</v>
      </c>
      <c r="W28041">
        <v>0</v>
      </c>
      <c r="X28041" s="1">
        <v>36557</v>
      </c>
      <c r="Y28041">
        <v>0</v>
      </c>
      <c r="Z28041">
        <v>11</v>
      </c>
      <c r="AA28041">
        <v>0</v>
      </c>
      <c r="AB28041">
        <v>3952</v>
      </c>
      <c r="AC28041">
        <v>0.35299999999999998</v>
      </c>
      <c r="AD28041">
        <v>38</v>
      </c>
      <c r="AE28041" s="2" t="s">
        <v>23</v>
      </c>
      <c r="AF28041">
        <v>0</v>
      </c>
      <c r="AG28041">
        <v>0</v>
      </c>
      <c r="AH28041">
        <v>431.48</v>
      </c>
      <c r="AI28041">
        <v>430.36</v>
      </c>
      <c r="AJ28041">
        <v>0</v>
      </c>
      <c r="AK28041">
        <v>0</v>
      </c>
      <c r="AL28041">
        <v>0</v>
      </c>
      <c r="AM28041">
        <v>431.48</v>
      </c>
      <c r="AN28041">
        <v>4.18</v>
      </c>
      <c r="AO28041" s="1"/>
      <c r="AP28041">
        <v>0</v>
      </c>
      <c r="AR28041" s="1">
        <v>40878</v>
      </c>
    </row>
    <row r="28042" spans="1:44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s="2" t="s">
        <v>45</v>
      </c>
      <c r="G28042">
        <v>8.4900000000000003E-2</v>
      </c>
      <c r="H28042">
        <v>132.57</v>
      </c>
      <c r="I28042" s="2" t="s">
        <v>82</v>
      </c>
      <c r="J28042" s="2" t="s">
        <v>83</v>
      </c>
      <c r="K28042" s="2" t="s">
        <v>21964</v>
      </c>
      <c r="L28042" s="2" t="s">
        <v>158</v>
      </c>
      <c r="M28042" s="2" t="s">
        <v>50</v>
      </c>
      <c r="N28042">
        <v>60000</v>
      </c>
      <c r="O28042" s="2" t="s">
        <v>1743</v>
      </c>
      <c r="P28042" s="1">
        <v>40725</v>
      </c>
      <c r="Q28042" s="2" t="s">
        <v>52</v>
      </c>
      <c r="R28042" s="2" t="s">
        <v>53</v>
      </c>
      <c r="S28042" s="2" t="s">
        <v>129</v>
      </c>
      <c r="T28042" s="2" t="s">
        <v>263</v>
      </c>
      <c r="U28042" s="2" t="s">
        <v>135</v>
      </c>
      <c r="V28042">
        <v>12.04</v>
      </c>
      <c r="W28042">
        <v>0</v>
      </c>
      <c r="X28042" s="1">
        <v>38657</v>
      </c>
      <c r="Y28042">
        <v>1</v>
      </c>
      <c r="Z28042">
        <v>8</v>
      </c>
      <c r="AA28042">
        <v>0</v>
      </c>
      <c r="AB28042">
        <v>4941</v>
      </c>
      <c r="AC28042">
        <v>0.48399999999999999</v>
      </c>
      <c r="AD28042">
        <v>11</v>
      </c>
      <c r="AE28042" s="2" t="s">
        <v>23</v>
      </c>
      <c r="AF28042">
        <v>0</v>
      </c>
      <c r="AG28042">
        <v>0</v>
      </c>
      <c r="AH28042">
        <v>4772.2830119999999</v>
      </c>
      <c r="AI28042">
        <v>4772.28</v>
      </c>
      <c r="AJ28042">
        <v>4200</v>
      </c>
      <c r="AK28042">
        <v>572.28</v>
      </c>
      <c r="AL28042">
        <v>0</v>
      </c>
      <c r="AM28042">
        <v>0</v>
      </c>
      <c r="AN28042">
        <v>0</v>
      </c>
      <c r="AO28042" s="1">
        <v>41852</v>
      </c>
      <c r="AP28042">
        <v>158.94</v>
      </c>
      <c r="AR28042" s="1">
        <v>42491</v>
      </c>
    </row>
    <row r="28043" spans="1:44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s="2" t="s">
        <v>110</v>
      </c>
      <c r="G28043">
        <v>0.1399</v>
      </c>
      <c r="H28043">
        <v>97.71</v>
      </c>
      <c r="I28043" s="2" t="s">
        <v>63</v>
      </c>
      <c r="J28043" s="2" t="s">
        <v>70</v>
      </c>
      <c r="K28043" s="2" t="s">
        <v>21965</v>
      </c>
      <c r="L28043" s="2" t="s">
        <v>66</v>
      </c>
      <c r="M28043" s="2" t="s">
        <v>80</v>
      </c>
      <c r="N28043">
        <v>48000</v>
      </c>
      <c r="O28043" s="2" t="s">
        <v>59</v>
      </c>
      <c r="P28043" s="1">
        <v>40725</v>
      </c>
      <c r="Q28043" s="2" t="s">
        <v>52</v>
      </c>
      <c r="R28043" s="2" t="s">
        <v>53</v>
      </c>
      <c r="S28043" s="2" t="s">
        <v>145</v>
      </c>
      <c r="T28043" s="2" t="s">
        <v>1428</v>
      </c>
      <c r="U28043" s="2" t="s">
        <v>69</v>
      </c>
      <c r="V28043">
        <v>7.58</v>
      </c>
      <c r="W28043">
        <v>0</v>
      </c>
      <c r="X28043" s="1">
        <v>36708</v>
      </c>
      <c r="Y28043">
        <v>1</v>
      </c>
      <c r="Z28043">
        <v>12</v>
      </c>
      <c r="AA28043">
        <v>0</v>
      </c>
      <c r="AB28043">
        <v>10656</v>
      </c>
      <c r="AC28043">
        <v>0.40400000000000003</v>
      </c>
      <c r="AD28043">
        <v>23</v>
      </c>
      <c r="AE28043" s="2" t="s">
        <v>23</v>
      </c>
      <c r="AF28043">
        <v>0</v>
      </c>
      <c r="AG28043">
        <v>0</v>
      </c>
      <c r="AH28043">
        <v>5449.1803129999998</v>
      </c>
      <c r="AI28043">
        <v>5449.18</v>
      </c>
      <c r="AJ28043">
        <v>4200</v>
      </c>
      <c r="AK28043">
        <v>1249.18</v>
      </c>
      <c r="AL28043">
        <v>0</v>
      </c>
      <c r="AM28043">
        <v>0</v>
      </c>
      <c r="AN28043">
        <v>0</v>
      </c>
      <c r="AO28043" s="1">
        <v>41699</v>
      </c>
      <c r="AP28043">
        <v>2424.98</v>
      </c>
      <c r="AR28043" s="1">
        <v>41699</v>
      </c>
    </row>
    <row r="28044" spans="1:44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s="2" t="s">
        <v>45</v>
      </c>
      <c r="G28044">
        <v>0.16889999999999999</v>
      </c>
      <c r="H28044">
        <v>320.39</v>
      </c>
      <c r="I28044" s="2" t="s">
        <v>84</v>
      </c>
      <c r="J28044" s="2" t="s">
        <v>153</v>
      </c>
      <c r="K28044" s="2" t="s">
        <v>21966</v>
      </c>
      <c r="L28044" s="2" t="s">
        <v>184</v>
      </c>
      <c r="M28044" s="2" t="s">
        <v>67</v>
      </c>
      <c r="N28044">
        <v>41000</v>
      </c>
      <c r="O28044" s="2" t="s">
        <v>59</v>
      </c>
      <c r="P28044" s="1">
        <v>40725</v>
      </c>
      <c r="Q28044" s="2" t="s">
        <v>52</v>
      </c>
      <c r="R28044" s="2" t="s">
        <v>53</v>
      </c>
      <c r="S28044" s="2" t="s">
        <v>54</v>
      </c>
      <c r="T28044" s="2" t="s">
        <v>350</v>
      </c>
      <c r="U28044" s="2" t="s">
        <v>342</v>
      </c>
      <c r="V28044">
        <v>19.350000000000001</v>
      </c>
      <c r="W28044">
        <v>0</v>
      </c>
      <c r="X28044" s="1">
        <v>37073</v>
      </c>
      <c r="Y28044">
        <v>0</v>
      </c>
      <c r="Z28044">
        <v>5</v>
      </c>
      <c r="AA28044">
        <v>0</v>
      </c>
      <c r="AB28044">
        <v>4471</v>
      </c>
      <c r="AC28044">
        <v>0.93100000000000005</v>
      </c>
      <c r="AD28044">
        <v>9</v>
      </c>
      <c r="AE28044" s="2" t="s">
        <v>23</v>
      </c>
      <c r="AF28044">
        <v>0</v>
      </c>
      <c r="AG28044">
        <v>0</v>
      </c>
      <c r="AH28044">
        <v>11552.63076</v>
      </c>
      <c r="AI28044">
        <v>11552.63</v>
      </c>
      <c r="AJ28044">
        <v>9000</v>
      </c>
      <c r="AK28044">
        <v>2537.63</v>
      </c>
      <c r="AL28044">
        <v>15.000000050000001</v>
      </c>
      <c r="AM28044">
        <v>0</v>
      </c>
      <c r="AN28044">
        <v>0</v>
      </c>
      <c r="AO28044" s="1">
        <v>41821</v>
      </c>
      <c r="AP28044">
        <v>357.36</v>
      </c>
      <c r="AR28044" s="1">
        <v>42186</v>
      </c>
    </row>
    <row r="28045" spans="1:44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s="2" t="s">
        <v>45</v>
      </c>
      <c r="G28045">
        <v>7.4899999999999994E-2</v>
      </c>
      <c r="H28045">
        <v>373.22</v>
      </c>
      <c r="I28045" s="2" t="s">
        <v>82</v>
      </c>
      <c r="J28045" s="2" t="s">
        <v>117</v>
      </c>
      <c r="K28045" s="2" t="s">
        <v>21967</v>
      </c>
      <c r="L28045" s="2" t="s">
        <v>176</v>
      </c>
      <c r="M28045" s="2" t="s">
        <v>80</v>
      </c>
      <c r="N28045">
        <v>120000</v>
      </c>
      <c r="O28045" s="2" t="s">
        <v>51</v>
      </c>
      <c r="P28045" s="1">
        <v>40725</v>
      </c>
      <c r="Q28045" s="2" t="s">
        <v>52</v>
      </c>
      <c r="R28045" s="2" t="s">
        <v>53</v>
      </c>
      <c r="S28045" s="2" t="s">
        <v>54</v>
      </c>
      <c r="T28045" s="2" t="s">
        <v>1548</v>
      </c>
      <c r="U28045" s="2" t="s">
        <v>192</v>
      </c>
      <c r="V28045">
        <v>11.05</v>
      </c>
      <c r="W28045">
        <v>0</v>
      </c>
      <c r="X28045" s="1">
        <v>30590</v>
      </c>
      <c r="Y28045">
        <v>1</v>
      </c>
      <c r="Z28045">
        <v>17</v>
      </c>
      <c r="AA28045">
        <v>0</v>
      </c>
      <c r="AB28045">
        <v>12242</v>
      </c>
      <c r="AC28045">
        <v>0.32800000000000001</v>
      </c>
      <c r="AD28045">
        <v>36</v>
      </c>
      <c r="AE28045" s="2" t="s">
        <v>23</v>
      </c>
      <c r="AF28045">
        <v>0</v>
      </c>
      <c r="AG28045">
        <v>0</v>
      </c>
      <c r="AH28045">
        <v>13260.265289999999</v>
      </c>
      <c r="AI28045">
        <v>13260.27</v>
      </c>
      <c r="AJ28045">
        <v>12000</v>
      </c>
      <c r="AK28045">
        <v>1260.27</v>
      </c>
      <c r="AL28045">
        <v>0</v>
      </c>
      <c r="AM28045">
        <v>0</v>
      </c>
      <c r="AN28045">
        <v>0</v>
      </c>
      <c r="AO28045" s="1">
        <v>41456</v>
      </c>
      <c r="AP28045">
        <v>4703.75</v>
      </c>
      <c r="AR28045" s="1">
        <v>41699</v>
      </c>
    </row>
    <row r="28046" spans="1:44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s="2" t="s">
        <v>110</v>
      </c>
      <c r="G28046">
        <v>0.1749</v>
      </c>
      <c r="H28046">
        <v>797.46</v>
      </c>
      <c r="I28046" s="2" t="s">
        <v>84</v>
      </c>
      <c r="J28046" s="2" t="s">
        <v>327</v>
      </c>
      <c r="K28046" s="2" t="s">
        <v>21968</v>
      </c>
      <c r="L28046" s="2" t="s">
        <v>66</v>
      </c>
      <c r="M28046" s="2" t="s">
        <v>80</v>
      </c>
      <c r="N28046">
        <v>65000</v>
      </c>
      <c r="O28046" s="2" t="s">
        <v>51</v>
      </c>
      <c r="P28046" s="1">
        <v>40725</v>
      </c>
      <c r="Q28046" s="2" t="s">
        <v>16983</v>
      </c>
      <c r="R28046" s="2" t="s">
        <v>53</v>
      </c>
      <c r="S28046" s="2" t="s">
        <v>60</v>
      </c>
      <c r="T28046" s="2" t="s">
        <v>479</v>
      </c>
      <c r="U28046" s="2" t="s">
        <v>355</v>
      </c>
      <c r="V28046">
        <v>17.760000000000002</v>
      </c>
      <c r="W28046">
        <v>0</v>
      </c>
      <c r="X28046" s="1">
        <v>35462</v>
      </c>
      <c r="Y28046">
        <v>2</v>
      </c>
      <c r="Z28046">
        <v>7</v>
      </c>
      <c r="AA28046">
        <v>0</v>
      </c>
      <c r="AB28046">
        <v>32506</v>
      </c>
      <c r="AC28046">
        <v>0.66200000000000003</v>
      </c>
      <c r="AD28046">
        <v>27</v>
      </c>
      <c r="AE28046" s="2" t="s">
        <v>23</v>
      </c>
      <c r="AF28046">
        <v>1600</v>
      </c>
      <c r="AG28046">
        <v>1598</v>
      </c>
      <c r="AH28046">
        <v>46175.1</v>
      </c>
      <c r="AI28046">
        <v>46102.75</v>
      </c>
      <c r="AJ28046">
        <v>30149.64</v>
      </c>
      <c r="AK28046">
        <v>16025.46</v>
      </c>
      <c r="AL28046">
        <v>0</v>
      </c>
      <c r="AM28046">
        <v>0</v>
      </c>
      <c r="AN28046">
        <v>0</v>
      </c>
      <c r="AO28046" s="1">
        <v>42491</v>
      </c>
      <c r="AP28046">
        <v>797.46</v>
      </c>
      <c r="AQ28046">
        <v>42522</v>
      </c>
      <c r="AR28046" s="1">
        <v>42491</v>
      </c>
    </row>
    <row r="28047" spans="1:44" x14ac:dyDescent="0.2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s="2" t="s">
        <v>110</v>
      </c>
      <c r="G28047">
        <v>0.1749</v>
      </c>
      <c r="H28047">
        <v>370.48</v>
      </c>
      <c r="I28047" s="2" t="s">
        <v>84</v>
      </c>
      <c r="J28047" s="2" t="s">
        <v>327</v>
      </c>
      <c r="K28047" s="2" t="s">
        <v>21969</v>
      </c>
      <c r="L28047" s="2" t="s">
        <v>66</v>
      </c>
      <c r="M28047" s="2" t="s">
        <v>80</v>
      </c>
      <c r="N28047">
        <v>73000</v>
      </c>
      <c r="O28047" s="2" t="s">
        <v>59</v>
      </c>
      <c r="P28047" s="1">
        <v>40725</v>
      </c>
      <c r="Q28047" s="2" t="s">
        <v>52</v>
      </c>
      <c r="R28047" s="2" t="s">
        <v>53</v>
      </c>
      <c r="S28047" s="2" t="s">
        <v>54</v>
      </c>
      <c r="T28047" s="2" t="s">
        <v>702</v>
      </c>
      <c r="U28047" s="2" t="s">
        <v>62</v>
      </c>
      <c r="V28047">
        <v>18.899999999999999</v>
      </c>
      <c r="W28047">
        <v>0</v>
      </c>
      <c r="X28047" s="1">
        <v>30437</v>
      </c>
      <c r="Y28047">
        <v>2</v>
      </c>
      <c r="Z28047">
        <v>22</v>
      </c>
      <c r="AA28047">
        <v>0</v>
      </c>
      <c r="AB28047">
        <v>19225</v>
      </c>
      <c r="AC28047">
        <v>0.56899999999999995</v>
      </c>
      <c r="AD28047">
        <v>62</v>
      </c>
      <c r="AE28047" s="2" t="s">
        <v>23</v>
      </c>
      <c r="AF28047">
        <v>0</v>
      </c>
      <c r="AG28047">
        <v>0</v>
      </c>
      <c r="AH28047">
        <v>18742.814419999999</v>
      </c>
      <c r="AI28047">
        <v>18189.57</v>
      </c>
      <c r="AJ28047">
        <v>14750</v>
      </c>
      <c r="AK28047">
        <v>3992.81</v>
      </c>
      <c r="AL28047">
        <v>0</v>
      </c>
      <c r="AM28047">
        <v>0</v>
      </c>
      <c r="AN28047">
        <v>0</v>
      </c>
      <c r="AO28047" s="1">
        <v>41365</v>
      </c>
      <c r="AP28047">
        <v>11345.99</v>
      </c>
      <c r="AR28047" s="1">
        <v>42125</v>
      </c>
    </row>
    <row r="28048" spans="1:44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s="2" t="s">
        <v>45</v>
      </c>
      <c r="G28048">
        <v>0.1099</v>
      </c>
      <c r="H28048">
        <v>507.38</v>
      </c>
      <c r="I28048" s="2" t="s">
        <v>46</v>
      </c>
      <c r="J28048" s="2" t="s">
        <v>75</v>
      </c>
      <c r="K28048" s="2" t="s">
        <v>5650</v>
      </c>
      <c r="L28048" s="2" t="s">
        <v>49</v>
      </c>
      <c r="M28048" s="2" t="s">
        <v>80</v>
      </c>
      <c r="N28048">
        <v>80000</v>
      </c>
      <c r="O28048" s="2" t="s">
        <v>1743</v>
      </c>
      <c r="P28048" s="1">
        <v>40725</v>
      </c>
      <c r="Q28048" s="2" t="s">
        <v>52</v>
      </c>
      <c r="R28048" s="2" t="s">
        <v>53</v>
      </c>
      <c r="S28048" s="2" t="s">
        <v>54</v>
      </c>
      <c r="T28048" s="2" t="s">
        <v>570</v>
      </c>
      <c r="U28048" s="2" t="s">
        <v>56</v>
      </c>
      <c r="V28048">
        <v>11.25</v>
      </c>
      <c r="W28048">
        <v>0</v>
      </c>
      <c r="X28048" s="1">
        <v>37226</v>
      </c>
      <c r="Y28048">
        <v>1</v>
      </c>
      <c r="Z28048">
        <v>8</v>
      </c>
      <c r="AA28048">
        <v>0</v>
      </c>
      <c r="AB28048">
        <v>10576</v>
      </c>
      <c r="AC28048">
        <v>0.52100000000000002</v>
      </c>
      <c r="AD28048">
        <v>16</v>
      </c>
      <c r="AE28048" s="2" t="s">
        <v>23</v>
      </c>
      <c r="AF28048">
        <v>0</v>
      </c>
      <c r="AG28048">
        <v>0</v>
      </c>
      <c r="AH28048">
        <v>16505.389770000002</v>
      </c>
      <c r="AI28048">
        <v>16505.39</v>
      </c>
      <c r="AJ28048">
        <v>15500</v>
      </c>
      <c r="AK28048">
        <v>1005.39</v>
      </c>
      <c r="AL28048">
        <v>0</v>
      </c>
      <c r="AM28048">
        <v>0</v>
      </c>
      <c r="AN28048">
        <v>0</v>
      </c>
      <c r="AO28048" s="1">
        <v>41030</v>
      </c>
      <c r="AP28048">
        <v>1950.07</v>
      </c>
      <c r="AR28048" s="1">
        <v>41061</v>
      </c>
    </row>
    <row r="28049" spans="1:44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s="2" t="s">
        <v>45</v>
      </c>
      <c r="G28049">
        <v>0.15229999999999999</v>
      </c>
      <c r="H28049">
        <v>283.45</v>
      </c>
      <c r="I28049" s="2" t="s">
        <v>63</v>
      </c>
      <c r="J28049" s="2" t="s">
        <v>79</v>
      </c>
      <c r="K28049" s="2" t="s">
        <v>21970</v>
      </c>
      <c r="L28049" s="2" t="s">
        <v>66</v>
      </c>
      <c r="M28049" s="2" t="s">
        <v>80</v>
      </c>
      <c r="N28049">
        <v>41980</v>
      </c>
      <c r="O28049" s="2" t="s">
        <v>59</v>
      </c>
      <c r="P28049" s="1">
        <v>40756</v>
      </c>
      <c r="Q28049" s="2" t="s">
        <v>52</v>
      </c>
      <c r="R28049" s="2" t="s">
        <v>53</v>
      </c>
      <c r="S28049" s="2" t="s">
        <v>60</v>
      </c>
      <c r="T28049" s="2" t="s">
        <v>444</v>
      </c>
      <c r="U28049" s="2" t="s">
        <v>192</v>
      </c>
      <c r="V28049">
        <v>19.149999999999999</v>
      </c>
      <c r="W28049">
        <v>0</v>
      </c>
      <c r="X28049" s="1">
        <v>35186</v>
      </c>
      <c r="Y28049">
        <v>1</v>
      </c>
      <c r="Z28049">
        <v>16</v>
      </c>
      <c r="AA28049">
        <v>0</v>
      </c>
      <c r="AB28049">
        <v>18665</v>
      </c>
      <c r="AC28049">
        <v>0.50700000000000001</v>
      </c>
      <c r="AD28049">
        <v>27</v>
      </c>
      <c r="AE28049" s="2" t="s">
        <v>23</v>
      </c>
      <c r="AF28049">
        <v>0</v>
      </c>
      <c r="AG28049">
        <v>0</v>
      </c>
      <c r="AH28049">
        <v>10203.80344</v>
      </c>
      <c r="AI28049">
        <v>10203.799999999999</v>
      </c>
      <c r="AJ28049">
        <v>8150</v>
      </c>
      <c r="AK28049">
        <v>2053.8000000000002</v>
      </c>
      <c r="AL28049">
        <v>0</v>
      </c>
      <c r="AM28049">
        <v>0</v>
      </c>
      <c r="AN28049">
        <v>0</v>
      </c>
      <c r="AO28049" s="1">
        <v>41852</v>
      </c>
      <c r="AP28049">
        <v>314.94</v>
      </c>
      <c r="AR28049" s="1">
        <v>42461</v>
      </c>
    </row>
    <row r="28050" spans="1:44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s="2" t="s">
        <v>45</v>
      </c>
      <c r="G28050">
        <v>0.16889999999999999</v>
      </c>
      <c r="H28050">
        <v>889.96</v>
      </c>
      <c r="I28050" s="2" t="s">
        <v>84</v>
      </c>
      <c r="J28050" s="2" t="s">
        <v>153</v>
      </c>
      <c r="K28050" s="2" t="s">
        <v>21971</v>
      </c>
      <c r="L28050" s="2" t="s">
        <v>122</v>
      </c>
      <c r="M28050" s="2" t="s">
        <v>80</v>
      </c>
      <c r="N28050">
        <v>95000</v>
      </c>
      <c r="O28050" s="2" t="s">
        <v>1743</v>
      </c>
      <c r="P28050" s="1">
        <v>40725</v>
      </c>
      <c r="Q28050" s="2" t="s">
        <v>52</v>
      </c>
      <c r="R28050" s="2" t="s">
        <v>53</v>
      </c>
      <c r="S28050" s="2" t="s">
        <v>101</v>
      </c>
      <c r="T28050" s="2" t="s">
        <v>613</v>
      </c>
      <c r="U28050" s="2" t="s">
        <v>69</v>
      </c>
      <c r="V28050">
        <v>7.34</v>
      </c>
      <c r="W28050">
        <v>1</v>
      </c>
      <c r="X28050" s="1">
        <v>34304</v>
      </c>
      <c r="Y28050">
        <v>1</v>
      </c>
      <c r="Z28050">
        <v>6</v>
      </c>
      <c r="AA28050">
        <v>0</v>
      </c>
      <c r="AB28050">
        <v>1340</v>
      </c>
      <c r="AC28050">
        <v>0.1</v>
      </c>
      <c r="AD28050">
        <v>15</v>
      </c>
      <c r="AE28050" s="2" t="s">
        <v>23</v>
      </c>
      <c r="AF28050">
        <v>0</v>
      </c>
      <c r="AG28050">
        <v>0</v>
      </c>
      <c r="AH28050">
        <v>32038.102729999999</v>
      </c>
      <c r="AI28050">
        <v>32038.1</v>
      </c>
      <c r="AJ28050">
        <v>25000</v>
      </c>
      <c r="AK28050">
        <v>7038.1</v>
      </c>
      <c r="AL28050">
        <v>0</v>
      </c>
      <c r="AM28050">
        <v>0</v>
      </c>
      <c r="AN28050">
        <v>0</v>
      </c>
      <c r="AO28050" s="1">
        <v>41821</v>
      </c>
      <c r="AP28050">
        <v>931.7</v>
      </c>
      <c r="AR28050" s="1">
        <v>41821</v>
      </c>
    </row>
    <row r="28051" spans="1:44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s="2" t="s">
        <v>45</v>
      </c>
      <c r="G28051">
        <v>0.1149</v>
      </c>
      <c r="H28051">
        <v>79.14</v>
      </c>
      <c r="I28051" s="2" t="s">
        <v>46</v>
      </c>
      <c r="J28051" s="2" t="s">
        <v>47</v>
      </c>
      <c r="K28051" s="2" t="s">
        <v>21972</v>
      </c>
      <c r="L28051" s="2" t="s">
        <v>72</v>
      </c>
      <c r="M28051" s="2" t="s">
        <v>50</v>
      </c>
      <c r="N28051">
        <v>60000</v>
      </c>
      <c r="O28051" s="2" t="s">
        <v>59</v>
      </c>
      <c r="P28051" s="1">
        <v>40725</v>
      </c>
      <c r="Q28051" s="2" t="s">
        <v>52</v>
      </c>
      <c r="R28051" s="2" t="s">
        <v>53</v>
      </c>
      <c r="S28051" s="2" t="s">
        <v>54</v>
      </c>
      <c r="T28051" s="2" t="s">
        <v>830</v>
      </c>
      <c r="U28051" s="2" t="s">
        <v>763</v>
      </c>
      <c r="V28051">
        <v>5.74</v>
      </c>
      <c r="W28051">
        <v>0</v>
      </c>
      <c r="X28051" s="1">
        <v>36647</v>
      </c>
      <c r="Y28051">
        <v>0</v>
      </c>
      <c r="Z28051">
        <v>5</v>
      </c>
      <c r="AA28051">
        <v>1</v>
      </c>
      <c r="AB28051">
        <v>2462</v>
      </c>
      <c r="AC28051">
        <v>0.218</v>
      </c>
      <c r="AD28051">
        <v>17</v>
      </c>
      <c r="AE28051" s="2" t="s">
        <v>23</v>
      </c>
      <c r="AF28051">
        <v>0</v>
      </c>
      <c r="AG28051">
        <v>0</v>
      </c>
      <c r="AH28051">
        <v>2751.789248</v>
      </c>
      <c r="AI28051">
        <v>2751.79</v>
      </c>
      <c r="AJ28051">
        <v>2400</v>
      </c>
      <c r="AK28051">
        <v>351.79</v>
      </c>
      <c r="AL28051">
        <v>0</v>
      </c>
      <c r="AM28051">
        <v>0</v>
      </c>
      <c r="AN28051">
        <v>0</v>
      </c>
      <c r="AO28051" s="1">
        <v>41334</v>
      </c>
      <c r="AP28051">
        <v>1252.31</v>
      </c>
      <c r="AR28051" s="1">
        <v>42491</v>
      </c>
    </row>
    <row r="28052" spans="1:44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s="2" t="s">
        <v>110</v>
      </c>
      <c r="G28052">
        <v>0.12989999999999999</v>
      </c>
      <c r="H28052">
        <v>177.44</v>
      </c>
      <c r="I28052" s="2" t="s">
        <v>63</v>
      </c>
      <c r="J28052" s="2" t="s">
        <v>127</v>
      </c>
      <c r="K28052" s="2" t="s">
        <v>21973</v>
      </c>
      <c r="L28052" s="2" t="s">
        <v>49</v>
      </c>
      <c r="M28052" s="2" t="s">
        <v>50</v>
      </c>
      <c r="N28052">
        <v>75000</v>
      </c>
      <c r="O28052" s="2" t="s">
        <v>59</v>
      </c>
      <c r="P28052" s="1">
        <v>40725</v>
      </c>
      <c r="Q28052" s="2" t="s">
        <v>88</v>
      </c>
      <c r="R28052" s="2" t="s">
        <v>53</v>
      </c>
      <c r="S28052" s="2" t="s">
        <v>145</v>
      </c>
      <c r="T28052" s="2" t="s">
        <v>213</v>
      </c>
      <c r="U28052" s="2" t="s">
        <v>180</v>
      </c>
      <c r="V28052">
        <v>11.68</v>
      </c>
      <c r="W28052">
        <v>0</v>
      </c>
      <c r="X28052" s="1">
        <v>38718</v>
      </c>
      <c r="Y28052">
        <v>1</v>
      </c>
      <c r="Z28052">
        <v>6</v>
      </c>
      <c r="AA28052">
        <v>0</v>
      </c>
      <c r="AB28052">
        <v>4304</v>
      </c>
      <c r="AC28052">
        <v>0.29899999999999999</v>
      </c>
      <c r="AD28052">
        <v>9</v>
      </c>
      <c r="AE28052" s="2" t="s">
        <v>23</v>
      </c>
      <c r="AF28052">
        <v>0</v>
      </c>
      <c r="AG28052">
        <v>0</v>
      </c>
      <c r="AH28052">
        <v>6435.28</v>
      </c>
      <c r="AI28052">
        <v>6373.19</v>
      </c>
      <c r="AJ28052">
        <v>3639.11</v>
      </c>
      <c r="AK28052">
        <v>2216.41</v>
      </c>
      <c r="AL28052">
        <v>0</v>
      </c>
      <c r="AM28052">
        <v>579.76</v>
      </c>
      <c r="AN28052">
        <v>5.7976000020000003</v>
      </c>
      <c r="AO28052" s="1">
        <v>41760</v>
      </c>
      <c r="AP28052">
        <v>42.18</v>
      </c>
      <c r="AR28052" s="1">
        <v>41883</v>
      </c>
    </row>
    <row r="28053" spans="1:44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s="2" t="s">
        <v>110</v>
      </c>
      <c r="G28053">
        <v>0.13489999999999999</v>
      </c>
      <c r="H28053">
        <v>584.32000000000005</v>
      </c>
      <c r="I28053" s="2" t="s">
        <v>63</v>
      </c>
      <c r="J28053" s="2" t="s">
        <v>127</v>
      </c>
      <c r="K28053" s="2" t="s">
        <v>21974</v>
      </c>
      <c r="L28053" s="2" t="s">
        <v>49</v>
      </c>
      <c r="M28053" s="2" t="s">
        <v>80</v>
      </c>
      <c r="N28053">
        <v>400000</v>
      </c>
      <c r="O28053" s="2" t="s">
        <v>1743</v>
      </c>
      <c r="P28053" s="1">
        <v>40817</v>
      </c>
      <c r="Q28053" s="2" t="s">
        <v>52</v>
      </c>
      <c r="R28053" s="2" t="s">
        <v>53</v>
      </c>
      <c r="S28053" s="2" t="s">
        <v>123</v>
      </c>
      <c r="T28053" s="2" t="s">
        <v>156</v>
      </c>
      <c r="U28053" s="2" t="s">
        <v>74</v>
      </c>
      <c r="V28053">
        <v>3.87</v>
      </c>
      <c r="W28053">
        <v>0</v>
      </c>
      <c r="X28053" s="1">
        <v>31107</v>
      </c>
      <c r="Y28053">
        <v>2</v>
      </c>
      <c r="Z28053">
        <v>11</v>
      </c>
      <c r="AA28053">
        <v>0</v>
      </c>
      <c r="AB28053">
        <v>66376</v>
      </c>
      <c r="AC28053">
        <v>1.2999999999999999E-2</v>
      </c>
      <c r="AD28053">
        <v>56</v>
      </c>
      <c r="AE28053" s="2" t="s">
        <v>23</v>
      </c>
      <c r="AF28053">
        <v>0</v>
      </c>
      <c r="AG28053">
        <v>0</v>
      </c>
      <c r="AH28053">
        <v>28838.960660000001</v>
      </c>
      <c r="AI28053">
        <v>28838.959999999999</v>
      </c>
      <c r="AJ28053">
        <v>25400</v>
      </c>
      <c r="AK28053">
        <v>3438.96</v>
      </c>
      <c r="AL28053">
        <v>0</v>
      </c>
      <c r="AM28053">
        <v>0</v>
      </c>
      <c r="AN28053">
        <v>0</v>
      </c>
      <c r="AO28053" s="1">
        <v>41214</v>
      </c>
      <c r="AP28053">
        <v>21841.040000000001</v>
      </c>
      <c r="AR28053" s="1">
        <v>41456</v>
      </c>
    </row>
    <row r="28054" spans="1:44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s="2" t="s">
        <v>45</v>
      </c>
      <c r="G28054">
        <v>7.4899999999999994E-2</v>
      </c>
      <c r="H28054">
        <v>223.94</v>
      </c>
      <c r="I28054" s="2" t="s">
        <v>82</v>
      </c>
      <c r="J28054" s="2" t="s">
        <v>117</v>
      </c>
      <c r="K28054" s="2" t="s">
        <v>21975</v>
      </c>
      <c r="L28054" s="2" t="s">
        <v>93</v>
      </c>
      <c r="M28054" s="2" t="s">
        <v>80</v>
      </c>
      <c r="N28054">
        <v>40000</v>
      </c>
      <c r="O28054" s="2" t="s">
        <v>59</v>
      </c>
      <c r="P28054" s="1">
        <v>40725</v>
      </c>
      <c r="Q28054" s="2" t="s">
        <v>52</v>
      </c>
      <c r="R28054" s="2" t="s">
        <v>53</v>
      </c>
      <c r="S28054" s="2" t="s">
        <v>129</v>
      </c>
      <c r="T28054" s="2" t="s">
        <v>2458</v>
      </c>
      <c r="U28054" s="2" t="s">
        <v>69</v>
      </c>
      <c r="V28054">
        <v>1.5</v>
      </c>
      <c r="W28054">
        <v>0</v>
      </c>
      <c r="X28054" s="1">
        <v>35855</v>
      </c>
      <c r="Y28054">
        <v>2</v>
      </c>
      <c r="Z28054">
        <v>12</v>
      </c>
      <c r="AA28054">
        <v>0</v>
      </c>
      <c r="AB28054">
        <v>607</v>
      </c>
      <c r="AC28054">
        <v>5.8000000000000003E-2</v>
      </c>
      <c r="AD28054">
        <v>37</v>
      </c>
      <c r="AE28054" s="2" t="s">
        <v>23</v>
      </c>
      <c r="AF28054">
        <v>0</v>
      </c>
      <c r="AG28054">
        <v>0</v>
      </c>
      <c r="AH28054">
        <v>7878.9808480000002</v>
      </c>
      <c r="AI28054">
        <v>7878.98</v>
      </c>
      <c r="AJ28054">
        <v>7200</v>
      </c>
      <c r="AK28054">
        <v>678.98</v>
      </c>
      <c r="AL28054">
        <v>0</v>
      </c>
      <c r="AM28054">
        <v>0</v>
      </c>
      <c r="AN28054">
        <v>0</v>
      </c>
      <c r="AO28054" s="1">
        <v>41334</v>
      </c>
      <c r="AP28054">
        <v>3635.26</v>
      </c>
      <c r="AR28054" s="1">
        <v>42491</v>
      </c>
    </row>
    <row r="28055" spans="1:44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s="2" t="s">
        <v>110</v>
      </c>
      <c r="G28055">
        <v>0.12989999999999999</v>
      </c>
      <c r="H28055">
        <v>454.96</v>
      </c>
      <c r="I28055" s="2" t="s">
        <v>63</v>
      </c>
      <c r="J28055" s="2" t="s">
        <v>127</v>
      </c>
      <c r="K28055" s="2" t="s">
        <v>21976</v>
      </c>
      <c r="L28055" s="2" t="s">
        <v>87</v>
      </c>
      <c r="M28055" s="2" t="s">
        <v>80</v>
      </c>
      <c r="N28055">
        <v>60000</v>
      </c>
      <c r="O28055" s="2" t="s">
        <v>51</v>
      </c>
      <c r="P28055" s="1">
        <v>40725</v>
      </c>
      <c r="Q28055" s="2" t="s">
        <v>52</v>
      </c>
      <c r="R28055" s="2" t="s">
        <v>53</v>
      </c>
      <c r="S28055" s="2" t="s">
        <v>101</v>
      </c>
      <c r="T28055" s="2" t="s">
        <v>461</v>
      </c>
      <c r="U28055" s="2" t="s">
        <v>125</v>
      </c>
      <c r="V28055">
        <v>15.36</v>
      </c>
      <c r="W28055">
        <v>0</v>
      </c>
      <c r="X28055" s="1">
        <v>34881</v>
      </c>
      <c r="Y28055">
        <v>2</v>
      </c>
      <c r="Z28055">
        <v>8</v>
      </c>
      <c r="AA28055">
        <v>0</v>
      </c>
      <c r="AB28055">
        <v>21162</v>
      </c>
      <c r="AC28055">
        <v>0.41499999999999998</v>
      </c>
      <c r="AD28055">
        <v>36</v>
      </c>
      <c r="AE28055" s="2" t="s">
        <v>23</v>
      </c>
      <c r="AF28055">
        <v>0</v>
      </c>
      <c r="AG28055">
        <v>0</v>
      </c>
      <c r="AH28055">
        <v>20850.410950000001</v>
      </c>
      <c r="AI28055">
        <v>20850.41</v>
      </c>
      <c r="AJ28055">
        <v>20000</v>
      </c>
      <c r="AK28055">
        <v>850.41</v>
      </c>
      <c r="AL28055">
        <v>0</v>
      </c>
      <c r="AM28055">
        <v>0</v>
      </c>
      <c r="AN28055">
        <v>0</v>
      </c>
      <c r="AO28055" s="1">
        <v>40848</v>
      </c>
      <c r="AP28055">
        <v>19493.37</v>
      </c>
      <c r="AR28055" s="1">
        <v>41548</v>
      </c>
    </row>
    <row r="28056" spans="1:44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s="2" t="s">
        <v>45</v>
      </c>
      <c r="G28056">
        <v>5.9900000000000002E-2</v>
      </c>
      <c r="H28056">
        <v>60.84</v>
      </c>
      <c r="I28056" s="2" t="s">
        <v>82</v>
      </c>
      <c r="J28056" s="2" t="s">
        <v>164</v>
      </c>
      <c r="K28056" s="2" t="s">
        <v>21977</v>
      </c>
      <c r="L28056" s="2" t="s">
        <v>66</v>
      </c>
      <c r="M28056" s="2" t="s">
        <v>80</v>
      </c>
      <c r="N28056">
        <v>50031</v>
      </c>
      <c r="O28056" s="2" t="s">
        <v>1743</v>
      </c>
      <c r="P28056" s="1">
        <v>40725</v>
      </c>
      <c r="Q28056" s="2" t="s">
        <v>52</v>
      </c>
      <c r="R28056" s="2" t="s">
        <v>53</v>
      </c>
      <c r="S28056" s="2" t="s">
        <v>101</v>
      </c>
      <c r="T28056" s="2" t="s">
        <v>1388</v>
      </c>
      <c r="U28056" s="2" t="s">
        <v>56</v>
      </c>
      <c r="V28056">
        <v>16.670000000000002</v>
      </c>
      <c r="W28056">
        <v>0</v>
      </c>
      <c r="X28056" s="1">
        <v>36892</v>
      </c>
      <c r="Y28056">
        <v>0</v>
      </c>
      <c r="Z28056">
        <v>14</v>
      </c>
      <c r="AA28056">
        <v>0</v>
      </c>
      <c r="AB28056">
        <v>3622</v>
      </c>
      <c r="AC28056">
        <v>0.27600000000000002</v>
      </c>
      <c r="AD28056">
        <v>23</v>
      </c>
      <c r="AE28056" s="2" t="s">
        <v>23</v>
      </c>
      <c r="AF28056">
        <v>0</v>
      </c>
      <c r="AG28056">
        <v>0</v>
      </c>
      <c r="AH28056">
        <v>2190.0360049999999</v>
      </c>
      <c r="AI28056">
        <v>2190.04</v>
      </c>
      <c r="AJ28056">
        <v>2000</v>
      </c>
      <c r="AK28056">
        <v>190.04</v>
      </c>
      <c r="AL28056">
        <v>0</v>
      </c>
      <c r="AM28056">
        <v>0</v>
      </c>
      <c r="AN28056">
        <v>0</v>
      </c>
      <c r="AO28056" s="1">
        <v>41821</v>
      </c>
      <c r="AP28056">
        <v>61.75</v>
      </c>
      <c r="AR28056" s="1">
        <v>42491</v>
      </c>
    </row>
    <row r="28057" spans="1:44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s="2" t="s">
        <v>110</v>
      </c>
      <c r="G28057">
        <v>0.20250000000000001</v>
      </c>
      <c r="H28057">
        <v>292.97000000000003</v>
      </c>
      <c r="I28057" s="2" t="s">
        <v>218</v>
      </c>
      <c r="J28057" s="2" t="s">
        <v>254</v>
      </c>
      <c r="K28057" s="2" t="s">
        <v>48</v>
      </c>
      <c r="L28057" s="2" t="s">
        <v>87</v>
      </c>
      <c r="M28057" s="2" t="s">
        <v>80</v>
      </c>
      <c r="N28057">
        <v>51600</v>
      </c>
      <c r="O28057" s="2" t="s">
        <v>51</v>
      </c>
      <c r="P28057" s="1">
        <v>40725</v>
      </c>
      <c r="Q28057" s="2" t="s">
        <v>88</v>
      </c>
      <c r="R28057" s="2" t="s">
        <v>53</v>
      </c>
      <c r="S28057" s="2" t="s">
        <v>123</v>
      </c>
      <c r="T28057" s="2" t="s">
        <v>402</v>
      </c>
      <c r="U28057" s="2" t="s">
        <v>69</v>
      </c>
      <c r="V28057">
        <v>14.7</v>
      </c>
      <c r="W28057">
        <v>0</v>
      </c>
      <c r="X28057" s="1">
        <v>38078</v>
      </c>
      <c r="Y28057">
        <v>0</v>
      </c>
      <c r="Z28057">
        <v>8</v>
      </c>
      <c r="AA28057">
        <v>0</v>
      </c>
      <c r="AB28057">
        <v>6582</v>
      </c>
      <c r="AC28057">
        <v>0.70799999999999996</v>
      </c>
      <c r="AD28057">
        <v>11</v>
      </c>
      <c r="AE28057" s="2" t="s">
        <v>23</v>
      </c>
      <c r="AF28057">
        <v>0</v>
      </c>
      <c r="AG28057">
        <v>0</v>
      </c>
      <c r="AH28057">
        <v>2345.9</v>
      </c>
      <c r="AI28057">
        <v>2345.9</v>
      </c>
      <c r="AJ28057">
        <v>668.88</v>
      </c>
      <c r="AK28057">
        <v>1081.1400000000001</v>
      </c>
      <c r="AL28057">
        <v>0</v>
      </c>
      <c r="AM28057">
        <v>595.88</v>
      </c>
      <c r="AN28057">
        <v>107.25839999999999</v>
      </c>
      <c r="AO28057" s="1">
        <v>40909</v>
      </c>
      <c r="AP28057">
        <v>292.97000000000003</v>
      </c>
      <c r="AR28057" s="1">
        <v>41061</v>
      </c>
    </row>
    <row r="28058" spans="1:44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s="2" t="s">
        <v>110</v>
      </c>
      <c r="G28058">
        <v>0.1099</v>
      </c>
      <c r="H28058">
        <v>304.33</v>
      </c>
      <c r="I28058" s="2" t="s">
        <v>46</v>
      </c>
      <c r="J28058" s="2" t="s">
        <v>75</v>
      </c>
      <c r="K28058" s="2" t="s">
        <v>21978</v>
      </c>
      <c r="L28058" s="2" t="s">
        <v>158</v>
      </c>
      <c r="M28058" s="2" t="s">
        <v>50</v>
      </c>
      <c r="N28058">
        <v>27000</v>
      </c>
      <c r="O28058" s="2" t="s">
        <v>59</v>
      </c>
      <c r="P28058" s="1">
        <v>40725</v>
      </c>
      <c r="Q28058" s="2" t="s">
        <v>16983</v>
      </c>
      <c r="R28058" s="2" t="s">
        <v>53</v>
      </c>
      <c r="S28058" s="2" t="s">
        <v>54</v>
      </c>
      <c r="T28058" s="2" t="s">
        <v>596</v>
      </c>
      <c r="U28058" s="2" t="s">
        <v>188</v>
      </c>
      <c r="V28058">
        <v>12.4</v>
      </c>
      <c r="W28058">
        <v>0</v>
      </c>
      <c r="X28058" s="1">
        <v>33239</v>
      </c>
      <c r="Y28058">
        <v>0</v>
      </c>
      <c r="Z28058">
        <v>9</v>
      </c>
      <c r="AA28058">
        <v>0</v>
      </c>
      <c r="AB28058">
        <v>11670</v>
      </c>
      <c r="AC28058">
        <v>0.222</v>
      </c>
      <c r="AD28058">
        <v>26</v>
      </c>
      <c r="AE28058" s="2" t="s">
        <v>23</v>
      </c>
      <c r="AF28058">
        <v>610</v>
      </c>
      <c r="AG28058">
        <v>610</v>
      </c>
      <c r="AH28058">
        <v>17636.259999999998</v>
      </c>
      <c r="AI28058">
        <v>17636.259999999998</v>
      </c>
      <c r="AJ28058">
        <v>13390.15</v>
      </c>
      <c r="AK28058">
        <v>4246.1099999999997</v>
      </c>
      <c r="AL28058">
        <v>0</v>
      </c>
      <c r="AM28058">
        <v>0</v>
      </c>
      <c r="AN28058">
        <v>0</v>
      </c>
      <c r="AO28058" s="1">
        <v>42491</v>
      </c>
      <c r="AP28058">
        <v>304.33</v>
      </c>
      <c r="AQ28058">
        <v>42522</v>
      </c>
      <c r="AR28058" s="1">
        <v>42491</v>
      </c>
    </row>
    <row r="28059" spans="1:44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s="2" t="s">
        <v>45</v>
      </c>
      <c r="G28059">
        <v>0.1099</v>
      </c>
      <c r="H28059">
        <v>392.81</v>
      </c>
      <c r="I28059" s="2" t="s">
        <v>46</v>
      </c>
      <c r="J28059" s="2" t="s">
        <v>75</v>
      </c>
      <c r="K28059" s="2" t="s">
        <v>2166</v>
      </c>
      <c r="L28059" s="2" t="s">
        <v>184</v>
      </c>
      <c r="M28059" s="2" t="s">
        <v>50</v>
      </c>
      <c r="N28059">
        <v>37200</v>
      </c>
      <c r="O28059" s="2" t="s">
        <v>59</v>
      </c>
      <c r="P28059" s="1">
        <v>40725</v>
      </c>
      <c r="Q28059" s="2" t="s">
        <v>88</v>
      </c>
      <c r="R28059" s="2" t="s">
        <v>53</v>
      </c>
      <c r="S28059" s="2" t="s">
        <v>54</v>
      </c>
      <c r="T28059" s="2" t="s">
        <v>394</v>
      </c>
      <c r="U28059" s="2" t="s">
        <v>342</v>
      </c>
      <c r="V28059">
        <v>20.81</v>
      </c>
      <c r="W28059">
        <v>0</v>
      </c>
      <c r="X28059" s="1">
        <v>37834</v>
      </c>
      <c r="Y28059">
        <v>0</v>
      </c>
      <c r="Z28059">
        <v>5</v>
      </c>
      <c r="AA28059">
        <v>0</v>
      </c>
      <c r="AB28059">
        <v>5070</v>
      </c>
      <c r="AC28059">
        <v>0.38100000000000001</v>
      </c>
      <c r="AD28059">
        <v>10</v>
      </c>
      <c r="AE28059" s="2" t="s">
        <v>23</v>
      </c>
      <c r="AF28059">
        <v>0</v>
      </c>
      <c r="AG28059">
        <v>0</v>
      </c>
      <c r="AH28059">
        <v>1298.6099999999999</v>
      </c>
      <c r="AI28059">
        <v>1298.6099999999999</v>
      </c>
      <c r="AJ28059">
        <v>566.21</v>
      </c>
      <c r="AK28059">
        <v>216.37</v>
      </c>
      <c r="AL28059">
        <v>0</v>
      </c>
      <c r="AM28059">
        <v>516.03</v>
      </c>
      <c r="AN28059">
        <v>4.96</v>
      </c>
      <c r="AO28059" s="1">
        <v>40787</v>
      </c>
      <c r="AP28059">
        <v>392.81</v>
      </c>
      <c r="AR28059" s="1">
        <v>40940</v>
      </c>
    </row>
    <row r="28060" spans="1:44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s="2" t="s">
        <v>45</v>
      </c>
      <c r="G28060">
        <v>9.9900000000000003E-2</v>
      </c>
      <c r="H28060">
        <v>161.32</v>
      </c>
      <c r="I28060" s="2" t="s">
        <v>46</v>
      </c>
      <c r="J28060" s="2" t="s">
        <v>91</v>
      </c>
      <c r="K28060" s="2" t="s">
        <v>21979</v>
      </c>
      <c r="L28060" s="2" t="s">
        <v>77</v>
      </c>
      <c r="M28060" s="2" t="s">
        <v>50</v>
      </c>
      <c r="N28060">
        <v>61000</v>
      </c>
      <c r="O28060" s="2" t="s">
        <v>59</v>
      </c>
      <c r="P28060" s="1">
        <v>40725</v>
      </c>
      <c r="Q28060" s="2" t="s">
        <v>52</v>
      </c>
      <c r="R28060" s="2" t="s">
        <v>53</v>
      </c>
      <c r="S28060" s="2" t="s">
        <v>54</v>
      </c>
      <c r="T28060" s="2" t="s">
        <v>94</v>
      </c>
      <c r="U28060" s="2" t="s">
        <v>95</v>
      </c>
      <c r="V28060">
        <v>24.24</v>
      </c>
      <c r="W28060">
        <v>1</v>
      </c>
      <c r="X28060" s="1">
        <v>37622</v>
      </c>
      <c r="Y28060">
        <v>0</v>
      </c>
      <c r="Z28060">
        <v>8</v>
      </c>
      <c r="AA28060">
        <v>0</v>
      </c>
      <c r="AB28060">
        <v>3303</v>
      </c>
      <c r="AC28060">
        <v>0.20100000000000001</v>
      </c>
      <c r="AD28060">
        <v>22</v>
      </c>
      <c r="AE28060" s="2" t="s">
        <v>23</v>
      </c>
      <c r="AF28060">
        <v>0</v>
      </c>
      <c r="AG28060">
        <v>0</v>
      </c>
      <c r="AH28060">
        <v>5807.2051080000001</v>
      </c>
      <c r="AI28060">
        <v>5807.21</v>
      </c>
      <c r="AJ28060">
        <v>5000</v>
      </c>
      <c r="AK28060">
        <v>807.21</v>
      </c>
      <c r="AL28060">
        <v>0</v>
      </c>
      <c r="AM28060">
        <v>0</v>
      </c>
      <c r="AN28060">
        <v>0</v>
      </c>
      <c r="AO28060" s="1">
        <v>41821</v>
      </c>
      <c r="AP28060">
        <v>170.67</v>
      </c>
      <c r="AR28060" s="1">
        <v>42278</v>
      </c>
    </row>
    <row r="28061" spans="1:44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s="2" t="s">
        <v>110</v>
      </c>
      <c r="G28061">
        <v>0.1749</v>
      </c>
      <c r="H28061">
        <v>474.08</v>
      </c>
      <c r="I28061" s="2" t="s">
        <v>84</v>
      </c>
      <c r="J28061" s="2" t="s">
        <v>327</v>
      </c>
      <c r="K28061" s="2" t="s">
        <v>21980</v>
      </c>
      <c r="L28061" s="2" t="s">
        <v>66</v>
      </c>
      <c r="M28061" s="2" t="s">
        <v>80</v>
      </c>
      <c r="N28061">
        <v>127000</v>
      </c>
      <c r="O28061" s="2" t="s">
        <v>51</v>
      </c>
      <c r="P28061" s="1">
        <v>40725</v>
      </c>
      <c r="Q28061" s="2" t="s">
        <v>88</v>
      </c>
      <c r="R28061" s="2" t="s">
        <v>53</v>
      </c>
      <c r="S28061" s="2" t="s">
        <v>60</v>
      </c>
      <c r="T28061" s="2" t="s">
        <v>163</v>
      </c>
      <c r="U28061" s="2" t="s">
        <v>62</v>
      </c>
      <c r="V28061">
        <v>12.84</v>
      </c>
      <c r="W28061">
        <v>0</v>
      </c>
      <c r="X28061" s="1">
        <v>34366</v>
      </c>
      <c r="Y28061">
        <v>0</v>
      </c>
      <c r="Z28061">
        <v>10</v>
      </c>
      <c r="AA28061">
        <v>0</v>
      </c>
      <c r="AB28061">
        <v>31137</v>
      </c>
      <c r="AC28061">
        <v>0.84199999999999997</v>
      </c>
      <c r="AD28061">
        <v>32</v>
      </c>
      <c r="AE28061" s="2" t="s">
        <v>23</v>
      </c>
      <c r="AF28061">
        <v>0</v>
      </c>
      <c r="AG28061">
        <v>0</v>
      </c>
      <c r="AH28061">
        <v>20859.52</v>
      </c>
      <c r="AI28061">
        <v>20554.900000000001</v>
      </c>
      <c r="AJ28061">
        <v>12109.74</v>
      </c>
      <c r="AK28061">
        <v>8664.4</v>
      </c>
      <c r="AL28061">
        <v>0</v>
      </c>
      <c r="AM28061">
        <v>85.38</v>
      </c>
      <c r="AN28061">
        <v>15.36840001</v>
      </c>
      <c r="AO28061" s="1">
        <v>42064</v>
      </c>
      <c r="AP28061">
        <v>474.08</v>
      </c>
      <c r="AR28061" s="1">
        <v>42461</v>
      </c>
    </row>
    <row r="28062" spans="1:44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s="2" t="s">
        <v>45</v>
      </c>
      <c r="G28062">
        <v>0.1099</v>
      </c>
      <c r="H28062">
        <v>425.55</v>
      </c>
      <c r="I28062" s="2" t="s">
        <v>46</v>
      </c>
      <c r="J28062" s="2" t="s">
        <v>75</v>
      </c>
      <c r="K28062" s="2" t="s">
        <v>12617</v>
      </c>
      <c r="L28062" s="2" t="s">
        <v>66</v>
      </c>
      <c r="M28062" s="2" t="s">
        <v>50</v>
      </c>
      <c r="N28062">
        <v>55000</v>
      </c>
      <c r="O28062" s="2" t="s">
        <v>59</v>
      </c>
      <c r="P28062" s="1">
        <v>40725</v>
      </c>
      <c r="Q28062" s="2" t="s">
        <v>52</v>
      </c>
      <c r="R28062" s="2" t="s">
        <v>53</v>
      </c>
      <c r="S28062" s="2" t="s">
        <v>54</v>
      </c>
      <c r="T28062" s="2" t="s">
        <v>321</v>
      </c>
      <c r="U28062" s="2" t="s">
        <v>90</v>
      </c>
      <c r="V28062">
        <v>20.05</v>
      </c>
      <c r="W28062">
        <v>0</v>
      </c>
      <c r="X28062" s="1">
        <v>36465</v>
      </c>
      <c r="Y28062">
        <v>0</v>
      </c>
      <c r="Z28062">
        <v>16</v>
      </c>
      <c r="AA28062">
        <v>0</v>
      </c>
      <c r="AB28062">
        <v>14734</v>
      </c>
      <c r="AC28062">
        <v>0.503</v>
      </c>
      <c r="AD28062">
        <v>34</v>
      </c>
      <c r="AE28062" s="2" t="s">
        <v>23</v>
      </c>
      <c r="AF28062">
        <v>0</v>
      </c>
      <c r="AG28062">
        <v>0</v>
      </c>
      <c r="AH28062">
        <v>14479.126770000001</v>
      </c>
      <c r="AI28062">
        <v>14423.44</v>
      </c>
      <c r="AJ28062">
        <v>13000</v>
      </c>
      <c r="AK28062">
        <v>1479.13</v>
      </c>
      <c r="AL28062">
        <v>0</v>
      </c>
      <c r="AM28062">
        <v>0</v>
      </c>
      <c r="AN28062">
        <v>0</v>
      </c>
      <c r="AO28062" s="1">
        <v>41183</v>
      </c>
      <c r="AP28062">
        <v>8542.56</v>
      </c>
      <c r="AR28062" s="1">
        <v>42186</v>
      </c>
    </row>
    <row r="28063" spans="1:44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s="2" t="s">
        <v>45</v>
      </c>
      <c r="G28063">
        <v>0.16489999999999999</v>
      </c>
      <c r="H28063">
        <v>123.9</v>
      </c>
      <c r="I28063" s="2" t="s">
        <v>84</v>
      </c>
      <c r="J28063" s="2" t="s">
        <v>113</v>
      </c>
      <c r="K28063" s="2" t="s">
        <v>21981</v>
      </c>
      <c r="L28063" s="2" t="s">
        <v>93</v>
      </c>
      <c r="M28063" s="2" t="s">
        <v>50</v>
      </c>
      <c r="N28063">
        <v>22292</v>
      </c>
      <c r="O28063" s="2" t="s">
        <v>1743</v>
      </c>
      <c r="P28063" s="1">
        <v>40725</v>
      </c>
      <c r="Q28063" s="2" t="s">
        <v>52</v>
      </c>
      <c r="R28063" s="2" t="s">
        <v>53</v>
      </c>
      <c r="S28063" s="2" t="s">
        <v>54</v>
      </c>
      <c r="T28063" s="2" t="s">
        <v>1090</v>
      </c>
      <c r="U28063" s="2" t="s">
        <v>192</v>
      </c>
      <c r="V28063">
        <v>4.74</v>
      </c>
      <c r="W28063">
        <v>0</v>
      </c>
      <c r="X28063" s="1">
        <v>39479</v>
      </c>
      <c r="Y28063">
        <v>0</v>
      </c>
      <c r="Z28063">
        <v>3</v>
      </c>
      <c r="AA28063">
        <v>0</v>
      </c>
      <c r="AB28063">
        <v>1619</v>
      </c>
      <c r="AC28063">
        <v>0.73599999999999999</v>
      </c>
      <c r="AD28063">
        <v>5</v>
      </c>
      <c r="AE28063" s="2" t="s">
        <v>23</v>
      </c>
      <c r="AF28063">
        <v>0</v>
      </c>
      <c r="AG28063">
        <v>0</v>
      </c>
      <c r="AH28063">
        <v>4460.3085209999999</v>
      </c>
      <c r="AI28063">
        <v>4460.3100000000004</v>
      </c>
      <c r="AJ28063">
        <v>3500</v>
      </c>
      <c r="AK28063">
        <v>960.31</v>
      </c>
      <c r="AL28063">
        <v>0</v>
      </c>
      <c r="AM28063">
        <v>0</v>
      </c>
      <c r="AN28063">
        <v>0</v>
      </c>
      <c r="AO28063" s="1">
        <v>41821</v>
      </c>
      <c r="AP28063">
        <v>131.31</v>
      </c>
      <c r="AR28063" s="1">
        <v>42491</v>
      </c>
    </row>
    <row r="28064" spans="1:44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s="2" t="s">
        <v>45</v>
      </c>
      <c r="G28064">
        <v>7.4899999999999994E-2</v>
      </c>
      <c r="H28064">
        <v>212.27</v>
      </c>
      <c r="I28064" s="2" t="s">
        <v>82</v>
      </c>
      <c r="J28064" s="2" t="s">
        <v>117</v>
      </c>
      <c r="K28064" s="2" t="s">
        <v>21982</v>
      </c>
      <c r="L28064" s="2" t="s">
        <v>49</v>
      </c>
      <c r="M28064" s="2" t="s">
        <v>50</v>
      </c>
      <c r="N28064">
        <v>37000</v>
      </c>
      <c r="O28064" s="2" t="s">
        <v>59</v>
      </c>
      <c r="P28064" s="1">
        <v>40756</v>
      </c>
      <c r="Q28064" s="2" t="s">
        <v>52</v>
      </c>
      <c r="R28064" s="2" t="s">
        <v>53</v>
      </c>
      <c r="S28064" s="2" t="s">
        <v>54</v>
      </c>
      <c r="T28064" s="2" t="s">
        <v>830</v>
      </c>
      <c r="U28064" s="2" t="s">
        <v>763</v>
      </c>
      <c r="V28064">
        <v>22.15</v>
      </c>
      <c r="W28064">
        <v>0</v>
      </c>
      <c r="X28064" s="1">
        <v>30164</v>
      </c>
      <c r="Y28064">
        <v>0</v>
      </c>
      <c r="Z28064">
        <v>7</v>
      </c>
      <c r="AA28064">
        <v>0</v>
      </c>
      <c r="AB28064">
        <v>22238</v>
      </c>
      <c r="AC28064">
        <v>0.63900000000000001</v>
      </c>
      <c r="AD28064">
        <v>9</v>
      </c>
      <c r="AE28064" s="2" t="s">
        <v>23</v>
      </c>
      <c r="AF28064">
        <v>0</v>
      </c>
      <c r="AG28064">
        <v>0</v>
      </c>
      <c r="AH28064">
        <v>7375.488582</v>
      </c>
      <c r="AI28064">
        <v>7348.47</v>
      </c>
      <c r="AJ28064">
        <v>6825</v>
      </c>
      <c r="AK28064">
        <v>550.49</v>
      </c>
      <c r="AL28064">
        <v>0</v>
      </c>
      <c r="AM28064">
        <v>0</v>
      </c>
      <c r="AN28064">
        <v>0</v>
      </c>
      <c r="AO28064" s="1">
        <v>41244</v>
      </c>
      <c r="AP28064">
        <v>4101.2700000000004</v>
      </c>
      <c r="AR28064" s="1">
        <v>41306</v>
      </c>
    </row>
    <row r="28065" spans="1:44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s="2" t="s">
        <v>45</v>
      </c>
      <c r="G28065">
        <v>9.9900000000000003E-2</v>
      </c>
      <c r="H28065">
        <v>241.97</v>
      </c>
      <c r="I28065" s="2" t="s">
        <v>46</v>
      </c>
      <c r="J28065" s="2" t="s">
        <v>91</v>
      </c>
      <c r="K28065" s="2" t="s">
        <v>21983</v>
      </c>
      <c r="L28065" s="2" t="s">
        <v>66</v>
      </c>
      <c r="M28065" s="2" t="s">
        <v>80</v>
      </c>
      <c r="N28065">
        <v>71000</v>
      </c>
      <c r="O28065" s="2" t="s">
        <v>59</v>
      </c>
      <c r="P28065" s="1">
        <v>40725</v>
      </c>
      <c r="Q28065" s="2" t="s">
        <v>52</v>
      </c>
      <c r="R28065" s="2" t="s">
        <v>53</v>
      </c>
      <c r="S28065" s="2" t="s">
        <v>60</v>
      </c>
      <c r="T28065" s="2" t="s">
        <v>5820</v>
      </c>
      <c r="U28065" s="2" t="s">
        <v>355</v>
      </c>
      <c r="V28065">
        <v>11.21</v>
      </c>
      <c r="W28065">
        <v>0</v>
      </c>
      <c r="X28065" s="1">
        <v>32782</v>
      </c>
      <c r="Y28065">
        <v>0</v>
      </c>
      <c r="Z28065">
        <v>9</v>
      </c>
      <c r="AA28065">
        <v>0</v>
      </c>
      <c r="AB28065">
        <v>9423</v>
      </c>
      <c r="AC28065">
        <v>0.83399999999999996</v>
      </c>
      <c r="AD28065">
        <v>24</v>
      </c>
      <c r="AE28065" s="2" t="s">
        <v>23</v>
      </c>
      <c r="AF28065">
        <v>0</v>
      </c>
      <c r="AG28065">
        <v>0</v>
      </c>
      <c r="AH28065">
        <v>8710.8654139999999</v>
      </c>
      <c r="AI28065">
        <v>8710.8700000000008</v>
      </c>
      <c r="AJ28065">
        <v>7500</v>
      </c>
      <c r="AK28065">
        <v>1210.8699999999999</v>
      </c>
      <c r="AL28065">
        <v>0</v>
      </c>
      <c r="AM28065">
        <v>0</v>
      </c>
      <c r="AN28065">
        <v>0</v>
      </c>
      <c r="AO28065" s="1">
        <v>41821</v>
      </c>
      <c r="AP28065">
        <v>260.2</v>
      </c>
      <c r="AR28065" s="1">
        <v>41821</v>
      </c>
    </row>
    <row r="28066" spans="1:44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s="2" t="s">
        <v>45</v>
      </c>
      <c r="G28066">
        <v>0.1149</v>
      </c>
      <c r="H28066">
        <v>59.35</v>
      </c>
      <c r="I28066" s="2" t="s">
        <v>46</v>
      </c>
      <c r="J28066" s="2" t="s">
        <v>47</v>
      </c>
      <c r="K28066" s="2" t="s">
        <v>21984</v>
      </c>
      <c r="L28066" s="2" t="s">
        <v>66</v>
      </c>
      <c r="M28066" s="2" t="s">
        <v>80</v>
      </c>
      <c r="N28066">
        <v>51000</v>
      </c>
      <c r="O28066" s="2" t="s">
        <v>59</v>
      </c>
      <c r="P28066" s="1">
        <v>40725</v>
      </c>
      <c r="Q28066" s="2" t="s">
        <v>52</v>
      </c>
      <c r="R28066" s="2" t="s">
        <v>53</v>
      </c>
      <c r="S28066" s="2" t="s">
        <v>54</v>
      </c>
      <c r="T28066" s="2" t="s">
        <v>6940</v>
      </c>
      <c r="U28066" s="2" t="s">
        <v>450</v>
      </c>
      <c r="V28066">
        <v>16.64</v>
      </c>
      <c r="W28066">
        <v>0</v>
      </c>
      <c r="X28066" s="1">
        <v>32021</v>
      </c>
      <c r="Y28066">
        <v>0</v>
      </c>
      <c r="Z28066">
        <v>11</v>
      </c>
      <c r="AA28066">
        <v>0</v>
      </c>
      <c r="AB28066">
        <v>26267</v>
      </c>
      <c r="AC28066">
        <v>0.95899999999999996</v>
      </c>
      <c r="AD28066">
        <v>18</v>
      </c>
      <c r="AE28066" s="2" t="s">
        <v>23</v>
      </c>
      <c r="AF28066">
        <v>0</v>
      </c>
      <c r="AG28066">
        <v>0</v>
      </c>
      <c r="AH28066">
        <v>2136.5252559999999</v>
      </c>
      <c r="AI28066">
        <v>2136.5300000000002</v>
      </c>
      <c r="AJ28066">
        <v>1800</v>
      </c>
      <c r="AK28066">
        <v>336.53</v>
      </c>
      <c r="AL28066">
        <v>0</v>
      </c>
      <c r="AM28066">
        <v>0</v>
      </c>
      <c r="AN28066">
        <v>0</v>
      </c>
      <c r="AO28066" s="1">
        <v>41821</v>
      </c>
      <c r="AP28066">
        <v>64.11</v>
      </c>
      <c r="AR28066" s="1">
        <v>42491</v>
      </c>
    </row>
    <row r="28067" spans="1:44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s="2" t="s">
        <v>45</v>
      </c>
      <c r="G28067">
        <v>9.9900000000000003E-2</v>
      </c>
      <c r="H28067">
        <v>161.32</v>
      </c>
      <c r="I28067" s="2" t="s">
        <v>46</v>
      </c>
      <c r="J28067" s="2" t="s">
        <v>91</v>
      </c>
      <c r="K28067" s="2" t="s">
        <v>21985</v>
      </c>
      <c r="L28067" s="2" t="s">
        <v>122</v>
      </c>
      <c r="M28067" s="2" t="s">
        <v>80</v>
      </c>
      <c r="N28067">
        <v>48000</v>
      </c>
      <c r="O28067" s="2" t="s">
        <v>1743</v>
      </c>
      <c r="P28067" s="1">
        <v>40725</v>
      </c>
      <c r="Q28067" s="2" t="s">
        <v>52</v>
      </c>
      <c r="R28067" s="2" t="s">
        <v>53</v>
      </c>
      <c r="S28067" s="2" t="s">
        <v>101</v>
      </c>
      <c r="T28067" s="2" t="s">
        <v>14155</v>
      </c>
      <c r="U28067" s="2" t="s">
        <v>105</v>
      </c>
      <c r="V28067">
        <v>18.7</v>
      </c>
      <c r="W28067">
        <v>0</v>
      </c>
      <c r="X28067" s="1">
        <v>34700</v>
      </c>
      <c r="Y28067">
        <v>2</v>
      </c>
      <c r="Z28067">
        <v>7</v>
      </c>
      <c r="AA28067">
        <v>1</v>
      </c>
      <c r="AB28067">
        <v>1366</v>
      </c>
      <c r="AC28067">
        <v>0.16700000000000001</v>
      </c>
      <c r="AD28067">
        <v>29</v>
      </c>
      <c r="AE28067" s="2" t="s">
        <v>23</v>
      </c>
      <c r="AF28067">
        <v>0</v>
      </c>
      <c r="AG28067">
        <v>0</v>
      </c>
      <c r="AH28067">
        <v>5807.2051080000001</v>
      </c>
      <c r="AI28067">
        <v>5807.21</v>
      </c>
      <c r="AJ28067">
        <v>5000</v>
      </c>
      <c r="AK28067">
        <v>807.21</v>
      </c>
      <c r="AL28067">
        <v>0</v>
      </c>
      <c r="AM28067">
        <v>0</v>
      </c>
      <c r="AN28067">
        <v>0</v>
      </c>
      <c r="AO28067" s="1">
        <v>41821</v>
      </c>
      <c r="AP28067">
        <v>171.71</v>
      </c>
      <c r="AR28067" s="1">
        <v>42491</v>
      </c>
    </row>
    <row r="28068" spans="1:44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s="2" t="s">
        <v>45</v>
      </c>
      <c r="G28068">
        <v>0.1399</v>
      </c>
      <c r="H28068">
        <v>54.68</v>
      </c>
      <c r="I28068" s="2" t="s">
        <v>63</v>
      </c>
      <c r="J28068" s="2" t="s">
        <v>70</v>
      </c>
      <c r="K28068" s="2" t="s">
        <v>21986</v>
      </c>
      <c r="L28068" s="2" t="s">
        <v>87</v>
      </c>
      <c r="M28068" s="2" t="s">
        <v>50</v>
      </c>
      <c r="N28068">
        <v>60000</v>
      </c>
      <c r="O28068" s="2" t="s">
        <v>1743</v>
      </c>
      <c r="P28068" s="1">
        <v>40725</v>
      </c>
      <c r="Q28068" s="2" t="s">
        <v>52</v>
      </c>
      <c r="R28068" s="2" t="s">
        <v>53</v>
      </c>
      <c r="S28068" s="2" t="s">
        <v>54</v>
      </c>
      <c r="T28068" s="2" t="s">
        <v>1362</v>
      </c>
      <c r="U28068" s="2" t="s">
        <v>56</v>
      </c>
      <c r="V28068">
        <v>11.94</v>
      </c>
      <c r="W28068">
        <v>0</v>
      </c>
      <c r="X28068" s="1">
        <v>33664</v>
      </c>
      <c r="Y28068">
        <v>1</v>
      </c>
      <c r="Z28068">
        <v>4</v>
      </c>
      <c r="AA28068">
        <v>1</v>
      </c>
      <c r="AB28068">
        <v>1159</v>
      </c>
      <c r="AC28068">
        <v>0.96599999999999997</v>
      </c>
      <c r="AD28068">
        <v>15</v>
      </c>
      <c r="AE28068" s="2" t="s">
        <v>23</v>
      </c>
      <c r="AF28068">
        <v>0</v>
      </c>
      <c r="AG28068">
        <v>0</v>
      </c>
      <c r="AH28068">
        <v>1968.321741</v>
      </c>
      <c r="AI28068">
        <v>1968.32</v>
      </c>
      <c r="AJ28068">
        <v>1600</v>
      </c>
      <c r="AK28068">
        <v>368.32</v>
      </c>
      <c r="AL28068">
        <v>0</v>
      </c>
      <c r="AM28068">
        <v>0</v>
      </c>
      <c r="AN28068">
        <v>0</v>
      </c>
      <c r="AO28068" s="1">
        <v>41852</v>
      </c>
      <c r="AP28068">
        <v>59.16</v>
      </c>
      <c r="AR28068" s="1">
        <v>42491</v>
      </c>
    </row>
    <row r="28069" spans="1:44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s="2" t="s">
        <v>110</v>
      </c>
      <c r="G28069">
        <v>0.16489999999999999</v>
      </c>
      <c r="H28069">
        <v>274.68</v>
      </c>
      <c r="I28069" s="2" t="s">
        <v>84</v>
      </c>
      <c r="J28069" s="2" t="s">
        <v>113</v>
      </c>
      <c r="K28069" s="2" t="s">
        <v>14896</v>
      </c>
      <c r="L28069" s="2" t="s">
        <v>87</v>
      </c>
      <c r="M28069" s="2" t="s">
        <v>50</v>
      </c>
      <c r="N28069">
        <v>55000</v>
      </c>
      <c r="O28069" s="2" t="s">
        <v>1743</v>
      </c>
      <c r="P28069" s="1">
        <v>40725</v>
      </c>
      <c r="Q28069" s="2" t="s">
        <v>16983</v>
      </c>
      <c r="R28069" s="2" t="s">
        <v>53</v>
      </c>
      <c r="S28069" s="2" t="s">
        <v>123</v>
      </c>
      <c r="T28069" s="2" t="s">
        <v>756</v>
      </c>
      <c r="U28069" s="2" t="s">
        <v>634</v>
      </c>
      <c r="V28069">
        <v>16.91</v>
      </c>
      <c r="W28069">
        <v>0</v>
      </c>
      <c r="X28069" s="1">
        <v>38018</v>
      </c>
      <c r="Y28069">
        <v>0</v>
      </c>
      <c r="Z28069">
        <v>8</v>
      </c>
      <c r="AA28069">
        <v>0</v>
      </c>
      <c r="AB28069">
        <v>18225</v>
      </c>
      <c r="AC28069">
        <v>0.38400000000000001</v>
      </c>
      <c r="AD28069">
        <v>9</v>
      </c>
      <c r="AE28069" s="2" t="s">
        <v>23</v>
      </c>
      <c r="AF28069">
        <v>554</v>
      </c>
      <c r="AG28069">
        <v>554</v>
      </c>
      <c r="AH28069">
        <v>15901.99</v>
      </c>
      <c r="AI28069">
        <v>15901.99</v>
      </c>
      <c r="AJ28069">
        <v>10621.4</v>
      </c>
      <c r="AK28069">
        <v>5280.59</v>
      </c>
      <c r="AL28069">
        <v>0</v>
      </c>
      <c r="AM28069">
        <v>0</v>
      </c>
      <c r="AN28069">
        <v>0</v>
      </c>
      <c r="AO28069" s="1">
        <v>42491</v>
      </c>
      <c r="AP28069">
        <v>274.68</v>
      </c>
      <c r="AQ28069">
        <v>42522</v>
      </c>
      <c r="AR28069" s="1">
        <v>42491</v>
      </c>
    </row>
    <row r="28070" spans="1:44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s="2" t="s">
        <v>45</v>
      </c>
      <c r="G28070">
        <v>0.16489999999999999</v>
      </c>
      <c r="H28070">
        <v>283.2</v>
      </c>
      <c r="I28070" s="2" t="s">
        <v>84</v>
      </c>
      <c r="J28070" s="2" t="s">
        <v>113</v>
      </c>
      <c r="K28070" s="2" t="s">
        <v>21987</v>
      </c>
      <c r="L28070" s="2" t="s">
        <v>77</v>
      </c>
      <c r="M28070" s="2" t="s">
        <v>50</v>
      </c>
      <c r="N28070">
        <v>45000</v>
      </c>
      <c r="O28070" s="2" t="s">
        <v>59</v>
      </c>
      <c r="P28070" s="1">
        <v>40725</v>
      </c>
      <c r="Q28070" s="2" t="s">
        <v>52</v>
      </c>
      <c r="R28070" s="2" t="s">
        <v>53</v>
      </c>
      <c r="S28070" s="2" t="s">
        <v>54</v>
      </c>
      <c r="T28070" s="2" t="s">
        <v>691</v>
      </c>
      <c r="U28070" s="2" t="s">
        <v>56</v>
      </c>
      <c r="V28070">
        <v>13.89</v>
      </c>
      <c r="W28070">
        <v>0</v>
      </c>
      <c r="X28070" s="1">
        <v>37196</v>
      </c>
      <c r="Y28070">
        <v>0</v>
      </c>
      <c r="Z28070">
        <v>5</v>
      </c>
      <c r="AA28070">
        <v>0</v>
      </c>
      <c r="AB28070">
        <v>6766</v>
      </c>
      <c r="AC28070">
        <v>0.73499999999999999</v>
      </c>
      <c r="AD28070">
        <v>10</v>
      </c>
      <c r="AE28070" s="2" t="s">
        <v>23</v>
      </c>
      <c r="AF28070">
        <v>0</v>
      </c>
      <c r="AG28070">
        <v>0</v>
      </c>
      <c r="AH28070">
        <v>10194.9879</v>
      </c>
      <c r="AI28070">
        <v>10194.99</v>
      </c>
      <c r="AJ28070">
        <v>8000</v>
      </c>
      <c r="AK28070">
        <v>2194.9899999999998</v>
      </c>
      <c r="AL28070">
        <v>0</v>
      </c>
      <c r="AM28070">
        <v>0</v>
      </c>
      <c r="AN28070">
        <v>0</v>
      </c>
      <c r="AO28070" s="1">
        <v>41821</v>
      </c>
      <c r="AP28070">
        <v>291.43</v>
      </c>
      <c r="AR28070" s="1">
        <v>41821</v>
      </c>
    </row>
    <row r="28071" spans="1:44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s="2" t="s">
        <v>45</v>
      </c>
      <c r="G28071">
        <v>5.9900000000000002E-2</v>
      </c>
      <c r="H28071">
        <v>146.01</v>
      </c>
      <c r="I28071" s="2" t="s">
        <v>82</v>
      </c>
      <c r="J28071" s="2" t="s">
        <v>164</v>
      </c>
      <c r="K28071" s="2" t="s">
        <v>21988</v>
      </c>
      <c r="L28071" s="2" t="s">
        <v>176</v>
      </c>
      <c r="M28071" s="2" t="s">
        <v>80</v>
      </c>
      <c r="N28071">
        <v>110000</v>
      </c>
      <c r="O28071" s="2" t="s">
        <v>59</v>
      </c>
      <c r="P28071" s="1">
        <v>40725</v>
      </c>
      <c r="Q28071" s="2" t="s">
        <v>52</v>
      </c>
      <c r="R28071" s="2" t="s">
        <v>53</v>
      </c>
      <c r="S28071" s="2" t="s">
        <v>145</v>
      </c>
      <c r="T28071" s="2" t="s">
        <v>743</v>
      </c>
      <c r="U28071" s="2" t="s">
        <v>634</v>
      </c>
      <c r="V28071">
        <v>6.24</v>
      </c>
      <c r="W28071">
        <v>1</v>
      </c>
      <c r="X28071" s="1">
        <v>31138</v>
      </c>
      <c r="Y28071">
        <v>0</v>
      </c>
      <c r="Z28071">
        <v>10</v>
      </c>
      <c r="AA28071">
        <v>0</v>
      </c>
      <c r="AB28071">
        <v>1572</v>
      </c>
      <c r="AC28071">
        <v>3.4000000000000002E-2</v>
      </c>
      <c r="AD28071">
        <v>28</v>
      </c>
      <c r="AE28071" s="2" t="s">
        <v>23</v>
      </c>
      <c r="AF28071">
        <v>0</v>
      </c>
      <c r="AG28071">
        <v>0</v>
      </c>
      <c r="AH28071">
        <v>5135.8350810000002</v>
      </c>
      <c r="AI28071">
        <v>5135.84</v>
      </c>
      <c r="AJ28071">
        <v>4800</v>
      </c>
      <c r="AK28071">
        <v>335.84</v>
      </c>
      <c r="AL28071">
        <v>0</v>
      </c>
      <c r="AM28071">
        <v>0</v>
      </c>
      <c r="AN28071">
        <v>0</v>
      </c>
      <c r="AO28071" s="1">
        <v>41275</v>
      </c>
      <c r="AP28071">
        <v>2654.66</v>
      </c>
      <c r="AR28071" s="1">
        <v>42461</v>
      </c>
    </row>
    <row r="28072" spans="1:44" x14ac:dyDescent="0.2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s="2" t="s">
        <v>110</v>
      </c>
      <c r="G28072">
        <v>0.1099</v>
      </c>
      <c r="H28072">
        <v>326.61</v>
      </c>
      <c r="I28072" s="2" t="s">
        <v>46</v>
      </c>
      <c r="J28072" s="2" t="s">
        <v>75</v>
      </c>
      <c r="K28072" s="2" t="s">
        <v>21989</v>
      </c>
      <c r="L28072" s="2" t="s">
        <v>66</v>
      </c>
      <c r="M28072" s="2" t="s">
        <v>50</v>
      </c>
      <c r="N28072">
        <v>140000</v>
      </c>
      <c r="O28072" s="2" t="s">
        <v>51</v>
      </c>
      <c r="P28072" s="1">
        <v>40725</v>
      </c>
      <c r="Q28072" s="2" t="s">
        <v>52</v>
      </c>
      <c r="R28072" s="2" t="s">
        <v>53</v>
      </c>
      <c r="S28072" s="2" t="s">
        <v>60</v>
      </c>
      <c r="T28072" s="2" t="s">
        <v>542</v>
      </c>
      <c r="U28072" s="2" t="s">
        <v>56</v>
      </c>
      <c r="V28072">
        <v>19.75</v>
      </c>
      <c r="W28072">
        <v>0</v>
      </c>
      <c r="X28072" s="1">
        <v>34455</v>
      </c>
      <c r="Y28072">
        <v>0</v>
      </c>
      <c r="Z28072">
        <v>8</v>
      </c>
      <c r="AA28072">
        <v>0</v>
      </c>
      <c r="AB28072">
        <v>97885</v>
      </c>
      <c r="AC28072">
        <v>0.66600000000000004</v>
      </c>
      <c r="AD28072">
        <v>18</v>
      </c>
      <c r="AE28072" s="2" t="s">
        <v>23</v>
      </c>
      <c r="AF28072">
        <v>0</v>
      </c>
      <c r="AG28072">
        <v>0</v>
      </c>
      <c r="AH28072">
        <v>19326.939989999999</v>
      </c>
      <c r="AI28072">
        <v>18961.900000000001</v>
      </c>
      <c r="AJ28072">
        <v>15025</v>
      </c>
      <c r="AK28072">
        <v>4301.9399999999996</v>
      </c>
      <c r="AL28072">
        <v>0</v>
      </c>
      <c r="AM28072">
        <v>0</v>
      </c>
      <c r="AN28072">
        <v>0</v>
      </c>
      <c r="AO28072" s="1">
        <v>42125</v>
      </c>
      <c r="AP28072">
        <v>4644.76</v>
      </c>
      <c r="AR28072" s="1">
        <v>42491</v>
      </c>
    </row>
    <row r="28073" spans="1:44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s="2" t="s">
        <v>45</v>
      </c>
      <c r="G28073">
        <v>7.4899999999999994E-2</v>
      </c>
      <c r="H28073">
        <v>111.97</v>
      </c>
      <c r="I28073" s="2" t="s">
        <v>82</v>
      </c>
      <c r="J28073" s="2" t="s">
        <v>117</v>
      </c>
      <c r="K28073" s="2" t="s">
        <v>21990</v>
      </c>
      <c r="L28073" s="2" t="s">
        <v>87</v>
      </c>
      <c r="M28073" s="2" t="s">
        <v>67</v>
      </c>
      <c r="N28073">
        <v>50000</v>
      </c>
      <c r="O28073" s="2" t="s">
        <v>59</v>
      </c>
      <c r="P28073" s="1">
        <v>40725</v>
      </c>
      <c r="Q28073" s="2" t="s">
        <v>52</v>
      </c>
      <c r="R28073" s="2" t="s">
        <v>53</v>
      </c>
      <c r="S28073" s="2" t="s">
        <v>54</v>
      </c>
      <c r="T28073" s="2" t="s">
        <v>849</v>
      </c>
      <c r="U28073" s="2" t="s">
        <v>135</v>
      </c>
      <c r="V28073">
        <v>15.94</v>
      </c>
      <c r="W28073">
        <v>0</v>
      </c>
      <c r="X28073" s="1">
        <v>38596</v>
      </c>
      <c r="Y28073">
        <v>1</v>
      </c>
      <c r="Z28073">
        <v>12</v>
      </c>
      <c r="AA28073">
        <v>0</v>
      </c>
      <c r="AB28073">
        <v>489</v>
      </c>
      <c r="AC28073">
        <v>2.1000000000000001E-2</v>
      </c>
      <c r="AD28073">
        <v>19</v>
      </c>
      <c r="AE28073" s="2" t="s">
        <v>23</v>
      </c>
      <c r="AF28073">
        <v>0</v>
      </c>
      <c r="AG28073">
        <v>0</v>
      </c>
      <c r="AH28073">
        <v>3733.0344220000002</v>
      </c>
      <c r="AI28073">
        <v>3733.03</v>
      </c>
      <c r="AJ28073">
        <v>3600</v>
      </c>
      <c r="AK28073">
        <v>133.03</v>
      </c>
      <c r="AL28073">
        <v>0</v>
      </c>
      <c r="AM28073">
        <v>0</v>
      </c>
      <c r="AN28073">
        <v>0</v>
      </c>
      <c r="AO28073" s="1">
        <v>40940</v>
      </c>
      <c r="AP28073">
        <v>2517.14</v>
      </c>
      <c r="AR28073" s="1">
        <v>41883</v>
      </c>
    </row>
    <row r="28074" spans="1:44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s="2" t="s">
        <v>45</v>
      </c>
      <c r="G28074">
        <v>6.9900000000000004E-2</v>
      </c>
      <c r="H28074">
        <v>401.35</v>
      </c>
      <c r="I28074" s="2" t="s">
        <v>82</v>
      </c>
      <c r="J28074" s="2" t="s">
        <v>120</v>
      </c>
      <c r="K28074" s="2" t="s">
        <v>21991</v>
      </c>
      <c r="L28074" s="2" t="s">
        <v>66</v>
      </c>
      <c r="M28074" s="2" t="s">
        <v>80</v>
      </c>
      <c r="N28074">
        <v>83200</v>
      </c>
      <c r="O28074" s="2" t="s">
        <v>1743</v>
      </c>
      <c r="P28074" s="1">
        <v>40725</v>
      </c>
      <c r="Q28074" s="2" t="s">
        <v>52</v>
      </c>
      <c r="R28074" s="2" t="s">
        <v>53</v>
      </c>
      <c r="S28074" s="2" t="s">
        <v>101</v>
      </c>
      <c r="T28074" s="2" t="s">
        <v>174</v>
      </c>
      <c r="U28074" s="2" t="s">
        <v>131</v>
      </c>
      <c r="V28074">
        <v>10.89</v>
      </c>
      <c r="W28074">
        <v>0</v>
      </c>
      <c r="X28074" s="1">
        <v>31079</v>
      </c>
      <c r="Y28074">
        <v>0</v>
      </c>
      <c r="Z28074">
        <v>8</v>
      </c>
      <c r="AA28074">
        <v>0</v>
      </c>
      <c r="AB28074">
        <v>10507</v>
      </c>
      <c r="AC28074">
        <v>0.66900000000000004</v>
      </c>
      <c r="AD28074">
        <v>42</v>
      </c>
      <c r="AE28074" s="2" t="s">
        <v>23</v>
      </c>
      <c r="AF28074">
        <v>0</v>
      </c>
      <c r="AG28074">
        <v>0</v>
      </c>
      <c r="AH28074">
        <v>14448.3135</v>
      </c>
      <c r="AI28074">
        <v>14448.31</v>
      </c>
      <c r="AJ28074">
        <v>13000</v>
      </c>
      <c r="AK28074">
        <v>1448.31</v>
      </c>
      <c r="AL28074">
        <v>0</v>
      </c>
      <c r="AM28074">
        <v>0</v>
      </c>
      <c r="AN28074">
        <v>0</v>
      </c>
      <c r="AO28074" s="1">
        <v>41821</v>
      </c>
      <c r="AP28074">
        <v>407.11</v>
      </c>
      <c r="AR28074" s="1">
        <v>41821</v>
      </c>
    </row>
    <row r="28075" spans="1:44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s="2" t="s">
        <v>45</v>
      </c>
      <c r="G28075">
        <v>0.10589999999999999</v>
      </c>
      <c r="H28075">
        <v>32.549999999999997</v>
      </c>
      <c r="I28075" s="2" t="s">
        <v>46</v>
      </c>
      <c r="J28075" s="2" t="s">
        <v>161</v>
      </c>
      <c r="K28075" s="2" t="s">
        <v>21992</v>
      </c>
      <c r="L28075" s="2" t="s">
        <v>66</v>
      </c>
      <c r="M28075" s="2" t="s">
        <v>80</v>
      </c>
      <c r="N28075">
        <v>55000</v>
      </c>
      <c r="O28075" s="2" t="s">
        <v>59</v>
      </c>
      <c r="P28075" s="1">
        <v>40725</v>
      </c>
      <c r="Q28075" s="2" t="s">
        <v>52</v>
      </c>
      <c r="R28075" s="2" t="s">
        <v>53</v>
      </c>
      <c r="S28075" s="2" t="s">
        <v>54</v>
      </c>
      <c r="T28075" s="2" t="s">
        <v>709</v>
      </c>
      <c r="U28075" s="2" t="s">
        <v>62</v>
      </c>
      <c r="V28075">
        <v>14.42</v>
      </c>
      <c r="W28075">
        <v>0</v>
      </c>
      <c r="X28075" s="1">
        <v>32964</v>
      </c>
      <c r="Y28075">
        <v>0</v>
      </c>
      <c r="Z28075">
        <v>12</v>
      </c>
      <c r="AA28075">
        <v>0</v>
      </c>
      <c r="AB28075">
        <v>23983</v>
      </c>
      <c r="AC28075">
        <v>0.96699999999999997</v>
      </c>
      <c r="AD28075">
        <v>32</v>
      </c>
      <c r="AE28075" s="2" t="s">
        <v>23</v>
      </c>
      <c r="AF28075">
        <v>0</v>
      </c>
      <c r="AG28075">
        <v>0</v>
      </c>
      <c r="AH28075">
        <v>1171.584895</v>
      </c>
      <c r="AI28075">
        <v>1171.58</v>
      </c>
      <c r="AJ28075">
        <v>1000</v>
      </c>
      <c r="AK28075">
        <v>171.58</v>
      </c>
      <c r="AL28075">
        <v>0</v>
      </c>
      <c r="AM28075">
        <v>0</v>
      </c>
      <c r="AN28075">
        <v>0</v>
      </c>
      <c r="AO28075" s="1">
        <v>41821</v>
      </c>
      <c r="AP28075">
        <v>34.659999999999997</v>
      </c>
      <c r="AR28075" s="1">
        <v>42095</v>
      </c>
    </row>
    <row r="28076" spans="1:44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s="2" t="s">
        <v>45</v>
      </c>
      <c r="G28076">
        <v>0.1399</v>
      </c>
      <c r="H28076">
        <v>546.77</v>
      </c>
      <c r="I28076" s="2" t="s">
        <v>63</v>
      </c>
      <c r="J28076" s="2" t="s">
        <v>70</v>
      </c>
      <c r="K28076" s="2" t="s">
        <v>21993</v>
      </c>
      <c r="L28076" s="2" t="s">
        <v>77</v>
      </c>
      <c r="M28076" s="2" t="s">
        <v>50</v>
      </c>
      <c r="N28076">
        <v>50000</v>
      </c>
      <c r="O28076" s="2" t="s">
        <v>1743</v>
      </c>
      <c r="P28076" s="1">
        <v>40725</v>
      </c>
      <c r="Q28076" s="2" t="s">
        <v>88</v>
      </c>
      <c r="R28076" s="2" t="s">
        <v>53</v>
      </c>
      <c r="S28076" s="2" t="s">
        <v>54</v>
      </c>
      <c r="T28076" s="2" t="s">
        <v>941</v>
      </c>
      <c r="U28076" s="2" t="s">
        <v>56</v>
      </c>
      <c r="V28076">
        <v>16.75</v>
      </c>
      <c r="W28076">
        <v>0</v>
      </c>
      <c r="X28076" s="1">
        <v>37591</v>
      </c>
      <c r="Y28076">
        <v>1</v>
      </c>
      <c r="Z28076">
        <v>12</v>
      </c>
      <c r="AA28076">
        <v>0</v>
      </c>
      <c r="AB28076">
        <v>3020</v>
      </c>
      <c r="AC28076">
        <v>0.40300000000000002</v>
      </c>
      <c r="AD28076">
        <v>25</v>
      </c>
      <c r="AE28076" s="2" t="s">
        <v>23</v>
      </c>
      <c r="AF28076">
        <v>0</v>
      </c>
      <c r="AG28076">
        <v>0</v>
      </c>
      <c r="AH28076">
        <v>5644.31</v>
      </c>
      <c r="AI28076">
        <v>5644.31</v>
      </c>
      <c r="AJ28076">
        <v>3390.61</v>
      </c>
      <c r="AK28076">
        <v>1520.33</v>
      </c>
      <c r="AL28076">
        <v>0</v>
      </c>
      <c r="AM28076">
        <v>733.37</v>
      </c>
      <c r="AN28076">
        <v>6.98</v>
      </c>
      <c r="AO28076" s="1">
        <v>41030</v>
      </c>
      <c r="AP28076">
        <v>546.77</v>
      </c>
      <c r="AR28076" s="1">
        <v>41153</v>
      </c>
    </row>
    <row r="28077" spans="1:44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s="2" t="s">
        <v>110</v>
      </c>
      <c r="G28077">
        <v>0.1749</v>
      </c>
      <c r="H28077">
        <v>138.15</v>
      </c>
      <c r="I28077" s="2" t="s">
        <v>84</v>
      </c>
      <c r="J28077" s="2" t="s">
        <v>327</v>
      </c>
      <c r="K28077" s="2" t="s">
        <v>21994</v>
      </c>
      <c r="L28077" s="2" t="s">
        <v>87</v>
      </c>
      <c r="M28077" s="2" t="s">
        <v>50</v>
      </c>
      <c r="N28077">
        <v>25008</v>
      </c>
      <c r="O28077" s="2" t="s">
        <v>59</v>
      </c>
      <c r="P28077" s="1">
        <v>40725</v>
      </c>
      <c r="Q28077" s="2" t="s">
        <v>52</v>
      </c>
      <c r="R28077" s="2" t="s">
        <v>53</v>
      </c>
      <c r="S28077" s="2" t="s">
        <v>54</v>
      </c>
      <c r="T28077" s="2" t="s">
        <v>615</v>
      </c>
      <c r="U28077" s="2" t="s">
        <v>192</v>
      </c>
      <c r="V28077">
        <v>14.97</v>
      </c>
      <c r="W28077">
        <v>0</v>
      </c>
      <c r="X28077" s="1">
        <v>36008</v>
      </c>
      <c r="Y28077">
        <v>0</v>
      </c>
      <c r="Z28077">
        <v>10</v>
      </c>
      <c r="AA28077">
        <v>0</v>
      </c>
      <c r="AB28077">
        <v>3698</v>
      </c>
      <c r="AC28077">
        <v>0.32200000000000001</v>
      </c>
      <c r="AD28077">
        <v>12</v>
      </c>
      <c r="AE28077" s="2" t="s">
        <v>23</v>
      </c>
      <c r="AF28077">
        <v>0</v>
      </c>
      <c r="AG28077">
        <v>0</v>
      </c>
      <c r="AH28077">
        <v>7328.5921479999997</v>
      </c>
      <c r="AI28077">
        <v>7328.59</v>
      </c>
      <c r="AJ28077">
        <v>5500</v>
      </c>
      <c r="AK28077">
        <v>1828.59</v>
      </c>
      <c r="AL28077">
        <v>0</v>
      </c>
      <c r="AM28077">
        <v>0</v>
      </c>
      <c r="AN28077">
        <v>0</v>
      </c>
      <c r="AO28077" s="1">
        <v>41548</v>
      </c>
      <c r="AP28077">
        <v>3744.8</v>
      </c>
      <c r="AR28077" s="1">
        <v>42461</v>
      </c>
    </row>
    <row r="28078" spans="1:44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s="2" t="s">
        <v>45</v>
      </c>
      <c r="G28078">
        <v>5.4199999999999998E-2</v>
      </c>
      <c r="H28078">
        <v>144.77000000000001</v>
      </c>
      <c r="I28078" s="2" t="s">
        <v>82</v>
      </c>
      <c r="J28078" s="2" t="s">
        <v>291</v>
      </c>
      <c r="K28078" s="2" t="s">
        <v>21995</v>
      </c>
      <c r="L28078" s="2" t="s">
        <v>93</v>
      </c>
      <c r="M28078" s="2" t="s">
        <v>80</v>
      </c>
      <c r="N28078">
        <v>35000</v>
      </c>
      <c r="O28078" s="2" t="s">
        <v>59</v>
      </c>
      <c r="P28078" s="1">
        <v>40725</v>
      </c>
      <c r="Q28078" s="2" t="s">
        <v>52</v>
      </c>
      <c r="R28078" s="2" t="s">
        <v>53</v>
      </c>
      <c r="S28078" s="2" t="s">
        <v>101</v>
      </c>
      <c r="T28078" s="2" t="s">
        <v>456</v>
      </c>
      <c r="U28078" s="2" t="s">
        <v>62</v>
      </c>
      <c r="V28078">
        <v>15.74</v>
      </c>
      <c r="W28078">
        <v>0</v>
      </c>
      <c r="X28078" s="1">
        <v>31564</v>
      </c>
      <c r="Y28078">
        <v>0</v>
      </c>
      <c r="Z28078">
        <v>18</v>
      </c>
      <c r="AA28078">
        <v>0</v>
      </c>
      <c r="AB28078">
        <v>9764</v>
      </c>
      <c r="AC28078">
        <v>0.20200000000000001</v>
      </c>
      <c r="AD28078">
        <v>38</v>
      </c>
      <c r="AE28078" s="2" t="s">
        <v>23</v>
      </c>
      <c r="AF28078">
        <v>0</v>
      </c>
      <c r="AG28078">
        <v>0</v>
      </c>
      <c r="AH28078">
        <v>5211.6105109999999</v>
      </c>
      <c r="AI28078">
        <v>5157.32</v>
      </c>
      <c r="AJ28078">
        <v>4800</v>
      </c>
      <c r="AK28078">
        <v>411.61</v>
      </c>
      <c r="AL28078">
        <v>0</v>
      </c>
      <c r="AM28078">
        <v>0</v>
      </c>
      <c r="AN28078">
        <v>0</v>
      </c>
      <c r="AO28078" s="1">
        <v>41821</v>
      </c>
      <c r="AP28078">
        <v>156.51</v>
      </c>
      <c r="AR28078" s="1">
        <v>42036</v>
      </c>
    </row>
    <row r="28079" spans="1:44" x14ac:dyDescent="0.2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s="2" t="s">
        <v>110</v>
      </c>
      <c r="G28079">
        <v>0.20250000000000001</v>
      </c>
      <c r="H28079">
        <v>559.29999999999995</v>
      </c>
      <c r="I28079" s="2" t="s">
        <v>218</v>
      </c>
      <c r="J28079" s="2" t="s">
        <v>254</v>
      </c>
      <c r="K28079" s="2" t="s">
        <v>7892</v>
      </c>
      <c r="L28079" s="2" t="s">
        <v>66</v>
      </c>
      <c r="M28079" s="2" t="s">
        <v>80</v>
      </c>
      <c r="N28079">
        <v>78000</v>
      </c>
      <c r="O28079" s="2" t="s">
        <v>51</v>
      </c>
      <c r="P28079" s="1">
        <v>40756</v>
      </c>
      <c r="Q28079" s="2" t="s">
        <v>52</v>
      </c>
      <c r="R28079" s="2" t="s">
        <v>53</v>
      </c>
      <c r="S28079" s="2" t="s">
        <v>123</v>
      </c>
      <c r="T28079" s="2" t="s">
        <v>625</v>
      </c>
      <c r="U28079" s="2" t="s">
        <v>337</v>
      </c>
      <c r="V28079">
        <v>13.14</v>
      </c>
      <c r="W28079">
        <v>0</v>
      </c>
      <c r="X28079" s="1">
        <v>37438</v>
      </c>
      <c r="Y28079">
        <v>0</v>
      </c>
      <c r="Z28079">
        <v>13</v>
      </c>
      <c r="AA28079">
        <v>0</v>
      </c>
      <c r="AB28079">
        <v>31032</v>
      </c>
      <c r="AC28079">
        <v>0.73499999999999999</v>
      </c>
      <c r="AD28079">
        <v>37</v>
      </c>
      <c r="AE28079" s="2" t="s">
        <v>23</v>
      </c>
      <c r="AF28079">
        <v>0</v>
      </c>
      <c r="AG28079">
        <v>0</v>
      </c>
      <c r="AH28079">
        <v>30296.305049999999</v>
      </c>
      <c r="AI28079">
        <v>25861.95</v>
      </c>
      <c r="AJ28079">
        <v>21000</v>
      </c>
      <c r="AK28079">
        <v>9296.31</v>
      </c>
      <c r="AL28079">
        <v>0</v>
      </c>
      <c r="AM28079">
        <v>0</v>
      </c>
      <c r="AN28079">
        <v>0</v>
      </c>
      <c r="AO28079" s="1">
        <v>41730</v>
      </c>
      <c r="AP28079">
        <v>12968.48</v>
      </c>
      <c r="AR28079" s="1">
        <v>41730</v>
      </c>
    </row>
    <row r="28080" spans="1:44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s="2" t="s">
        <v>45</v>
      </c>
      <c r="G28080">
        <v>0.11990000000000001</v>
      </c>
      <c r="H28080">
        <v>83.03</v>
      </c>
      <c r="I28080" s="2" t="s">
        <v>46</v>
      </c>
      <c r="J28080" s="2" t="s">
        <v>57</v>
      </c>
      <c r="K28080" s="2" t="s">
        <v>21996</v>
      </c>
      <c r="L28080" s="2" t="s">
        <v>77</v>
      </c>
      <c r="M28080" s="2" t="s">
        <v>80</v>
      </c>
      <c r="N28080">
        <v>90000</v>
      </c>
      <c r="O28080" s="2" t="s">
        <v>1743</v>
      </c>
      <c r="P28080" s="1">
        <v>40725</v>
      </c>
      <c r="Q28080" s="2" t="s">
        <v>52</v>
      </c>
      <c r="R28080" s="2" t="s">
        <v>53</v>
      </c>
      <c r="S28080" s="2" t="s">
        <v>101</v>
      </c>
      <c r="T28080" s="2" t="s">
        <v>1369</v>
      </c>
      <c r="U28080" s="2" t="s">
        <v>56</v>
      </c>
      <c r="V28080">
        <v>9.61</v>
      </c>
      <c r="W28080">
        <v>0</v>
      </c>
      <c r="X28080" s="1">
        <v>34486</v>
      </c>
      <c r="Y28080">
        <v>0</v>
      </c>
      <c r="Z28080">
        <v>6</v>
      </c>
      <c r="AA28080">
        <v>0</v>
      </c>
      <c r="AB28080">
        <v>5836</v>
      </c>
      <c r="AC28080">
        <v>0.85799999999999998</v>
      </c>
      <c r="AD28080">
        <v>27</v>
      </c>
      <c r="AE28080" s="2" t="s">
        <v>23</v>
      </c>
      <c r="AF28080">
        <v>0</v>
      </c>
      <c r="AG28080">
        <v>0</v>
      </c>
      <c r="AH28080">
        <v>2988.827573</v>
      </c>
      <c r="AI28080">
        <v>2988.83</v>
      </c>
      <c r="AJ28080">
        <v>2500.0100000000002</v>
      </c>
      <c r="AK28080">
        <v>488.81</v>
      </c>
      <c r="AL28080">
        <v>0</v>
      </c>
      <c r="AM28080">
        <v>0</v>
      </c>
      <c r="AN28080">
        <v>0</v>
      </c>
      <c r="AO28080" s="1">
        <v>41821</v>
      </c>
      <c r="AP28080">
        <v>83.54</v>
      </c>
      <c r="AR28080" s="1">
        <v>41821</v>
      </c>
    </row>
    <row r="28081" spans="1:44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s="2" t="s">
        <v>45</v>
      </c>
      <c r="G28081">
        <v>0.10589999999999999</v>
      </c>
      <c r="H28081">
        <v>234.33</v>
      </c>
      <c r="I28081" s="2" t="s">
        <v>46</v>
      </c>
      <c r="J28081" s="2" t="s">
        <v>161</v>
      </c>
      <c r="K28081" s="2" t="s">
        <v>1991</v>
      </c>
      <c r="L28081" s="2" t="s">
        <v>66</v>
      </c>
      <c r="M28081" s="2" t="s">
        <v>80</v>
      </c>
      <c r="N28081">
        <v>43000</v>
      </c>
      <c r="O28081" s="2" t="s">
        <v>59</v>
      </c>
      <c r="P28081" s="1">
        <v>40725</v>
      </c>
      <c r="Q28081" s="2" t="s">
        <v>52</v>
      </c>
      <c r="R28081" s="2" t="s">
        <v>53</v>
      </c>
      <c r="S28081" s="2" t="s">
        <v>243</v>
      </c>
      <c r="T28081" s="2" t="s">
        <v>671</v>
      </c>
      <c r="U28081" s="2" t="s">
        <v>69</v>
      </c>
      <c r="V28081">
        <v>14.08</v>
      </c>
      <c r="W28081">
        <v>0</v>
      </c>
      <c r="X28081" s="1">
        <v>34366</v>
      </c>
      <c r="Y28081">
        <v>0</v>
      </c>
      <c r="Z28081">
        <v>6</v>
      </c>
      <c r="AA28081">
        <v>0</v>
      </c>
      <c r="AB28081">
        <v>4798</v>
      </c>
      <c r="AC28081">
        <v>0.40300000000000002</v>
      </c>
      <c r="AD28081">
        <v>14</v>
      </c>
      <c r="AE28081" s="2" t="s">
        <v>23</v>
      </c>
      <c r="AF28081">
        <v>0</v>
      </c>
      <c r="AG28081">
        <v>0</v>
      </c>
      <c r="AH28081">
        <v>8407.7843720000001</v>
      </c>
      <c r="AI28081">
        <v>8407.7800000000007</v>
      </c>
      <c r="AJ28081">
        <v>7200</v>
      </c>
      <c r="AK28081">
        <v>1207.78</v>
      </c>
      <c r="AL28081">
        <v>0</v>
      </c>
      <c r="AM28081">
        <v>0</v>
      </c>
      <c r="AN28081">
        <v>0</v>
      </c>
      <c r="AO28081" s="1">
        <v>41699</v>
      </c>
      <c r="AP28081">
        <v>307.72000000000003</v>
      </c>
      <c r="AR28081" s="1">
        <v>42036</v>
      </c>
    </row>
    <row r="28082" spans="1:44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s="2" t="s">
        <v>45</v>
      </c>
      <c r="G28082">
        <v>0.11990000000000001</v>
      </c>
      <c r="H28082">
        <v>315.5</v>
      </c>
      <c r="I28082" s="2" t="s">
        <v>46</v>
      </c>
      <c r="J28082" s="2" t="s">
        <v>57</v>
      </c>
      <c r="K28082" s="2" t="s">
        <v>21997</v>
      </c>
      <c r="L28082" s="2" t="s">
        <v>66</v>
      </c>
      <c r="M28082" s="2" t="s">
        <v>80</v>
      </c>
      <c r="N28082">
        <v>153000</v>
      </c>
      <c r="O28082" s="2" t="s">
        <v>59</v>
      </c>
      <c r="P28082" s="1">
        <v>40725</v>
      </c>
      <c r="Q28082" s="2" t="s">
        <v>52</v>
      </c>
      <c r="R28082" s="2" t="s">
        <v>53</v>
      </c>
      <c r="S28082" s="2" t="s">
        <v>1765</v>
      </c>
      <c r="T28082" s="2" t="s">
        <v>364</v>
      </c>
      <c r="U28082" s="2" t="s">
        <v>131</v>
      </c>
      <c r="V28082">
        <v>11.4</v>
      </c>
      <c r="W28082">
        <v>0</v>
      </c>
      <c r="X28082" s="1">
        <v>32660</v>
      </c>
      <c r="Y28082">
        <v>0</v>
      </c>
      <c r="Z28082">
        <v>10</v>
      </c>
      <c r="AA28082">
        <v>0</v>
      </c>
      <c r="AB28082">
        <v>28637</v>
      </c>
      <c r="AC28082">
        <v>0.80200000000000005</v>
      </c>
      <c r="AD28082">
        <v>33</v>
      </c>
      <c r="AE28082" s="2" t="s">
        <v>23</v>
      </c>
      <c r="AF28082">
        <v>0</v>
      </c>
      <c r="AG28082">
        <v>0</v>
      </c>
      <c r="AH28082">
        <v>11357.606519999999</v>
      </c>
      <c r="AI28082">
        <v>11327.72</v>
      </c>
      <c r="AJ28082">
        <v>9500.01</v>
      </c>
      <c r="AK28082">
        <v>1857.59</v>
      </c>
      <c r="AL28082">
        <v>0</v>
      </c>
      <c r="AM28082">
        <v>0</v>
      </c>
      <c r="AN28082">
        <v>0</v>
      </c>
      <c r="AO28082" s="1">
        <v>41852</v>
      </c>
      <c r="AP28082">
        <v>317.05</v>
      </c>
      <c r="AR28082" s="1">
        <v>42461</v>
      </c>
    </row>
    <row r="28083" spans="1:44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s="2" t="s">
        <v>45</v>
      </c>
      <c r="G28083">
        <v>0.16889999999999999</v>
      </c>
      <c r="H28083">
        <v>533.98</v>
      </c>
      <c r="I28083" s="2" t="s">
        <v>84</v>
      </c>
      <c r="J28083" s="2" t="s">
        <v>153</v>
      </c>
      <c r="K28083" s="2" t="s">
        <v>21998</v>
      </c>
      <c r="L28083" s="2" t="s">
        <v>87</v>
      </c>
      <c r="M28083" s="2" t="s">
        <v>67</v>
      </c>
      <c r="N28083">
        <v>60000</v>
      </c>
      <c r="O28083" s="2" t="s">
        <v>1743</v>
      </c>
      <c r="P28083" s="1">
        <v>40725</v>
      </c>
      <c r="Q28083" s="2" t="s">
        <v>52</v>
      </c>
      <c r="R28083" s="2" t="s">
        <v>53</v>
      </c>
      <c r="S28083" s="2" t="s">
        <v>54</v>
      </c>
      <c r="T28083" s="2" t="s">
        <v>2011</v>
      </c>
      <c r="U28083" s="2" t="s">
        <v>56</v>
      </c>
      <c r="V28083">
        <v>3.46</v>
      </c>
      <c r="W28083">
        <v>1</v>
      </c>
      <c r="X28083" s="1">
        <v>35582</v>
      </c>
      <c r="Y28083">
        <v>0</v>
      </c>
      <c r="Z28083">
        <v>8</v>
      </c>
      <c r="AA28083">
        <v>0</v>
      </c>
      <c r="AB28083">
        <v>3590</v>
      </c>
      <c r="AC28083">
        <v>0.374</v>
      </c>
      <c r="AD28083">
        <v>47</v>
      </c>
      <c r="AE28083" s="2" t="s">
        <v>23</v>
      </c>
      <c r="AF28083">
        <v>0</v>
      </c>
      <c r="AG28083">
        <v>0</v>
      </c>
      <c r="AH28083">
        <v>17853.544679999999</v>
      </c>
      <c r="AI28083">
        <v>17853.54</v>
      </c>
      <c r="AJ28083">
        <v>15000</v>
      </c>
      <c r="AK28083">
        <v>2801.48</v>
      </c>
      <c r="AL28083">
        <v>52.060000180000003</v>
      </c>
      <c r="AM28083">
        <v>0</v>
      </c>
      <c r="AN28083">
        <v>0</v>
      </c>
      <c r="AO28083" s="1">
        <v>41214</v>
      </c>
      <c r="AP28083">
        <v>9811.73</v>
      </c>
      <c r="AR28083" s="1">
        <v>42461</v>
      </c>
    </row>
    <row r="28084" spans="1:44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s="2" t="s">
        <v>110</v>
      </c>
      <c r="G28084">
        <v>0.21740000000000001</v>
      </c>
      <c r="H28084">
        <v>445.04</v>
      </c>
      <c r="I28084" s="2" t="s">
        <v>218</v>
      </c>
      <c r="J28084" s="2" t="s">
        <v>942</v>
      </c>
      <c r="K28084" s="2" t="s">
        <v>553</v>
      </c>
      <c r="L28084" s="2" t="s">
        <v>66</v>
      </c>
      <c r="M28084" s="2" t="s">
        <v>50</v>
      </c>
      <c r="N28084">
        <v>57000</v>
      </c>
      <c r="O28084" s="2" t="s">
        <v>51</v>
      </c>
      <c r="P28084" s="1">
        <v>40725</v>
      </c>
      <c r="Q28084" s="2" t="s">
        <v>88</v>
      </c>
      <c r="R28084" s="2" t="s">
        <v>53</v>
      </c>
      <c r="S28084" s="2" t="s">
        <v>123</v>
      </c>
      <c r="T28084" s="2" t="s">
        <v>321</v>
      </c>
      <c r="U28084" s="2" t="s">
        <v>90</v>
      </c>
      <c r="V28084">
        <v>14.97</v>
      </c>
      <c r="W28084">
        <v>0</v>
      </c>
      <c r="X28084" s="1">
        <v>35796</v>
      </c>
      <c r="Y28084">
        <v>0</v>
      </c>
      <c r="Z28084">
        <v>14</v>
      </c>
      <c r="AA28084">
        <v>1</v>
      </c>
      <c r="AB28084">
        <v>26095</v>
      </c>
      <c r="AC28084">
        <v>0.92200000000000004</v>
      </c>
      <c r="AD28084">
        <v>30</v>
      </c>
      <c r="AE28084" s="2" t="s">
        <v>23</v>
      </c>
      <c r="AF28084">
        <v>0</v>
      </c>
      <c r="AG28084">
        <v>0</v>
      </c>
      <c r="AH28084">
        <v>4893.66</v>
      </c>
      <c r="AI28084">
        <v>4886.17</v>
      </c>
      <c r="AJ28084">
        <v>1821.93</v>
      </c>
      <c r="AK28084">
        <v>3061.08</v>
      </c>
      <c r="AL28084">
        <v>0</v>
      </c>
      <c r="AM28084">
        <v>10.65</v>
      </c>
      <c r="AN28084">
        <v>0</v>
      </c>
      <c r="AO28084" s="1">
        <v>41061</v>
      </c>
      <c r="AP28084">
        <v>445.04</v>
      </c>
      <c r="AR28084" s="1">
        <v>41183</v>
      </c>
    </row>
    <row r="28085" spans="1:44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s="2" t="s">
        <v>45</v>
      </c>
      <c r="G28085">
        <v>0.15989999999999999</v>
      </c>
      <c r="H28085">
        <v>175.77</v>
      </c>
      <c r="I28085" s="2" t="s">
        <v>84</v>
      </c>
      <c r="J28085" s="2" t="s">
        <v>85</v>
      </c>
      <c r="K28085" s="2" t="s">
        <v>21999</v>
      </c>
      <c r="L28085" s="2" t="s">
        <v>72</v>
      </c>
      <c r="M28085" s="2" t="s">
        <v>80</v>
      </c>
      <c r="N28085">
        <v>29000</v>
      </c>
      <c r="O28085" s="2" t="s">
        <v>1743</v>
      </c>
      <c r="P28085" s="1">
        <v>40725</v>
      </c>
      <c r="Q28085" s="2" t="s">
        <v>52</v>
      </c>
      <c r="R28085" s="2" t="s">
        <v>53</v>
      </c>
      <c r="S28085" s="2" t="s">
        <v>54</v>
      </c>
      <c r="T28085" s="2" t="s">
        <v>2041</v>
      </c>
      <c r="U28085" s="2" t="s">
        <v>355</v>
      </c>
      <c r="V28085">
        <v>5.26</v>
      </c>
      <c r="W28085">
        <v>0</v>
      </c>
      <c r="X28085" s="1">
        <v>36678</v>
      </c>
      <c r="Y28085">
        <v>0</v>
      </c>
      <c r="Z28085">
        <v>5</v>
      </c>
      <c r="AA28085">
        <v>0</v>
      </c>
      <c r="AB28085">
        <v>1620</v>
      </c>
      <c r="AC28085">
        <v>0.49099999999999999</v>
      </c>
      <c r="AD28085">
        <v>9</v>
      </c>
      <c r="AE28085" s="2" t="s">
        <v>23</v>
      </c>
      <c r="AF28085">
        <v>0</v>
      </c>
      <c r="AG28085">
        <v>0</v>
      </c>
      <c r="AH28085">
        <v>5545.6110520000002</v>
      </c>
      <c r="AI28085">
        <v>5545.61</v>
      </c>
      <c r="AJ28085">
        <v>5000</v>
      </c>
      <c r="AK28085">
        <v>545.61</v>
      </c>
      <c r="AL28085">
        <v>0</v>
      </c>
      <c r="AM28085">
        <v>0</v>
      </c>
      <c r="AN28085">
        <v>0</v>
      </c>
      <c r="AO28085" s="1">
        <v>41000</v>
      </c>
      <c r="AP28085">
        <v>4144.72</v>
      </c>
      <c r="AR28085" s="1">
        <v>41030</v>
      </c>
    </row>
    <row r="28086" spans="1:44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s="2" t="s">
        <v>45</v>
      </c>
      <c r="G28086">
        <v>5.4199999999999998E-2</v>
      </c>
      <c r="H28086">
        <v>150.80000000000001</v>
      </c>
      <c r="I28086" s="2" t="s">
        <v>82</v>
      </c>
      <c r="J28086" s="2" t="s">
        <v>291</v>
      </c>
      <c r="K28086" s="2" t="s">
        <v>14337</v>
      </c>
      <c r="L28086" s="2" t="s">
        <v>77</v>
      </c>
      <c r="M28086" s="2" t="s">
        <v>80</v>
      </c>
      <c r="N28086">
        <v>40000</v>
      </c>
      <c r="O28086" s="2" t="s">
        <v>1743</v>
      </c>
      <c r="P28086" s="1">
        <v>40725</v>
      </c>
      <c r="Q28086" s="2" t="s">
        <v>52</v>
      </c>
      <c r="R28086" s="2" t="s">
        <v>53</v>
      </c>
      <c r="S28086" s="2" t="s">
        <v>145</v>
      </c>
      <c r="T28086" s="2" t="s">
        <v>1227</v>
      </c>
      <c r="U28086" s="2" t="s">
        <v>116</v>
      </c>
      <c r="V28086">
        <v>2.13</v>
      </c>
      <c r="W28086">
        <v>0</v>
      </c>
      <c r="X28086" s="1">
        <v>36404</v>
      </c>
      <c r="Y28086">
        <v>0</v>
      </c>
      <c r="Z28086">
        <v>5</v>
      </c>
      <c r="AA28086">
        <v>0</v>
      </c>
      <c r="AB28086">
        <v>2307</v>
      </c>
      <c r="AC28086">
        <v>8.8999999999999996E-2</v>
      </c>
      <c r="AD28086">
        <v>14</v>
      </c>
      <c r="AE28086" s="2" t="s">
        <v>23</v>
      </c>
      <c r="AF28086">
        <v>0</v>
      </c>
      <c r="AG28086">
        <v>0</v>
      </c>
      <c r="AH28086">
        <v>5428.7671929999997</v>
      </c>
      <c r="AI28086">
        <v>5428.77</v>
      </c>
      <c r="AJ28086">
        <v>5000</v>
      </c>
      <c r="AK28086">
        <v>428.77</v>
      </c>
      <c r="AL28086">
        <v>0</v>
      </c>
      <c r="AM28086">
        <v>0</v>
      </c>
      <c r="AN28086">
        <v>0</v>
      </c>
      <c r="AO28086" s="1">
        <v>41821</v>
      </c>
      <c r="AP28086">
        <v>159.22999999999999</v>
      </c>
      <c r="AR28086" s="1">
        <v>41821</v>
      </c>
    </row>
    <row r="28087" spans="1:44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s="2" t="s">
        <v>45</v>
      </c>
      <c r="G28087">
        <v>0.1099</v>
      </c>
      <c r="H28087">
        <v>354.35</v>
      </c>
      <c r="I28087" s="2" t="s">
        <v>46</v>
      </c>
      <c r="J28087" s="2" t="s">
        <v>75</v>
      </c>
      <c r="K28087" s="2" t="s">
        <v>22000</v>
      </c>
      <c r="L28087" s="2" t="s">
        <v>66</v>
      </c>
      <c r="M28087" s="2" t="s">
        <v>67</v>
      </c>
      <c r="N28087">
        <v>44630</v>
      </c>
      <c r="O28087" s="2" t="s">
        <v>59</v>
      </c>
      <c r="P28087" s="1">
        <v>40725</v>
      </c>
      <c r="Q28087" s="2" t="s">
        <v>52</v>
      </c>
      <c r="R28087" s="2" t="s">
        <v>53</v>
      </c>
      <c r="S28087" s="2" t="s">
        <v>60</v>
      </c>
      <c r="T28087" s="2" t="s">
        <v>179</v>
      </c>
      <c r="U28087" s="2" t="s">
        <v>180</v>
      </c>
      <c r="V28087">
        <v>13.79</v>
      </c>
      <c r="W28087">
        <v>0</v>
      </c>
      <c r="X28087" s="1">
        <v>30956</v>
      </c>
      <c r="Y28087">
        <v>0</v>
      </c>
      <c r="Z28087">
        <v>12</v>
      </c>
      <c r="AA28087">
        <v>0</v>
      </c>
      <c r="AB28087">
        <v>21155</v>
      </c>
      <c r="AC28087">
        <v>0.65700000000000003</v>
      </c>
      <c r="AD28087">
        <v>25</v>
      </c>
      <c r="AE28087" s="2" t="s">
        <v>23</v>
      </c>
      <c r="AF28087">
        <v>0</v>
      </c>
      <c r="AG28087">
        <v>0</v>
      </c>
      <c r="AH28087">
        <v>12756.402830000001</v>
      </c>
      <c r="AI28087">
        <v>12756.4</v>
      </c>
      <c r="AJ28087">
        <v>10825</v>
      </c>
      <c r="AK28087">
        <v>1931.4</v>
      </c>
      <c r="AL28087">
        <v>0</v>
      </c>
      <c r="AM28087">
        <v>0</v>
      </c>
      <c r="AN28087">
        <v>0</v>
      </c>
      <c r="AO28087" s="1">
        <v>41821</v>
      </c>
      <c r="AP28087">
        <v>377.27</v>
      </c>
      <c r="AR28087" s="1">
        <v>42370</v>
      </c>
    </row>
    <row r="28088" spans="1:44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s="2" t="s">
        <v>45</v>
      </c>
      <c r="G28088">
        <v>7.4899999999999994E-2</v>
      </c>
      <c r="H28088">
        <v>54.43</v>
      </c>
      <c r="I28088" s="2" t="s">
        <v>82</v>
      </c>
      <c r="J28088" s="2" t="s">
        <v>117</v>
      </c>
      <c r="K28088" s="2" t="s">
        <v>48</v>
      </c>
      <c r="L28088" s="2" t="s">
        <v>2348</v>
      </c>
      <c r="M28088" s="2" t="s">
        <v>50</v>
      </c>
      <c r="N28088">
        <v>10008</v>
      </c>
      <c r="O28088" s="2" t="s">
        <v>59</v>
      </c>
      <c r="P28088" s="1">
        <v>40725</v>
      </c>
      <c r="Q28088" s="2" t="s">
        <v>52</v>
      </c>
      <c r="R28088" s="2" t="s">
        <v>53</v>
      </c>
      <c r="S28088" s="2" t="s">
        <v>54</v>
      </c>
      <c r="T28088" s="2" t="s">
        <v>1538</v>
      </c>
      <c r="U28088" s="2" t="s">
        <v>575</v>
      </c>
      <c r="V28088">
        <v>19.53</v>
      </c>
      <c r="W28088">
        <v>0</v>
      </c>
      <c r="X28088" s="1">
        <v>35156</v>
      </c>
      <c r="Y28088">
        <v>0</v>
      </c>
      <c r="Z28088">
        <v>5</v>
      </c>
      <c r="AA28088">
        <v>0</v>
      </c>
      <c r="AB28088">
        <v>1665</v>
      </c>
      <c r="AC28088">
        <v>0.249</v>
      </c>
      <c r="AD28088">
        <v>11</v>
      </c>
      <c r="AE28088" s="2" t="s">
        <v>23</v>
      </c>
      <c r="AF28088">
        <v>0</v>
      </c>
      <c r="AG28088">
        <v>0</v>
      </c>
      <c r="AH28088">
        <v>1959.3933119999999</v>
      </c>
      <c r="AI28088">
        <v>1959.39</v>
      </c>
      <c r="AJ28088">
        <v>1750</v>
      </c>
      <c r="AK28088">
        <v>209.39</v>
      </c>
      <c r="AL28088">
        <v>0</v>
      </c>
      <c r="AM28088">
        <v>0</v>
      </c>
      <c r="AN28088">
        <v>0</v>
      </c>
      <c r="AO28088" s="1">
        <v>41852</v>
      </c>
      <c r="AP28088">
        <v>62.23</v>
      </c>
      <c r="AR28088" s="1">
        <v>41852</v>
      </c>
    </row>
    <row r="28089" spans="1:44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s="2" t="s">
        <v>45</v>
      </c>
      <c r="G28089">
        <v>0.13489999999999999</v>
      </c>
      <c r="H28089">
        <v>305.38</v>
      </c>
      <c r="I28089" s="2" t="s">
        <v>63</v>
      </c>
      <c r="J28089" s="2" t="s">
        <v>64</v>
      </c>
      <c r="K28089" s="2" t="s">
        <v>5181</v>
      </c>
      <c r="L28089" s="2" t="s">
        <v>72</v>
      </c>
      <c r="M28089" s="2" t="s">
        <v>50</v>
      </c>
      <c r="N28089">
        <v>62532</v>
      </c>
      <c r="O28089" s="2" t="s">
        <v>1743</v>
      </c>
      <c r="P28089" s="1">
        <v>40725</v>
      </c>
      <c r="Q28089" s="2" t="s">
        <v>52</v>
      </c>
      <c r="R28089" s="2" t="s">
        <v>53</v>
      </c>
      <c r="S28089" s="2" t="s">
        <v>54</v>
      </c>
      <c r="T28089" s="2" t="s">
        <v>55</v>
      </c>
      <c r="U28089" s="2" t="s">
        <v>56</v>
      </c>
      <c r="V28089">
        <v>4.16</v>
      </c>
      <c r="W28089">
        <v>0</v>
      </c>
      <c r="X28089" s="1">
        <v>39448</v>
      </c>
      <c r="Y28089">
        <v>0</v>
      </c>
      <c r="Z28089">
        <v>8</v>
      </c>
      <c r="AA28089">
        <v>0</v>
      </c>
      <c r="AB28089">
        <v>9095</v>
      </c>
      <c r="AC28089">
        <v>0.47299999999999998</v>
      </c>
      <c r="AD28089">
        <v>10</v>
      </c>
      <c r="AE28089" s="2" t="s">
        <v>23</v>
      </c>
      <c r="AF28089">
        <v>0</v>
      </c>
      <c r="AG28089">
        <v>0</v>
      </c>
      <c r="AH28089">
        <v>10973.208329999999</v>
      </c>
      <c r="AI28089">
        <v>10973.21</v>
      </c>
      <c r="AJ28089">
        <v>9000</v>
      </c>
      <c r="AK28089">
        <v>1973.21</v>
      </c>
      <c r="AL28089">
        <v>0</v>
      </c>
      <c r="AM28089">
        <v>0</v>
      </c>
      <c r="AN28089">
        <v>0</v>
      </c>
      <c r="AO28089" s="1">
        <v>41730</v>
      </c>
      <c r="AP28089">
        <v>1220.76</v>
      </c>
      <c r="AR28089" s="1">
        <v>41821</v>
      </c>
    </row>
    <row r="28090" spans="1:44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s="2" t="s">
        <v>110</v>
      </c>
      <c r="G28090">
        <v>0.13489999999999999</v>
      </c>
      <c r="H28090">
        <v>276.06</v>
      </c>
      <c r="I28090" s="2" t="s">
        <v>63</v>
      </c>
      <c r="J28090" s="2" t="s">
        <v>64</v>
      </c>
      <c r="K28090" s="2" t="s">
        <v>22001</v>
      </c>
      <c r="L28090" s="2" t="s">
        <v>176</v>
      </c>
      <c r="M28090" s="2" t="s">
        <v>50</v>
      </c>
      <c r="N28090">
        <v>50000</v>
      </c>
      <c r="O28090" s="2" t="s">
        <v>59</v>
      </c>
      <c r="P28090" s="1">
        <v>40725</v>
      </c>
      <c r="Q28090" s="2" t="s">
        <v>88</v>
      </c>
      <c r="R28090" s="2" t="s">
        <v>53</v>
      </c>
      <c r="S28090" s="2" t="s">
        <v>145</v>
      </c>
      <c r="T28090" s="2" t="s">
        <v>1374</v>
      </c>
      <c r="U28090" s="2" t="s">
        <v>116</v>
      </c>
      <c r="V28090">
        <v>12.55</v>
      </c>
      <c r="W28090">
        <v>0</v>
      </c>
      <c r="X28090" s="1">
        <v>36617</v>
      </c>
      <c r="Y28090">
        <v>0</v>
      </c>
      <c r="Z28090">
        <v>8</v>
      </c>
      <c r="AA28090">
        <v>1</v>
      </c>
      <c r="AB28090">
        <v>5002</v>
      </c>
      <c r="AC28090">
        <v>0.35699999999999998</v>
      </c>
      <c r="AD28090">
        <v>20</v>
      </c>
      <c r="AE28090" s="2" t="s">
        <v>23</v>
      </c>
      <c r="AF28090">
        <v>0</v>
      </c>
      <c r="AG28090">
        <v>0</v>
      </c>
      <c r="AH28090">
        <v>11745.96</v>
      </c>
      <c r="AI28090">
        <v>11745.96</v>
      </c>
      <c r="AJ28090">
        <v>7069.02</v>
      </c>
      <c r="AK28090">
        <v>3954.78</v>
      </c>
      <c r="AL28090">
        <v>0</v>
      </c>
      <c r="AM28090">
        <v>722.16</v>
      </c>
      <c r="AN28090">
        <v>126.6408</v>
      </c>
      <c r="AO28090" s="1">
        <v>41944</v>
      </c>
      <c r="AP28090">
        <v>276.06</v>
      </c>
      <c r="AR28090" s="1">
        <v>42095</v>
      </c>
    </row>
    <row r="28091" spans="1:44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s="2" t="s">
        <v>110</v>
      </c>
      <c r="G28091">
        <v>0.1749</v>
      </c>
      <c r="H28091">
        <v>301.41000000000003</v>
      </c>
      <c r="I28091" s="2" t="s">
        <v>84</v>
      </c>
      <c r="J28091" s="2" t="s">
        <v>327</v>
      </c>
      <c r="K28091" s="2" t="s">
        <v>22002</v>
      </c>
      <c r="L28091" s="2" t="s">
        <v>72</v>
      </c>
      <c r="M28091" s="2" t="s">
        <v>50</v>
      </c>
      <c r="N28091">
        <v>30000</v>
      </c>
      <c r="O28091" s="2" t="s">
        <v>51</v>
      </c>
      <c r="P28091" s="1">
        <v>40725</v>
      </c>
      <c r="Q28091" s="2" t="s">
        <v>88</v>
      </c>
      <c r="R28091" s="2" t="s">
        <v>53</v>
      </c>
      <c r="S28091" s="2" t="s">
        <v>54</v>
      </c>
      <c r="T28091" s="2" t="s">
        <v>2504</v>
      </c>
      <c r="U28091" s="2" t="s">
        <v>56</v>
      </c>
      <c r="V28091">
        <v>22.28</v>
      </c>
      <c r="W28091">
        <v>0</v>
      </c>
      <c r="X28091" s="1">
        <v>38018</v>
      </c>
      <c r="Y28091">
        <v>0</v>
      </c>
      <c r="Z28091">
        <v>11</v>
      </c>
      <c r="AA28091">
        <v>0</v>
      </c>
      <c r="AB28091">
        <v>7939</v>
      </c>
      <c r="AC28091">
        <v>0.378</v>
      </c>
      <c r="AD28091">
        <v>15</v>
      </c>
      <c r="AE28091" s="2" t="s">
        <v>23</v>
      </c>
      <c r="AF28091">
        <v>0</v>
      </c>
      <c r="AG28091">
        <v>0</v>
      </c>
      <c r="AH28091">
        <v>15974.73</v>
      </c>
      <c r="AI28091">
        <v>15974.73</v>
      </c>
      <c r="AJ28091">
        <v>9980.08</v>
      </c>
      <c r="AK28091">
        <v>5939.22</v>
      </c>
      <c r="AL28091">
        <v>0</v>
      </c>
      <c r="AM28091">
        <v>55.43</v>
      </c>
      <c r="AN28091">
        <v>9.9773999999999994</v>
      </c>
      <c r="AO28091" s="1">
        <v>42339</v>
      </c>
      <c r="AP28091">
        <v>301.41000000000003</v>
      </c>
      <c r="AR28091" s="1">
        <v>42491</v>
      </c>
    </row>
    <row r="28092" spans="1:44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s="2" t="s">
        <v>110</v>
      </c>
      <c r="G28092">
        <v>0.1799</v>
      </c>
      <c r="H28092">
        <v>384.63</v>
      </c>
      <c r="I28092" s="2" t="s">
        <v>140</v>
      </c>
      <c r="J28092" s="2" t="s">
        <v>226</v>
      </c>
      <c r="K28092" s="2" t="s">
        <v>334</v>
      </c>
      <c r="L28092" s="2" t="s">
        <v>72</v>
      </c>
      <c r="M28092" s="2" t="s">
        <v>80</v>
      </c>
      <c r="N28092">
        <v>42000</v>
      </c>
      <c r="O28092" s="2" t="s">
        <v>51</v>
      </c>
      <c r="P28092" s="1">
        <v>40725</v>
      </c>
      <c r="Q28092" s="2" t="s">
        <v>88</v>
      </c>
      <c r="R28092" s="2" t="s">
        <v>53</v>
      </c>
      <c r="S28092" s="2" t="s">
        <v>54</v>
      </c>
      <c r="T28092" s="2" t="s">
        <v>1369</v>
      </c>
      <c r="U28092" s="2" t="s">
        <v>56</v>
      </c>
      <c r="V28092">
        <v>19.37</v>
      </c>
      <c r="W28092">
        <v>0</v>
      </c>
      <c r="X28092" s="1">
        <v>36281</v>
      </c>
      <c r="Y28092">
        <v>1</v>
      </c>
      <c r="Z28092">
        <v>15</v>
      </c>
      <c r="AA28092">
        <v>1</v>
      </c>
      <c r="AB28092">
        <v>15517</v>
      </c>
      <c r="AC28092">
        <v>0.753</v>
      </c>
      <c r="AD28092">
        <v>23</v>
      </c>
      <c r="AE28092" s="2" t="s">
        <v>23</v>
      </c>
      <c r="AF28092">
        <v>0</v>
      </c>
      <c r="AG28092">
        <v>0</v>
      </c>
      <c r="AH28092">
        <v>8350.9</v>
      </c>
      <c r="AI28092">
        <v>8337.16</v>
      </c>
      <c r="AJ28092">
        <v>3623.81</v>
      </c>
      <c r="AK28092">
        <v>4066.36</v>
      </c>
      <c r="AL28092">
        <v>0</v>
      </c>
      <c r="AM28092">
        <v>660.73</v>
      </c>
      <c r="AN28092">
        <v>6.24</v>
      </c>
      <c r="AO28092" s="1">
        <v>41365</v>
      </c>
      <c r="AP28092">
        <v>41.23</v>
      </c>
      <c r="AR28092" s="1">
        <v>41518</v>
      </c>
    </row>
    <row r="28093" spans="1:44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s="2" t="s">
        <v>45</v>
      </c>
      <c r="G28093">
        <v>7.4899999999999994E-2</v>
      </c>
      <c r="H28093">
        <v>55.21</v>
      </c>
      <c r="I28093" s="2" t="s">
        <v>82</v>
      </c>
      <c r="J28093" s="2" t="s">
        <v>117</v>
      </c>
      <c r="K28093" s="2" t="s">
        <v>21011</v>
      </c>
      <c r="L28093" s="2" t="s">
        <v>77</v>
      </c>
      <c r="M28093" s="2" t="s">
        <v>80</v>
      </c>
      <c r="N28093">
        <v>55000</v>
      </c>
      <c r="O28093" s="2" t="s">
        <v>59</v>
      </c>
      <c r="P28093" s="1">
        <v>40725</v>
      </c>
      <c r="Q28093" s="2" t="s">
        <v>52</v>
      </c>
      <c r="R28093" s="2" t="s">
        <v>53</v>
      </c>
      <c r="S28093" s="2" t="s">
        <v>54</v>
      </c>
      <c r="T28093" s="2" t="s">
        <v>1580</v>
      </c>
      <c r="U28093" s="2" t="s">
        <v>781</v>
      </c>
      <c r="V28093">
        <v>21.36</v>
      </c>
      <c r="W28093">
        <v>0</v>
      </c>
      <c r="X28093" s="1">
        <v>35612</v>
      </c>
      <c r="Y28093">
        <v>0</v>
      </c>
      <c r="Z28093">
        <v>9</v>
      </c>
      <c r="AA28093">
        <v>1</v>
      </c>
      <c r="AB28093">
        <v>3755</v>
      </c>
      <c r="AC28093">
        <v>0.16500000000000001</v>
      </c>
      <c r="AD28093">
        <v>13</v>
      </c>
      <c r="AE28093" s="2" t="s">
        <v>23</v>
      </c>
      <c r="AF28093">
        <v>0</v>
      </c>
      <c r="AG28093">
        <v>0</v>
      </c>
      <c r="AH28093">
        <v>1987.3743830000001</v>
      </c>
      <c r="AI28093">
        <v>1987.37</v>
      </c>
      <c r="AJ28093">
        <v>1775</v>
      </c>
      <c r="AK28093">
        <v>212.37</v>
      </c>
      <c r="AL28093">
        <v>0</v>
      </c>
      <c r="AM28093">
        <v>0</v>
      </c>
      <c r="AN28093">
        <v>0</v>
      </c>
      <c r="AO28093" s="1">
        <v>41821</v>
      </c>
      <c r="AP28093">
        <v>65.38</v>
      </c>
      <c r="AR28093" s="1">
        <v>42491</v>
      </c>
    </row>
    <row r="28094" spans="1:44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s="2" t="s">
        <v>110</v>
      </c>
      <c r="G28094">
        <v>0.19689999999999999</v>
      </c>
      <c r="H28094">
        <v>263.22000000000003</v>
      </c>
      <c r="I28094" s="2" t="s">
        <v>140</v>
      </c>
      <c r="J28094" s="2" t="s">
        <v>316</v>
      </c>
      <c r="K28094" s="2" t="s">
        <v>22003</v>
      </c>
      <c r="L28094" s="2" t="s">
        <v>122</v>
      </c>
      <c r="M28094" s="2" t="s">
        <v>67</v>
      </c>
      <c r="N28094">
        <v>36000</v>
      </c>
      <c r="O28094" s="2" t="s">
        <v>1743</v>
      </c>
      <c r="P28094" s="1">
        <v>40725</v>
      </c>
      <c r="Q28094" s="2" t="s">
        <v>88</v>
      </c>
      <c r="R28094" s="2" t="s">
        <v>53</v>
      </c>
      <c r="S28094" s="2" t="s">
        <v>54</v>
      </c>
      <c r="T28094" s="2" t="s">
        <v>295</v>
      </c>
      <c r="U28094" s="2" t="s">
        <v>62</v>
      </c>
      <c r="V28094">
        <v>6.5</v>
      </c>
      <c r="W28094">
        <v>0</v>
      </c>
      <c r="X28094" s="1">
        <v>39173</v>
      </c>
      <c r="Y28094">
        <v>0</v>
      </c>
      <c r="Z28094">
        <v>4</v>
      </c>
      <c r="AA28094">
        <v>0</v>
      </c>
      <c r="AB28094">
        <v>1102</v>
      </c>
      <c r="AC28094">
        <v>0.84799999999999998</v>
      </c>
      <c r="AD28094">
        <v>8</v>
      </c>
      <c r="AE28094" s="2" t="s">
        <v>23</v>
      </c>
      <c r="AF28094">
        <v>0</v>
      </c>
      <c r="AG28094">
        <v>0</v>
      </c>
      <c r="AH28094">
        <v>8187.79</v>
      </c>
      <c r="AI28094">
        <v>8187.79</v>
      </c>
      <c r="AJ28094">
        <v>3102.2</v>
      </c>
      <c r="AK28094">
        <v>4126.95</v>
      </c>
      <c r="AL28094">
        <v>0</v>
      </c>
      <c r="AM28094">
        <v>958.64</v>
      </c>
      <c r="AN28094">
        <v>9.5863999999999994</v>
      </c>
      <c r="AO28094" s="1">
        <v>41671</v>
      </c>
      <c r="AP28094">
        <v>50.33</v>
      </c>
      <c r="AR28094" s="1">
        <v>41730</v>
      </c>
    </row>
    <row r="28095" spans="1:44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s="2" t="s">
        <v>45</v>
      </c>
      <c r="G28095">
        <v>0.1149</v>
      </c>
      <c r="H28095">
        <v>402.25</v>
      </c>
      <c r="I28095" s="2" t="s">
        <v>46</v>
      </c>
      <c r="J28095" s="2" t="s">
        <v>47</v>
      </c>
      <c r="K28095" s="2" t="s">
        <v>10714</v>
      </c>
      <c r="L28095" s="2" t="s">
        <v>87</v>
      </c>
      <c r="M28095" s="2" t="s">
        <v>50</v>
      </c>
      <c r="N28095">
        <v>42000</v>
      </c>
      <c r="O28095" s="2" t="s">
        <v>51</v>
      </c>
      <c r="P28095" s="1">
        <v>40725</v>
      </c>
      <c r="Q28095" s="2" t="s">
        <v>88</v>
      </c>
      <c r="R28095" s="2" t="s">
        <v>53</v>
      </c>
      <c r="S28095" s="2" t="s">
        <v>129</v>
      </c>
      <c r="T28095" s="2" t="s">
        <v>587</v>
      </c>
      <c r="U28095" s="2" t="s">
        <v>56</v>
      </c>
      <c r="V28095">
        <v>22.66</v>
      </c>
      <c r="W28095">
        <v>0</v>
      </c>
      <c r="X28095" s="1">
        <v>37561</v>
      </c>
      <c r="Y28095">
        <v>1</v>
      </c>
      <c r="Z28095">
        <v>17</v>
      </c>
      <c r="AA28095">
        <v>0</v>
      </c>
      <c r="AB28095">
        <v>4761</v>
      </c>
      <c r="AC28095">
        <v>0.68</v>
      </c>
      <c r="AD28095">
        <v>25</v>
      </c>
      <c r="AE28095" s="2" t="s">
        <v>23</v>
      </c>
      <c r="AF28095">
        <v>0</v>
      </c>
      <c r="AG28095">
        <v>0</v>
      </c>
      <c r="AH28095">
        <v>7767.07</v>
      </c>
      <c r="AI28095">
        <v>7751.19</v>
      </c>
      <c r="AJ28095">
        <v>2560.7800000000002</v>
      </c>
      <c r="AK28095">
        <v>1257.96</v>
      </c>
      <c r="AL28095">
        <v>0</v>
      </c>
      <c r="AM28095">
        <v>3948.33</v>
      </c>
      <c r="AN28095">
        <v>681.24390000000005</v>
      </c>
      <c r="AO28095" s="1">
        <v>41091</v>
      </c>
      <c r="AP28095">
        <v>452.98</v>
      </c>
      <c r="AR28095" s="1">
        <v>41214</v>
      </c>
    </row>
    <row r="28096" spans="1:44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s="2" t="s">
        <v>45</v>
      </c>
      <c r="G28096">
        <v>0.10589999999999999</v>
      </c>
      <c r="H28096">
        <v>513.4</v>
      </c>
      <c r="I28096" s="2" t="s">
        <v>46</v>
      </c>
      <c r="J28096" s="2" t="s">
        <v>161</v>
      </c>
      <c r="K28096" s="2" t="s">
        <v>22004</v>
      </c>
      <c r="L28096" s="2" t="s">
        <v>158</v>
      </c>
      <c r="M28096" s="2" t="s">
        <v>50</v>
      </c>
      <c r="N28096">
        <v>56472</v>
      </c>
      <c r="O28096" s="2" t="s">
        <v>59</v>
      </c>
      <c r="P28096" s="1">
        <v>40725</v>
      </c>
      <c r="Q28096" s="2" t="s">
        <v>52</v>
      </c>
      <c r="R28096" s="2" t="s">
        <v>53</v>
      </c>
      <c r="S28096" s="2" t="s">
        <v>54</v>
      </c>
      <c r="T28096" s="2" t="s">
        <v>843</v>
      </c>
      <c r="U28096" s="2" t="s">
        <v>56</v>
      </c>
      <c r="V28096">
        <v>17.28</v>
      </c>
      <c r="W28096">
        <v>0</v>
      </c>
      <c r="X28096" s="1">
        <v>36281</v>
      </c>
      <c r="Y28096">
        <v>0</v>
      </c>
      <c r="Z28096">
        <v>12</v>
      </c>
      <c r="AA28096">
        <v>0</v>
      </c>
      <c r="AB28096">
        <v>14168</v>
      </c>
      <c r="AC28096">
        <v>0.39</v>
      </c>
      <c r="AD28096">
        <v>24</v>
      </c>
      <c r="AE28096" s="2" t="s">
        <v>23</v>
      </c>
      <c r="AF28096">
        <v>0</v>
      </c>
      <c r="AG28096">
        <v>0</v>
      </c>
      <c r="AH28096">
        <v>17412.70233</v>
      </c>
      <c r="AI28096">
        <v>17329.919999999998</v>
      </c>
      <c r="AJ28096">
        <v>15775</v>
      </c>
      <c r="AK28096">
        <v>1637.7</v>
      </c>
      <c r="AL28096">
        <v>0</v>
      </c>
      <c r="AM28096">
        <v>0</v>
      </c>
      <c r="AN28096">
        <v>0</v>
      </c>
      <c r="AO28096" s="1">
        <v>41153</v>
      </c>
      <c r="AP28096">
        <v>10752.85</v>
      </c>
      <c r="AR28096" s="1">
        <v>42491</v>
      </c>
    </row>
    <row r="28097" spans="1:44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s="2" t="s">
        <v>45</v>
      </c>
      <c r="G28097">
        <v>0.1099</v>
      </c>
      <c r="H28097">
        <v>261.88</v>
      </c>
      <c r="I28097" s="2" t="s">
        <v>46</v>
      </c>
      <c r="J28097" s="2" t="s">
        <v>75</v>
      </c>
      <c r="K28097" s="2" t="s">
        <v>22005</v>
      </c>
      <c r="L28097" s="2" t="s">
        <v>66</v>
      </c>
      <c r="M28097" s="2" t="s">
        <v>50</v>
      </c>
      <c r="N28097">
        <v>54000</v>
      </c>
      <c r="O28097" s="2" t="s">
        <v>59</v>
      </c>
      <c r="P28097" s="1">
        <v>40725</v>
      </c>
      <c r="Q28097" s="2" t="s">
        <v>52</v>
      </c>
      <c r="R28097" s="2" t="s">
        <v>53</v>
      </c>
      <c r="S28097" s="2" t="s">
        <v>54</v>
      </c>
      <c r="T28097" s="2" t="s">
        <v>691</v>
      </c>
      <c r="U28097" s="2" t="s">
        <v>56</v>
      </c>
      <c r="V28097">
        <v>11.8</v>
      </c>
      <c r="W28097">
        <v>1</v>
      </c>
      <c r="X28097" s="1">
        <v>36281</v>
      </c>
      <c r="Y28097">
        <v>0</v>
      </c>
      <c r="Z28097">
        <v>10</v>
      </c>
      <c r="AA28097">
        <v>0</v>
      </c>
      <c r="AB28097">
        <v>10669</v>
      </c>
      <c r="AC28097">
        <v>0.38900000000000001</v>
      </c>
      <c r="AD28097">
        <v>21</v>
      </c>
      <c r="AE28097" s="2" t="s">
        <v>23</v>
      </c>
      <c r="AF28097">
        <v>0</v>
      </c>
      <c r="AG28097">
        <v>0</v>
      </c>
      <c r="AH28097">
        <v>9427.3344519999991</v>
      </c>
      <c r="AI28097">
        <v>9427.33</v>
      </c>
      <c r="AJ28097">
        <v>8000</v>
      </c>
      <c r="AK28097">
        <v>1427.33</v>
      </c>
      <c r="AL28097">
        <v>0</v>
      </c>
      <c r="AM28097">
        <v>0</v>
      </c>
      <c r="AN28097">
        <v>0</v>
      </c>
      <c r="AO28097" s="1">
        <v>41821</v>
      </c>
      <c r="AP28097">
        <v>284.91000000000003</v>
      </c>
      <c r="AR28097" s="1">
        <v>42491</v>
      </c>
    </row>
    <row r="28098" spans="1:44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s="2" t="s">
        <v>45</v>
      </c>
      <c r="G28098">
        <v>8.4900000000000003E-2</v>
      </c>
      <c r="H28098">
        <v>335.36</v>
      </c>
      <c r="I28098" s="2" t="s">
        <v>82</v>
      </c>
      <c r="J28098" s="2" t="s">
        <v>83</v>
      </c>
      <c r="K28098" s="2" t="s">
        <v>1465</v>
      </c>
      <c r="L28098" s="2" t="s">
        <v>49</v>
      </c>
      <c r="M28098" s="2" t="s">
        <v>50</v>
      </c>
      <c r="N28098">
        <v>62467</v>
      </c>
      <c r="O28098" s="2" t="s">
        <v>1743</v>
      </c>
      <c r="P28098" s="1">
        <v>40725</v>
      </c>
      <c r="Q28098" s="2" t="s">
        <v>52</v>
      </c>
      <c r="R28098" s="2" t="s">
        <v>53</v>
      </c>
      <c r="S28098" s="2" t="s">
        <v>97</v>
      </c>
      <c r="T28098" s="2" t="s">
        <v>89</v>
      </c>
      <c r="U28098" s="2" t="s">
        <v>90</v>
      </c>
      <c r="V28098">
        <v>9.61</v>
      </c>
      <c r="W28098">
        <v>0</v>
      </c>
      <c r="X28098" s="1">
        <v>38534</v>
      </c>
      <c r="Y28098">
        <v>0</v>
      </c>
      <c r="Z28098">
        <v>7</v>
      </c>
      <c r="AA28098">
        <v>0</v>
      </c>
      <c r="AB28098">
        <v>4703</v>
      </c>
      <c r="AC28098">
        <v>0.94099999999999995</v>
      </c>
      <c r="AD28098">
        <v>10</v>
      </c>
      <c r="AE28098" s="2" t="s">
        <v>23</v>
      </c>
      <c r="AF28098">
        <v>0</v>
      </c>
      <c r="AG28098">
        <v>0</v>
      </c>
      <c r="AH28098">
        <v>11454.865460000001</v>
      </c>
      <c r="AI28098">
        <v>11454.87</v>
      </c>
      <c r="AJ28098">
        <v>10625</v>
      </c>
      <c r="AK28098">
        <v>829.87</v>
      </c>
      <c r="AL28098">
        <v>0</v>
      </c>
      <c r="AM28098">
        <v>0</v>
      </c>
      <c r="AN28098">
        <v>0</v>
      </c>
      <c r="AO28098" s="1">
        <v>41122</v>
      </c>
      <c r="AP28098">
        <v>7438.71</v>
      </c>
      <c r="AR28098" s="1">
        <v>42064</v>
      </c>
    </row>
    <row r="28099" spans="1:44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s="2" t="s">
        <v>45</v>
      </c>
      <c r="G28099">
        <v>0.10589999999999999</v>
      </c>
      <c r="H28099">
        <v>149.71</v>
      </c>
      <c r="I28099" s="2" t="s">
        <v>46</v>
      </c>
      <c r="J28099" s="2" t="s">
        <v>161</v>
      </c>
      <c r="K28099" s="2" t="s">
        <v>9376</v>
      </c>
      <c r="L28099" s="2" t="s">
        <v>87</v>
      </c>
      <c r="M28099" s="2" t="s">
        <v>50</v>
      </c>
      <c r="N28099">
        <v>40000</v>
      </c>
      <c r="O28099" s="2" t="s">
        <v>1743</v>
      </c>
      <c r="P28099" s="1">
        <v>40725</v>
      </c>
      <c r="Q28099" s="2" t="s">
        <v>52</v>
      </c>
      <c r="R28099" s="2" t="s">
        <v>53</v>
      </c>
      <c r="S28099" s="2" t="s">
        <v>243</v>
      </c>
      <c r="T28099" s="2" t="s">
        <v>537</v>
      </c>
      <c r="U28099" s="2" t="s">
        <v>160</v>
      </c>
      <c r="V28099">
        <v>15.75</v>
      </c>
      <c r="W28099">
        <v>0</v>
      </c>
      <c r="X28099" s="1">
        <v>39022</v>
      </c>
      <c r="Y28099">
        <v>0</v>
      </c>
      <c r="Z28099">
        <v>3</v>
      </c>
      <c r="AA28099">
        <v>0</v>
      </c>
      <c r="AB28099">
        <v>1912</v>
      </c>
      <c r="AC28099">
        <v>0.16900000000000001</v>
      </c>
      <c r="AD28099">
        <v>6</v>
      </c>
      <c r="AE28099" s="2" t="s">
        <v>23</v>
      </c>
      <c r="AF28099">
        <v>0</v>
      </c>
      <c r="AG28099">
        <v>0</v>
      </c>
      <c r="AH28099">
        <v>5389.413689</v>
      </c>
      <c r="AI28099">
        <v>5389.41</v>
      </c>
      <c r="AJ28099">
        <v>4600</v>
      </c>
      <c r="AK28099">
        <v>789.41</v>
      </c>
      <c r="AL28099">
        <v>0</v>
      </c>
      <c r="AM28099">
        <v>0</v>
      </c>
      <c r="AN28099">
        <v>0</v>
      </c>
      <c r="AO28099" s="1">
        <v>41821</v>
      </c>
      <c r="AP28099">
        <v>158.87</v>
      </c>
      <c r="AR28099" s="1">
        <v>41821</v>
      </c>
    </row>
    <row r="28100" spans="1:44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s="2" t="s">
        <v>45</v>
      </c>
      <c r="G28100">
        <v>0.15229999999999999</v>
      </c>
      <c r="H28100">
        <v>125.21</v>
      </c>
      <c r="I28100" s="2" t="s">
        <v>63</v>
      </c>
      <c r="J28100" s="2" t="s">
        <v>79</v>
      </c>
      <c r="K28100" s="2" t="s">
        <v>4642</v>
      </c>
      <c r="L28100" s="2" t="s">
        <v>176</v>
      </c>
      <c r="M28100" s="2" t="s">
        <v>50</v>
      </c>
      <c r="N28100">
        <v>160000</v>
      </c>
      <c r="O28100" s="2" t="s">
        <v>59</v>
      </c>
      <c r="P28100" s="1">
        <v>40725</v>
      </c>
      <c r="Q28100" s="2" t="s">
        <v>52</v>
      </c>
      <c r="R28100" s="2" t="s">
        <v>53</v>
      </c>
      <c r="S28100" s="2" t="s">
        <v>54</v>
      </c>
      <c r="T28100" s="2" t="s">
        <v>1395</v>
      </c>
      <c r="U28100" s="2" t="s">
        <v>656</v>
      </c>
      <c r="V28100">
        <v>20.13</v>
      </c>
      <c r="W28100">
        <v>0</v>
      </c>
      <c r="X28100" s="1">
        <v>28672</v>
      </c>
      <c r="Y28100">
        <v>2</v>
      </c>
      <c r="Z28100">
        <v>21</v>
      </c>
      <c r="AA28100">
        <v>0</v>
      </c>
      <c r="AB28100">
        <v>24898</v>
      </c>
      <c r="AC28100">
        <v>0.79500000000000004</v>
      </c>
      <c r="AD28100">
        <v>37</v>
      </c>
      <c r="AE28100" s="2" t="s">
        <v>23</v>
      </c>
      <c r="AF28100">
        <v>0</v>
      </c>
      <c r="AG28100">
        <v>0</v>
      </c>
      <c r="AH28100">
        <v>4507.1542749999999</v>
      </c>
      <c r="AI28100">
        <v>4507.1499999999996</v>
      </c>
      <c r="AJ28100">
        <v>3600</v>
      </c>
      <c r="AK28100">
        <v>907.15</v>
      </c>
      <c r="AL28100">
        <v>0</v>
      </c>
      <c r="AM28100">
        <v>0</v>
      </c>
      <c r="AN28100">
        <v>0</v>
      </c>
      <c r="AO28100" s="1">
        <v>41821</v>
      </c>
      <c r="AP28100">
        <v>136.06</v>
      </c>
      <c r="AR28100" s="1">
        <v>42491</v>
      </c>
    </row>
    <row r="28101" spans="1:44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s="2" t="s">
        <v>45</v>
      </c>
      <c r="G28101">
        <v>0.11990000000000001</v>
      </c>
      <c r="H28101">
        <v>664.2</v>
      </c>
      <c r="I28101" s="2" t="s">
        <v>46</v>
      </c>
      <c r="J28101" s="2" t="s">
        <v>57</v>
      </c>
      <c r="K28101" s="2" t="s">
        <v>22006</v>
      </c>
      <c r="L28101" s="2" t="s">
        <v>143</v>
      </c>
      <c r="M28101" s="2" t="s">
        <v>50</v>
      </c>
      <c r="N28101">
        <v>90000</v>
      </c>
      <c r="O28101" s="2" t="s">
        <v>59</v>
      </c>
      <c r="P28101" s="1">
        <v>40725</v>
      </c>
      <c r="Q28101" s="2" t="s">
        <v>52</v>
      </c>
      <c r="R28101" s="2" t="s">
        <v>53</v>
      </c>
      <c r="S28101" s="2" t="s">
        <v>54</v>
      </c>
      <c r="T28101" s="2" t="s">
        <v>263</v>
      </c>
      <c r="U28101" s="2" t="s">
        <v>135</v>
      </c>
      <c r="V28101">
        <v>20.6</v>
      </c>
      <c r="W28101">
        <v>0</v>
      </c>
      <c r="X28101" s="1">
        <v>37012</v>
      </c>
      <c r="Y28101">
        <v>0</v>
      </c>
      <c r="Z28101">
        <v>9</v>
      </c>
      <c r="AA28101">
        <v>0</v>
      </c>
      <c r="AB28101">
        <v>13896</v>
      </c>
      <c r="AC28101">
        <v>0.39500000000000002</v>
      </c>
      <c r="AD28101">
        <v>32</v>
      </c>
      <c r="AE28101" s="2" t="s">
        <v>23</v>
      </c>
      <c r="AF28101">
        <v>0</v>
      </c>
      <c r="AG28101">
        <v>0</v>
      </c>
      <c r="AH28101">
        <v>23891.158899999999</v>
      </c>
      <c r="AI28101">
        <v>23891.16</v>
      </c>
      <c r="AJ28101">
        <v>20000</v>
      </c>
      <c r="AK28101">
        <v>3891.16</v>
      </c>
      <c r="AL28101">
        <v>0</v>
      </c>
      <c r="AM28101">
        <v>0</v>
      </c>
      <c r="AN28101">
        <v>0</v>
      </c>
      <c r="AO28101" s="1">
        <v>41760</v>
      </c>
      <c r="AP28101">
        <v>1974.07</v>
      </c>
      <c r="AR28101" s="1">
        <v>41760</v>
      </c>
    </row>
    <row r="28102" spans="1:44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s="2" t="s">
        <v>45</v>
      </c>
      <c r="G28102">
        <v>6.9900000000000004E-2</v>
      </c>
      <c r="H28102">
        <v>463.09</v>
      </c>
      <c r="I28102" s="2" t="s">
        <v>82</v>
      </c>
      <c r="J28102" s="2" t="s">
        <v>120</v>
      </c>
      <c r="K28102" s="2" t="s">
        <v>22007</v>
      </c>
      <c r="L28102" s="2" t="s">
        <v>66</v>
      </c>
      <c r="M28102" s="2" t="s">
        <v>50</v>
      </c>
      <c r="N28102">
        <v>99000</v>
      </c>
      <c r="O28102" s="2" t="s">
        <v>59</v>
      </c>
      <c r="P28102" s="1">
        <v>40725</v>
      </c>
      <c r="Q28102" s="2" t="s">
        <v>52</v>
      </c>
      <c r="R28102" s="2" t="s">
        <v>53</v>
      </c>
      <c r="S28102" s="2" t="s">
        <v>54</v>
      </c>
      <c r="T28102" s="2" t="s">
        <v>395</v>
      </c>
      <c r="U28102" s="2" t="s">
        <v>192</v>
      </c>
      <c r="V28102">
        <v>5.5</v>
      </c>
      <c r="W28102">
        <v>0</v>
      </c>
      <c r="X28102" s="1">
        <v>36678</v>
      </c>
      <c r="Y28102">
        <v>0</v>
      </c>
      <c r="Z28102">
        <v>5</v>
      </c>
      <c r="AA28102">
        <v>0</v>
      </c>
      <c r="AB28102">
        <v>7082</v>
      </c>
      <c r="AC28102">
        <v>0.16400000000000001</v>
      </c>
      <c r="AD28102">
        <v>8</v>
      </c>
      <c r="AE28102" s="2" t="s">
        <v>23</v>
      </c>
      <c r="AF28102">
        <v>0</v>
      </c>
      <c r="AG28102">
        <v>0</v>
      </c>
      <c r="AH28102">
        <v>16433.206190000001</v>
      </c>
      <c r="AI28102">
        <v>16433.21</v>
      </c>
      <c r="AJ28102">
        <v>15000</v>
      </c>
      <c r="AK28102">
        <v>1433.21</v>
      </c>
      <c r="AL28102">
        <v>0</v>
      </c>
      <c r="AM28102">
        <v>0</v>
      </c>
      <c r="AN28102">
        <v>0</v>
      </c>
      <c r="AO28102" s="1">
        <v>41426</v>
      </c>
      <c r="AP28102">
        <v>6249.05</v>
      </c>
      <c r="AR28102" s="1">
        <v>42005</v>
      </c>
    </row>
    <row r="28103" spans="1:44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s="2" t="s">
        <v>45</v>
      </c>
      <c r="G28103">
        <v>8.4900000000000003E-2</v>
      </c>
      <c r="H28103">
        <v>214.63</v>
      </c>
      <c r="I28103" s="2" t="s">
        <v>82</v>
      </c>
      <c r="J28103" s="2" t="s">
        <v>83</v>
      </c>
      <c r="K28103" s="2" t="s">
        <v>4128</v>
      </c>
      <c r="L28103" s="2" t="s">
        <v>176</v>
      </c>
      <c r="M28103" s="2" t="s">
        <v>50</v>
      </c>
      <c r="N28103">
        <v>68004</v>
      </c>
      <c r="O28103" s="2" t="s">
        <v>1743</v>
      </c>
      <c r="P28103" s="1">
        <v>40725</v>
      </c>
      <c r="Q28103" s="2" t="s">
        <v>52</v>
      </c>
      <c r="R28103" s="2" t="s">
        <v>53</v>
      </c>
      <c r="S28103" s="2" t="s">
        <v>129</v>
      </c>
      <c r="T28103" s="2" t="s">
        <v>3095</v>
      </c>
      <c r="U28103" s="2" t="s">
        <v>1012</v>
      </c>
      <c r="V28103">
        <v>9.7799999999999994</v>
      </c>
      <c r="W28103">
        <v>0</v>
      </c>
      <c r="X28103" s="1">
        <v>32994</v>
      </c>
      <c r="Y28103">
        <v>0</v>
      </c>
      <c r="Z28103">
        <v>8</v>
      </c>
      <c r="AA28103">
        <v>1</v>
      </c>
      <c r="AB28103">
        <v>2662</v>
      </c>
      <c r="AC28103">
        <v>0.54300000000000004</v>
      </c>
      <c r="AD28103">
        <v>16</v>
      </c>
      <c r="AE28103" s="2" t="s">
        <v>23</v>
      </c>
      <c r="AF28103">
        <v>0</v>
      </c>
      <c r="AG28103">
        <v>0</v>
      </c>
      <c r="AH28103">
        <v>7695.6459530000002</v>
      </c>
      <c r="AI28103">
        <v>7667.35</v>
      </c>
      <c r="AJ28103">
        <v>6800</v>
      </c>
      <c r="AK28103">
        <v>895.65</v>
      </c>
      <c r="AL28103">
        <v>0</v>
      </c>
      <c r="AM28103">
        <v>0</v>
      </c>
      <c r="AN28103">
        <v>0</v>
      </c>
      <c r="AO28103" s="1">
        <v>41640</v>
      </c>
      <c r="AP28103">
        <v>1486.4</v>
      </c>
      <c r="AR28103" s="1">
        <v>42491</v>
      </c>
    </row>
    <row r="28104" spans="1:44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s="2" t="s">
        <v>45</v>
      </c>
      <c r="G28104">
        <v>5.4199999999999998E-2</v>
      </c>
      <c r="H28104">
        <v>361.92</v>
      </c>
      <c r="I28104" s="2" t="s">
        <v>82</v>
      </c>
      <c r="J28104" s="2" t="s">
        <v>291</v>
      </c>
      <c r="K28104" s="2" t="s">
        <v>21789</v>
      </c>
      <c r="L28104" s="2" t="s">
        <v>72</v>
      </c>
      <c r="M28104" s="2" t="s">
        <v>80</v>
      </c>
      <c r="N28104">
        <v>96000</v>
      </c>
      <c r="O28104" s="2" t="s">
        <v>1743</v>
      </c>
      <c r="P28104" s="1">
        <v>40725</v>
      </c>
      <c r="Q28104" s="2" t="s">
        <v>52</v>
      </c>
      <c r="R28104" s="2" t="s">
        <v>53</v>
      </c>
      <c r="S28104" s="2" t="s">
        <v>123</v>
      </c>
      <c r="T28104" s="2" t="s">
        <v>762</v>
      </c>
      <c r="U28104" s="2" t="s">
        <v>763</v>
      </c>
      <c r="V28104">
        <v>9.8800000000000008</v>
      </c>
      <c r="W28104">
        <v>0</v>
      </c>
      <c r="X28104" s="1">
        <v>36312</v>
      </c>
      <c r="Y28104">
        <v>0</v>
      </c>
      <c r="Z28104">
        <v>16</v>
      </c>
      <c r="AA28104">
        <v>0</v>
      </c>
      <c r="AB28104">
        <v>25775</v>
      </c>
      <c r="AC28104">
        <v>0.34499999999999997</v>
      </c>
      <c r="AD28104">
        <v>32</v>
      </c>
      <c r="AE28104" s="2" t="s">
        <v>23</v>
      </c>
      <c r="AF28104">
        <v>0</v>
      </c>
      <c r="AG28104">
        <v>0</v>
      </c>
      <c r="AH28104">
        <v>12904.569390000001</v>
      </c>
      <c r="AI28104">
        <v>12850.8</v>
      </c>
      <c r="AJ28104">
        <v>12000</v>
      </c>
      <c r="AK28104">
        <v>904.57</v>
      </c>
      <c r="AL28104">
        <v>0</v>
      </c>
      <c r="AM28104">
        <v>0</v>
      </c>
      <c r="AN28104">
        <v>0</v>
      </c>
      <c r="AO28104" s="1">
        <v>41456</v>
      </c>
      <c r="AP28104">
        <v>4588.67</v>
      </c>
      <c r="AR28104" s="1">
        <v>42491</v>
      </c>
    </row>
    <row r="28105" spans="1:44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s="2" t="s">
        <v>45</v>
      </c>
      <c r="G28105">
        <v>6.9900000000000004E-2</v>
      </c>
      <c r="H28105">
        <v>260.88</v>
      </c>
      <c r="I28105" s="2" t="s">
        <v>82</v>
      </c>
      <c r="J28105" s="2" t="s">
        <v>120</v>
      </c>
      <c r="K28105" s="2" t="s">
        <v>22008</v>
      </c>
      <c r="L28105" s="2" t="s">
        <v>158</v>
      </c>
      <c r="M28105" s="2" t="s">
        <v>80</v>
      </c>
      <c r="N28105">
        <v>98400</v>
      </c>
      <c r="O28105" s="2" t="s">
        <v>59</v>
      </c>
      <c r="P28105" s="1">
        <v>40725</v>
      </c>
      <c r="Q28105" s="2" t="s">
        <v>88</v>
      </c>
      <c r="R28105" s="2" t="s">
        <v>53</v>
      </c>
      <c r="S28105" s="2" t="s">
        <v>123</v>
      </c>
      <c r="T28105" s="2" t="s">
        <v>911</v>
      </c>
      <c r="U28105" s="2" t="s">
        <v>62</v>
      </c>
      <c r="V28105">
        <v>8.18</v>
      </c>
      <c r="W28105">
        <v>0</v>
      </c>
      <c r="X28105" s="1">
        <v>31868</v>
      </c>
      <c r="Y28105">
        <v>3</v>
      </c>
      <c r="Z28105">
        <v>11</v>
      </c>
      <c r="AA28105">
        <v>0</v>
      </c>
      <c r="AB28105">
        <v>21738</v>
      </c>
      <c r="AC28105">
        <v>0.57399999999999995</v>
      </c>
      <c r="AD28105">
        <v>30</v>
      </c>
      <c r="AE28105" s="2" t="s">
        <v>23</v>
      </c>
      <c r="AF28105">
        <v>0</v>
      </c>
      <c r="AG28105">
        <v>0</v>
      </c>
      <c r="AH28105">
        <v>8546.69</v>
      </c>
      <c r="AI28105">
        <v>8546.69</v>
      </c>
      <c r="AJ28105">
        <v>424.32</v>
      </c>
      <c r="AK28105">
        <v>97.16</v>
      </c>
      <c r="AL28105">
        <v>0</v>
      </c>
      <c r="AM28105">
        <v>8025.21</v>
      </c>
      <c r="AN28105">
        <v>0</v>
      </c>
      <c r="AO28105" s="1">
        <v>40787</v>
      </c>
      <c r="AP28105">
        <v>260.88</v>
      </c>
      <c r="AR28105" s="1">
        <v>42491</v>
      </c>
    </row>
    <row r="28106" spans="1:44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s="2" t="s">
        <v>45</v>
      </c>
      <c r="G28106">
        <v>0.18390000000000001</v>
      </c>
      <c r="H28106">
        <v>290.79000000000002</v>
      </c>
      <c r="I28106" s="2" t="s">
        <v>140</v>
      </c>
      <c r="J28106" s="2" t="s">
        <v>167</v>
      </c>
      <c r="K28106" s="2" t="s">
        <v>22009</v>
      </c>
      <c r="L28106" s="2" t="s">
        <v>158</v>
      </c>
      <c r="M28106" s="2" t="s">
        <v>50</v>
      </c>
      <c r="N28106">
        <v>84000</v>
      </c>
      <c r="O28106" s="2" t="s">
        <v>51</v>
      </c>
      <c r="P28106" s="1">
        <v>40725</v>
      </c>
      <c r="Q28106" s="2" t="s">
        <v>88</v>
      </c>
      <c r="R28106" s="2" t="s">
        <v>53</v>
      </c>
      <c r="S28106" s="2" t="s">
        <v>54</v>
      </c>
      <c r="T28106" s="2" t="s">
        <v>587</v>
      </c>
      <c r="U28106" s="2" t="s">
        <v>56</v>
      </c>
      <c r="V28106">
        <v>10.16</v>
      </c>
      <c r="W28106">
        <v>0</v>
      </c>
      <c r="X28106" s="1">
        <v>35704</v>
      </c>
      <c r="Y28106">
        <v>0</v>
      </c>
      <c r="Z28106">
        <v>3</v>
      </c>
      <c r="AA28106">
        <v>0</v>
      </c>
      <c r="AB28106">
        <v>12971</v>
      </c>
      <c r="AC28106">
        <v>0.82599999999999996</v>
      </c>
      <c r="AD28106">
        <v>13</v>
      </c>
      <c r="AE28106" s="2" t="s">
        <v>23</v>
      </c>
      <c r="AF28106">
        <v>0</v>
      </c>
      <c r="AG28106">
        <v>0</v>
      </c>
      <c r="AH28106">
        <v>3822.6</v>
      </c>
      <c r="AI28106">
        <v>3822.6</v>
      </c>
      <c r="AJ28106">
        <v>2188.08</v>
      </c>
      <c r="AK28106">
        <v>1291.3800000000001</v>
      </c>
      <c r="AL28106">
        <v>0</v>
      </c>
      <c r="AM28106">
        <v>343.14</v>
      </c>
      <c r="AN28106">
        <v>3.26</v>
      </c>
      <c r="AO28106" s="1">
        <v>41091</v>
      </c>
      <c r="AP28106">
        <v>290.79000000000002</v>
      </c>
      <c r="AR28106" s="1">
        <v>41244</v>
      </c>
    </row>
    <row r="28107" spans="1:44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s="2" t="s">
        <v>110</v>
      </c>
      <c r="G28107">
        <v>0.13489999999999999</v>
      </c>
      <c r="H28107">
        <v>445.72</v>
      </c>
      <c r="I28107" s="2" t="s">
        <v>63</v>
      </c>
      <c r="J28107" s="2" t="s">
        <v>64</v>
      </c>
      <c r="K28107" s="2" t="s">
        <v>22010</v>
      </c>
      <c r="L28107" s="2" t="s">
        <v>66</v>
      </c>
      <c r="M28107" s="2" t="s">
        <v>80</v>
      </c>
      <c r="N28107">
        <v>100000</v>
      </c>
      <c r="O28107" s="2" t="s">
        <v>51</v>
      </c>
      <c r="P28107" s="1">
        <v>40725</v>
      </c>
      <c r="Q28107" s="2" t="s">
        <v>52</v>
      </c>
      <c r="R28107" s="2" t="s">
        <v>53</v>
      </c>
      <c r="S28107" s="2" t="s">
        <v>129</v>
      </c>
      <c r="T28107" s="2" t="s">
        <v>556</v>
      </c>
      <c r="U28107" s="2" t="s">
        <v>69</v>
      </c>
      <c r="V28107">
        <v>5.29</v>
      </c>
      <c r="W28107">
        <v>0</v>
      </c>
      <c r="X28107" s="1">
        <v>36892</v>
      </c>
      <c r="Y28107">
        <v>1</v>
      </c>
      <c r="Z28107">
        <v>9</v>
      </c>
      <c r="AA28107">
        <v>0</v>
      </c>
      <c r="AB28107">
        <v>3650</v>
      </c>
      <c r="AC28107">
        <v>0.20399999999999999</v>
      </c>
      <c r="AD28107">
        <v>42</v>
      </c>
      <c r="AE28107" s="2" t="s">
        <v>23</v>
      </c>
      <c r="AF28107">
        <v>0</v>
      </c>
      <c r="AG28107">
        <v>0</v>
      </c>
      <c r="AH28107">
        <v>25038.53499</v>
      </c>
      <c r="AI28107">
        <v>25006.23</v>
      </c>
      <c r="AJ28107">
        <v>19375</v>
      </c>
      <c r="AK28107">
        <v>5663.53</v>
      </c>
      <c r="AL28107">
        <v>0</v>
      </c>
      <c r="AM28107">
        <v>0</v>
      </c>
      <c r="AN28107">
        <v>0</v>
      </c>
      <c r="AO28107" s="1">
        <v>41730</v>
      </c>
      <c r="AP28107">
        <v>10803.59</v>
      </c>
      <c r="AR28107" s="1">
        <v>41730</v>
      </c>
    </row>
    <row r="28108" spans="1:44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s="2" t="s">
        <v>45</v>
      </c>
      <c r="G28108">
        <v>5.9900000000000002E-2</v>
      </c>
      <c r="H28108">
        <v>200.76</v>
      </c>
      <c r="I28108" s="2" t="s">
        <v>82</v>
      </c>
      <c r="J28108" s="2" t="s">
        <v>164</v>
      </c>
      <c r="K28108" s="2" t="s">
        <v>1723</v>
      </c>
      <c r="L28108" s="2" t="s">
        <v>66</v>
      </c>
      <c r="M28108" s="2" t="s">
        <v>67</v>
      </c>
      <c r="N28108">
        <v>26400</v>
      </c>
      <c r="O28108" s="2" t="s">
        <v>1743</v>
      </c>
      <c r="P28108" s="1">
        <v>40725</v>
      </c>
      <c r="Q28108" s="2" t="s">
        <v>52</v>
      </c>
      <c r="R28108" s="2" t="s">
        <v>53</v>
      </c>
      <c r="S28108" s="2" t="s">
        <v>97</v>
      </c>
      <c r="T28108" s="2" t="s">
        <v>928</v>
      </c>
      <c r="U28108" s="2" t="s">
        <v>99</v>
      </c>
      <c r="V28108">
        <v>13.45</v>
      </c>
      <c r="W28108">
        <v>0</v>
      </c>
      <c r="X28108" s="1">
        <v>30713</v>
      </c>
      <c r="Y28108">
        <v>3</v>
      </c>
      <c r="Z28108">
        <v>9</v>
      </c>
      <c r="AA28108">
        <v>0</v>
      </c>
      <c r="AB28108">
        <v>6254</v>
      </c>
      <c r="AC28108">
        <v>0.124</v>
      </c>
      <c r="AD28108">
        <v>30</v>
      </c>
      <c r="AE28108" s="2" t="s">
        <v>23</v>
      </c>
      <c r="AF28108">
        <v>0</v>
      </c>
      <c r="AG28108">
        <v>0</v>
      </c>
      <c r="AH28108">
        <v>7227.1587810000001</v>
      </c>
      <c r="AI28108">
        <v>7227.16</v>
      </c>
      <c r="AJ28108">
        <v>6600</v>
      </c>
      <c r="AK28108">
        <v>627.16</v>
      </c>
      <c r="AL28108">
        <v>0</v>
      </c>
      <c r="AM28108">
        <v>0</v>
      </c>
      <c r="AN28108">
        <v>0</v>
      </c>
      <c r="AO28108" s="1">
        <v>41852</v>
      </c>
      <c r="AP28108">
        <v>201.37</v>
      </c>
      <c r="AR28108" s="1">
        <v>41852</v>
      </c>
    </row>
    <row r="28109" spans="1:44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s="2" t="s">
        <v>45</v>
      </c>
      <c r="G28109">
        <v>0.13489999999999999</v>
      </c>
      <c r="H28109">
        <v>712.54</v>
      </c>
      <c r="I28109" s="2" t="s">
        <v>63</v>
      </c>
      <c r="J28109" s="2" t="s">
        <v>64</v>
      </c>
      <c r="K28109" s="2" t="s">
        <v>22011</v>
      </c>
      <c r="L28109" s="2" t="s">
        <v>77</v>
      </c>
      <c r="M28109" s="2" t="s">
        <v>80</v>
      </c>
      <c r="N28109">
        <v>117516</v>
      </c>
      <c r="O28109" s="2" t="s">
        <v>51</v>
      </c>
      <c r="P28109" s="1">
        <v>40725</v>
      </c>
      <c r="Q28109" s="2" t="s">
        <v>52</v>
      </c>
      <c r="R28109" s="2" t="s">
        <v>53</v>
      </c>
      <c r="S28109" s="2" t="s">
        <v>54</v>
      </c>
      <c r="T28109" s="2" t="s">
        <v>313</v>
      </c>
      <c r="U28109" s="2" t="s">
        <v>150</v>
      </c>
      <c r="V28109">
        <v>18.48</v>
      </c>
      <c r="W28109">
        <v>0</v>
      </c>
      <c r="X28109" s="1">
        <v>34455</v>
      </c>
      <c r="Y28109">
        <v>0</v>
      </c>
      <c r="Z28109">
        <v>16</v>
      </c>
      <c r="AA28109">
        <v>0</v>
      </c>
      <c r="AB28109">
        <v>96140</v>
      </c>
      <c r="AC28109">
        <v>0.83099999999999996</v>
      </c>
      <c r="AD28109">
        <v>50</v>
      </c>
      <c r="AE28109" s="2" t="s">
        <v>23</v>
      </c>
      <c r="AF28109">
        <v>0</v>
      </c>
      <c r="AG28109">
        <v>0</v>
      </c>
      <c r="AH28109">
        <v>25651.41647</v>
      </c>
      <c r="AI28109">
        <v>25315.51</v>
      </c>
      <c r="AJ28109">
        <v>21000</v>
      </c>
      <c r="AK28109">
        <v>4651.42</v>
      </c>
      <c r="AL28109">
        <v>0</v>
      </c>
      <c r="AM28109">
        <v>0</v>
      </c>
      <c r="AN28109">
        <v>0</v>
      </c>
      <c r="AO28109" s="1">
        <v>41821</v>
      </c>
      <c r="AP28109">
        <v>770.03</v>
      </c>
      <c r="AR28109" s="1">
        <v>41821</v>
      </c>
    </row>
    <row r="28110" spans="1:44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s="2" t="s">
        <v>110</v>
      </c>
      <c r="G28110">
        <v>0.20619999999999999</v>
      </c>
      <c r="H28110">
        <v>453.6</v>
      </c>
      <c r="I28110" s="2" t="s">
        <v>218</v>
      </c>
      <c r="J28110" s="2" t="s">
        <v>273</v>
      </c>
      <c r="K28110" s="2" t="s">
        <v>22012</v>
      </c>
      <c r="L28110" s="2" t="s">
        <v>93</v>
      </c>
      <c r="M28110" s="2" t="s">
        <v>80</v>
      </c>
      <c r="N28110">
        <v>58000</v>
      </c>
      <c r="O28110" s="2" t="s">
        <v>51</v>
      </c>
      <c r="P28110" s="1">
        <v>40725</v>
      </c>
      <c r="Q28110" s="2" t="s">
        <v>16983</v>
      </c>
      <c r="R28110" s="2" t="s">
        <v>53</v>
      </c>
      <c r="S28110" s="2" t="s">
        <v>54</v>
      </c>
      <c r="T28110" s="2" t="s">
        <v>2210</v>
      </c>
      <c r="U28110" s="2" t="s">
        <v>99</v>
      </c>
      <c r="V28110">
        <v>21.5</v>
      </c>
      <c r="W28110">
        <v>1</v>
      </c>
      <c r="X28110" s="1">
        <v>35247</v>
      </c>
      <c r="Y28110">
        <v>2</v>
      </c>
      <c r="Z28110">
        <v>12</v>
      </c>
      <c r="AA28110">
        <v>0</v>
      </c>
      <c r="AB28110">
        <v>2931</v>
      </c>
      <c r="AC28110">
        <v>0.184</v>
      </c>
      <c r="AD28110">
        <v>23</v>
      </c>
      <c r="AE28110" s="2" t="s">
        <v>23</v>
      </c>
      <c r="AF28110">
        <v>1149</v>
      </c>
      <c r="AG28110">
        <v>1147</v>
      </c>
      <c r="AH28110">
        <v>25975.46</v>
      </c>
      <c r="AI28110">
        <v>25937.08</v>
      </c>
      <c r="AJ28110">
        <v>15750.78</v>
      </c>
      <c r="AK28110">
        <v>10202</v>
      </c>
      <c r="AL28110">
        <v>22.68</v>
      </c>
      <c r="AM28110">
        <v>0</v>
      </c>
      <c r="AN28110">
        <v>0</v>
      </c>
      <c r="AO28110" s="1">
        <v>42491</v>
      </c>
      <c r="AP28110">
        <v>453.6</v>
      </c>
      <c r="AQ28110">
        <v>42522</v>
      </c>
      <c r="AR28110" s="1">
        <v>42491</v>
      </c>
    </row>
    <row r="28111" spans="1:44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s="2" t="s">
        <v>110</v>
      </c>
      <c r="G28111">
        <v>0.1149</v>
      </c>
      <c r="H28111">
        <v>543.65</v>
      </c>
      <c r="I28111" s="2" t="s">
        <v>46</v>
      </c>
      <c r="J28111" s="2" t="s">
        <v>47</v>
      </c>
      <c r="K28111" s="2" t="s">
        <v>22013</v>
      </c>
      <c r="L28111" s="2" t="s">
        <v>66</v>
      </c>
      <c r="M28111" s="2" t="s">
        <v>80</v>
      </c>
      <c r="N28111">
        <v>100000</v>
      </c>
      <c r="O28111" s="2" t="s">
        <v>51</v>
      </c>
      <c r="P28111" s="1">
        <v>40725</v>
      </c>
      <c r="Q28111" s="2" t="s">
        <v>16983</v>
      </c>
      <c r="R28111" s="2" t="s">
        <v>53</v>
      </c>
      <c r="S28111" s="2" t="s">
        <v>54</v>
      </c>
      <c r="T28111" s="2" t="s">
        <v>676</v>
      </c>
      <c r="U28111" s="2" t="s">
        <v>303</v>
      </c>
      <c r="V28111">
        <v>18.36</v>
      </c>
      <c r="W28111">
        <v>0</v>
      </c>
      <c r="X28111" s="1">
        <v>34608</v>
      </c>
      <c r="Y28111">
        <v>0</v>
      </c>
      <c r="Z28111">
        <v>9</v>
      </c>
      <c r="AA28111">
        <v>0</v>
      </c>
      <c r="AB28111">
        <v>20352</v>
      </c>
      <c r="AC28111">
        <v>0.48499999999999999</v>
      </c>
      <c r="AD28111">
        <v>50</v>
      </c>
      <c r="AE28111" s="2" t="s">
        <v>23</v>
      </c>
      <c r="AF28111">
        <v>1135</v>
      </c>
      <c r="AG28111">
        <v>1113</v>
      </c>
      <c r="AH28111">
        <v>31433.31</v>
      </c>
      <c r="AI28111">
        <v>30795.8</v>
      </c>
      <c r="AJ28111">
        <v>23589.89</v>
      </c>
      <c r="AK28111">
        <v>7843.42</v>
      </c>
      <c r="AL28111">
        <v>0</v>
      </c>
      <c r="AM28111">
        <v>0</v>
      </c>
      <c r="AN28111">
        <v>0</v>
      </c>
      <c r="AO28111" s="1">
        <v>42491</v>
      </c>
      <c r="AP28111">
        <v>543.65</v>
      </c>
      <c r="AQ28111">
        <v>42522</v>
      </c>
      <c r="AR28111" s="1">
        <v>42491</v>
      </c>
    </row>
    <row r="28112" spans="1:44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s="2" t="s">
        <v>45</v>
      </c>
      <c r="G28112">
        <v>0.12989999999999999</v>
      </c>
      <c r="H28112">
        <v>161.71</v>
      </c>
      <c r="I28112" s="2" t="s">
        <v>63</v>
      </c>
      <c r="J28112" s="2" t="s">
        <v>127</v>
      </c>
      <c r="K28112" s="2" t="s">
        <v>22014</v>
      </c>
      <c r="L28112" s="2" t="s">
        <v>87</v>
      </c>
      <c r="M28112" s="2" t="s">
        <v>50</v>
      </c>
      <c r="N28112">
        <v>54000</v>
      </c>
      <c r="O28112" s="2" t="s">
        <v>59</v>
      </c>
      <c r="P28112" s="1">
        <v>40725</v>
      </c>
      <c r="Q28112" s="2" t="s">
        <v>52</v>
      </c>
      <c r="R28112" s="2" t="s">
        <v>53</v>
      </c>
      <c r="S28112" s="2" t="s">
        <v>54</v>
      </c>
      <c r="T28112" s="2" t="s">
        <v>298</v>
      </c>
      <c r="U28112" s="2" t="s">
        <v>192</v>
      </c>
      <c r="V28112">
        <v>21.53</v>
      </c>
      <c r="W28112">
        <v>1</v>
      </c>
      <c r="X28112" s="1">
        <v>35309</v>
      </c>
      <c r="Y28112">
        <v>1</v>
      </c>
      <c r="Z28112">
        <v>16</v>
      </c>
      <c r="AA28112">
        <v>1</v>
      </c>
      <c r="AB28112">
        <v>8293</v>
      </c>
      <c r="AC28112">
        <v>0.53900000000000003</v>
      </c>
      <c r="AD28112">
        <v>35</v>
      </c>
      <c r="AE28112" s="2" t="s">
        <v>23</v>
      </c>
      <c r="AF28112">
        <v>0</v>
      </c>
      <c r="AG28112">
        <v>0</v>
      </c>
      <c r="AH28112">
        <v>5177.8731509999998</v>
      </c>
      <c r="AI28112">
        <v>5177.87</v>
      </c>
      <c r="AJ28112">
        <v>4800</v>
      </c>
      <c r="AK28112">
        <v>377.87</v>
      </c>
      <c r="AL28112">
        <v>0</v>
      </c>
      <c r="AM28112">
        <v>0</v>
      </c>
      <c r="AN28112">
        <v>0</v>
      </c>
      <c r="AO28112" s="1">
        <v>40969</v>
      </c>
      <c r="AP28112">
        <v>3997.42</v>
      </c>
      <c r="AR28112" s="1">
        <v>42491</v>
      </c>
    </row>
    <row r="28113" spans="1:44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s="2" t="s">
        <v>110</v>
      </c>
      <c r="G28113">
        <v>0.1479</v>
      </c>
      <c r="H28113">
        <v>497.28</v>
      </c>
      <c r="I28113" s="2" t="s">
        <v>63</v>
      </c>
      <c r="J28113" s="2" t="s">
        <v>106</v>
      </c>
      <c r="K28113" s="2" t="s">
        <v>48</v>
      </c>
      <c r="L28113" s="2" t="s">
        <v>66</v>
      </c>
      <c r="M28113" s="2" t="s">
        <v>80</v>
      </c>
      <c r="N28113">
        <v>100000</v>
      </c>
      <c r="O28113" s="2" t="s">
        <v>51</v>
      </c>
      <c r="P28113" s="1">
        <v>40756</v>
      </c>
      <c r="Q28113" s="2" t="s">
        <v>52</v>
      </c>
      <c r="R28113" s="2" t="s">
        <v>53</v>
      </c>
      <c r="S28113" s="2" t="s">
        <v>123</v>
      </c>
      <c r="T28113" s="2" t="s">
        <v>537</v>
      </c>
      <c r="U28113" s="2" t="s">
        <v>160</v>
      </c>
      <c r="V28113">
        <v>14.58</v>
      </c>
      <c r="W28113">
        <v>0</v>
      </c>
      <c r="X28113" s="1">
        <v>35247</v>
      </c>
      <c r="Y28113">
        <v>2</v>
      </c>
      <c r="Z28113">
        <v>8</v>
      </c>
      <c r="AA28113">
        <v>0</v>
      </c>
      <c r="AB28113">
        <v>17674</v>
      </c>
      <c r="AC28113">
        <v>0.48199999999999998</v>
      </c>
      <c r="AD28113">
        <v>24</v>
      </c>
      <c r="AE28113" s="2" t="s">
        <v>23</v>
      </c>
      <c r="AF28113">
        <v>0</v>
      </c>
      <c r="AG28113">
        <v>0</v>
      </c>
      <c r="AH28113">
        <v>22748.775259999999</v>
      </c>
      <c r="AI28113">
        <v>22748.78</v>
      </c>
      <c r="AJ28113">
        <v>21000</v>
      </c>
      <c r="AK28113">
        <v>1748.78</v>
      </c>
      <c r="AL28113">
        <v>0</v>
      </c>
      <c r="AM28113">
        <v>0</v>
      </c>
      <c r="AN28113">
        <v>0</v>
      </c>
      <c r="AO28113" s="1">
        <v>40969</v>
      </c>
      <c r="AP28113">
        <v>19769.91</v>
      </c>
      <c r="AR28113" s="1">
        <v>42309</v>
      </c>
    </row>
    <row r="28114" spans="1:44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s="2" t="s">
        <v>110</v>
      </c>
      <c r="G28114">
        <v>0.1149</v>
      </c>
      <c r="H28114">
        <v>219.88</v>
      </c>
      <c r="I28114" s="2" t="s">
        <v>46</v>
      </c>
      <c r="J28114" s="2" t="s">
        <v>47</v>
      </c>
      <c r="K28114" s="2" t="s">
        <v>2348</v>
      </c>
      <c r="L28114" s="2" t="s">
        <v>2348</v>
      </c>
      <c r="M28114" s="2" t="s">
        <v>50</v>
      </c>
      <c r="N28114">
        <v>45000</v>
      </c>
      <c r="O28114" s="2" t="s">
        <v>1743</v>
      </c>
      <c r="P28114" s="1">
        <v>40725</v>
      </c>
      <c r="Q28114" s="2" t="s">
        <v>52</v>
      </c>
      <c r="R28114" s="2" t="s">
        <v>53</v>
      </c>
      <c r="S28114" s="2" t="s">
        <v>54</v>
      </c>
      <c r="T28114" s="2" t="s">
        <v>94</v>
      </c>
      <c r="U28114" s="2" t="s">
        <v>95</v>
      </c>
      <c r="V28114">
        <v>10.69</v>
      </c>
      <c r="W28114">
        <v>0</v>
      </c>
      <c r="X28114" s="1">
        <v>32994</v>
      </c>
      <c r="Y28114">
        <v>1</v>
      </c>
      <c r="Z28114">
        <v>5</v>
      </c>
      <c r="AA28114">
        <v>0</v>
      </c>
      <c r="AB28114">
        <v>1321</v>
      </c>
      <c r="AC28114">
        <v>5.3999999999999999E-2</v>
      </c>
      <c r="AD28114">
        <v>18</v>
      </c>
      <c r="AE28114" s="2" t="s">
        <v>23</v>
      </c>
      <c r="AF28114">
        <v>0</v>
      </c>
      <c r="AG28114">
        <v>0</v>
      </c>
      <c r="AH28114">
        <v>10644.88841</v>
      </c>
      <c r="AI28114">
        <v>10644.89</v>
      </c>
      <c r="AJ28114">
        <v>10000</v>
      </c>
      <c r="AK28114">
        <v>644.89</v>
      </c>
      <c r="AL28114">
        <v>0</v>
      </c>
      <c r="AM28114">
        <v>0</v>
      </c>
      <c r="AN28114">
        <v>0</v>
      </c>
      <c r="AO28114" s="1">
        <v>40940</v>
      </c>
      <c r="AP28114">
        <v>9330.7999999999993</v>
      </c>
      <c r="AR28114" s="1">
        <v>40940</v>
      </c>
    </row>
    <row r="28115" spans="1:44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s="2" t="s">
        <v>45</v>
      </c>
      <c r="G28115">
        <v>8.4900000000000003E-2</v>
      </c>
      <c r="H28115">
        <v>189.38</v>
      </c>
      <c r="I28115" s="2" t="s">
        <v>82</v>
      </c>
      <c r="J28115" s="2" t="s">
        <v>83</v>
      </c>
      <c r="K28115" s="2" t="s">
        <v>2858</v>
      </c>
      <c r="L28115" s="2" t="s">
        <v>49</v>
      </c>
      <c r="M28115" s="2" t="s">
        <v>80</v>
      </c>
      <c r="N28115">
        <v>116700</v>
      </c>
      <c r="O28115" s="2" t="s">
        <v>59</v>
      </c>
      <c r="P28115" s="1">
        <v>40725</v>
      </c>
      <c r="Q28115" s="2" t="s">
        <v>52</v>
      </c>
      <c r="R28115" s="2" t="s">
        <v>53</v>
      </c>
      <c r="S28115" s="2" t="s">
        <v>54</v>
      </c>
      <c r="T28115" s="2" t="s">
        <v>424</v>
      </c>
      <c r="U28115" s="2" t="s">
        <v>192</v>
      </c>
      <c r="V28115">
        <v>14.07</v>
      </c>
      <c r="W28115">
        <v>0</v>
      </c>
      <c r="X28115" s="1">
        <v>32905</v>
      </c>
      <c r="Y28115">
        <v>0</v>
      </c>
      <c r="Z28115">
        <v>7</v>
      </c>
      <c r="AA28115">
        <v>0</v>
      </c>
      <c r="AB28115">
        <v>33967</v>
      </c>
      <c r="AC28115">
        <v>0.82</v>
      </c>
      <c r="AD28115">
        <v>20</v>
      </c>
      <c r="AE28115" s="2" t="s">
        <v>23</v>
      </c>
      <c r="AF28115">
        <v>0</v>
      </c>
      <c r="AG28115">
        <v>0</v>
      </c>
      <c r="AH28115">
        <v>6746.4293049999997</v>
      </c>
      <c r="AI28115">
        <v>6465.33</v>
      </c>
      <c r="AJ28115">
        <v>6000</v>
      </c>
      <c r="AK28115">
        <v>746.43</v>
      </c>
      <c r="AL28115">
        <v>0</v>
      </c>
      <c r="AM28115">
        <v>0</v>
      </c>
      <c r="AN28115">
        <v>0</v>
      </c>
      <c r="AO28115" s="1">
        <v>41518</v>
      </c>
      <c r="AP28115">
        <v>2025.56</v>
      </c>
      <c r="AR28115" s="1">
        <v>41548</v>
      </c>
    </row>
    <row r="28116" spans="1:44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s="2" t="s">
        <v>110</v>
      </c>
      <c r="G28116">
        <v>0.16889999999999999</v>
      </c>
      <c r="H28116">
        <v>650.83000000000004</v>
      </c>
      <c r="I28116" s="2" t="s">
        <v>84</v>
      </c>
      <c r="J28116" s="2" t="s">
        <v>153</v>
      </c>
      <c r="K28116" s="2" t="s">
        <v>22015</v>
      </c>
      <c r="L28116" s="2" t="s">
        <v>93</v>
      </c>
      <c r="M28116" s="2" t="s">
        <v>80</v>
      </c>
      <c r="N28116">
        <v>57120</v>
      </c>
      <c r="O28116" s="2" t="s">
        <v>51</v>
      </c>
      <c r="P28116" s="1">
        <v>40725</v>
      </c>
      <c r="Q28116" s="2" t="s">
        <v>88</v>
      </c>
      <c r="R28116" s="2" t="s">
        <v>53</v>
      </c>
      <c r="S28116" s="2" t="s">
        <v>54</v>
      </c>
      <c r="T28116" s="2" t="s">
        <v>1050</v>
      </c>
      <c r="U28116" s="2" t="s">
        <v>74</v>
      </c>
      <c r="V28116">
        <v>3.21</v>
      </c>
      <c r="W28116">
        <v>0</v>
      </c>
      <c r="X28116" s="1">
        <v>31625</v>
      </c>
      <c r="Y28116">
        <v>2</v>
      </c>
      <c r="Z28116">
        <v>4</v>
      </c>
      <c r="AA28116">
        <v>0</v>
      </c>
      <c r="AB28116">
        <v>4302</v>
      </c>
      <c r="AC28116">
        <v>0.623</v>
      </c>
      <c r="AD28116">
        <v>21</v>
      </c>
      <c r="AE28116" s="2" t="s">
        <v>23</v>
      </c>
      <c r="AF28116">
        <v>0</v>
      </c>
      <c r="AG28116">
        <v>0</v>
      </c>
      <c r="AH28116">
        <v>5856.4</v>
      </c>
      <c r="AI28116">
        <v>5850.88</v>
      </c>
      <c r="AJ28116">
        <v>2664.28</v>
      </c>
      <c r="AK28116">
        <v>3192.12</v>
      </c>
      <c r="AL28116">
        <v>0</v>
      </c>
      <c r="AM28116">
        <v>0</v>
      </c>
      <c r="AN28116">
        <v>0</v>
      </c>
      <c r="AO28116" s="1">
        <v>41030</v>
      </c>
      <c r="AP28116">
        <v>33.479999999999997</v>
      </c>
      <c r="AR28116" s="1">
        <v>42461</v>
      </c>
    </row>
    <row r="28117" spans="1:44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s="2" t="s">
        <v>45</v>
      </c>
      <c r="G28117">
        <v>7.4899999999999994E-2</v>
      </c>
      <c r="H28117">
        <v>46.66</v>
      </c>
      <c r="I28117" s="2" t="s">
        <v>82</v>
      </c>
      <c r="J28117" s="2" t="s">
        <v>117</v>
      </c>
      <c r="K28117" s="2" t="s">
        <v>48</v>
      </c>
      <c r="L28117" s="2" t="s">
        <v>2348</v>
      </c>
      <c r="M28117" s="2" t="s">
        <v>50</v>
      </c>
      <c r="N28117">
        <v>63128</v>
      </c>
      <c r="O28117" s="2" t="s">
        <v>59</v>
      </c>
      <c r="P28117" s="1">
        <v>40725</v>
      </c>
      <c r="Q28117" s="2" t="s">
        <v>52</v>
      </c>
      <c r="R28117" s="2" t="s">
        <v>53</v>
      </c>
      <c r="S28117" s="2" t="s">
        <v>145</v>
      </c>
      <c r="T28117" s="2" t="s">
        <v>177</v>
      </c>
      <c r="U28117" s="2" t="s">
        <v>125</v>
      </c>
      <c r="V28117">
        <v>11.71</v>
      </c>
      <c r="W28117">
        <v>0</v>
      </c>
      <c r="X28117" s="1">
        <v>35156</v>
      </c>
      <c r="Y28117">
        <v>0</v>
      </c>
      <c r="Z28117">
        <v>8</v>
      </c>
      <c r="AA28117">
        <v>0</v>
      </c>
      <c r="AB28117">
        <v>4257</v>
      </c>
      <c r="AC28117">
        <v>0.50700000000000001</v>
      </c>
      <c r="AD28117">
        <v>17</v>
      </c>
      <c r="AE28117" s="2" t="s">
        <v>23</v>
      </c>
      <c r="AF28117">
        <v>0</v>
      </c>
      <c r="AG28117">
        <v>0</v>
      </c>
      <c r="AH28117">
        <v>1677.7320540000001</v>
      </c>
      <c r="AI28117">
        <v>1677.73</v>
      </c>
      <c r="AJ28117">
        <v>1500</v>
      </c>
      <c r="AK28117">
        <v>177.73</v>
      </c>
      <c r="AL28117">
        <v>0</v>
      </c>
      <c r="AM28117">
        <v>0</v>
      </c>
      <c r="AN28117">
        <v>0</v>
      </c>
      <c r="AO28117" s="1">
        <v>41730</v>
      </c>
      <c r="AP28117">
        <v>193.33</v>
      </c>
      <c r="AR28117" s="1">
        <v>41760</v>
      </c>
    </row>
    <row r="28118" spans="1:44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s="2" t="s">
        <v>45</v>
      </c>
      <c r="G28118">
        <v>0.16489999999999999</v>
      </c>
      <c r="H28118">
        <v>106.2</v>
      </c>
      <c r="I28118" s="2" t="s">
        <v>84</v>
      </c>
      <c r="J28118" s="2" t="s">
        <v>113</v>
      </c>
      <c r="K28118" s="2" t="s">
        <v>18000</v>
      </c>
      <c r="L28118" s="2" t="s">
        <v>143</v>
      </c>
      <c r="M28118" s="2" t="s">
        <v>50</v>
      </c>
      <c r="N28118">
        <v>55000</v>
      </c>
      <c r="O28118" s="2" t="s">
        <v>51</v>
      </c>
      <c r="P28118" s="1">
        <v>40725</v>
      </c>
      <c r="Q28118" s="2" t="s">
        <v>52</v>
      </c>
      <c r="R28118" s="2" t="s">
        <v>53</v>
      </c>
      <c r="S28118" s="2" t="s">
        <v>133</v>
      </c>
      <c r="T28118" s="2" t="s">
        <v>812</v>
      </c>
      <c r="U28118" s="2" t="s">
        <v>62</v>
      </c>
      <c r="V28118">
        <v>22.6</v>
      </c>
      <c r="W28118">
        <v>2</v>
      </c>
      <c r="X28118" s="1">
        <v>38777</v>
      </c>
      <c r="Y28118">
        <v>1</v>
      </c>
      <c r="Z28118">
        <v>7</v>
      </c>
      <c r="AA28118">
        <v>0</v>
      </c>
      <c r="AB28118">
        <v>1170</v>
      </c>
      <c r="AC28118">
        <v>0.9</v>
      </c>
      <c r="AD28118">
        <v>18</v>
      </c>
      <c r="AE28118" s="2" t="s">
        <v>23</v>
      </c>
      <c r="AF28118">
        <v>0</v>
      </c>
      <c r="AG28118">
        <v>0</v>
      </c>
      <c r="AH28118">
        <v>3814.5672760000002</v>
      </c>
      <c r="AI28118">
        <v>3814.57</v>
      </c>
      <c r="AJ28118">
        <v>3000</v>
      </c>
      <c r="AK28118">
        <v>814.57</v>
      </c>
      <c r="AL28118">
        <v>0</v>
      </c>
      <c r="AM28118">
        <v>0</v>
      </c>
      <c r="AN28118">
        <v>0</v>
      </c>
      <c r="AO28118" s="1">
        <v>41730</v>
      </c>
      <c r="AP28118">
        <v>421.33</v>
      </c>
      <c r="AR28118" s="1">
        <v>41730</v>
      </c>
    </row>
    <row r="28119" spans="1:44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s="2" t="s">
        <v>110</v>
      </c>
      <c r="G28119">
        <v>0.12989999999999999</v>
      </c>
      <c r="H28119">
        <v>568.70000000000005</v>
      </c>
      <c r="I28119" s="2" t="s">
        <v>63</v>
      </c>
      <c r="J28119" s="2" t="s">
        <v>127</v>
      </c>
      <c r="K28119" s="2" t="s">
        <v>22016</v>
      </c>
      <c r="L28119" s="2" t="s">
        <v>93</v>
      </c>
      <c r="M28119" s="2" t="s">
        <v>80</v>
      </c>
      <c r="N28119">
        <v>75600</v>
      </c>
      <c r="O28119" s="2" t="s">
        <v>51</v>
      </c>
      <c r="P28119" s="1">
        <v>40725</v>
      </c>
      <c r="Q28119" s="2" t="s">
        <v>16983</v>
      </c>
      <c r="R28119" s="2" t="s">
        <v>53</v>
      </c>
      <c r="S28119" s="2" t="s">
        <v>129</v>
      </c>
      <c r="T28119" s="2" t="s">
        <v>907</v>
      </c>
      <c r="U28119" s="2" t="s">
        <v>781</v>
      </c>
      <c r="V28119">
        <v>21.87</v>
      </c>
      <c r="W28119">
        <v>0</v>
      </c>
      <c r="X28119" s="1">
        <v>31291</v>
      </c>
      <c r="Y28119">
        <v>0</v>
      </c>
      <c r="Z28119">
        <v>20</v>
      </c>
      <c r="AA28119">
        <v>0</v>
      </c>
      <c r="AB28119">
        <v>24763</v>
      </c>
      <c r="AC28119">
        <v>0.38900000000000001</v>
      </c>
      <c r="AD28119">
        <v>47</v>
      </c>
      <c r="AE28119" s="2" t="s">
        <v>23</v>
      </c>
      <c r="AF28119">
        <v>1160</v>
      </c>
      <c r="AG28119">
        <v>1157</v>
      </c>
      <c r="AH28119">
        <v>32914.379999999997</v>
      </c>
      <c r="AI28119">
        <v>32848.97</v>
      </c>
      <c r="AJ28119">
        <v>23840.080000000002</v>
      </c>
      <c r="AK28119">
        <v>9074.2999999999993</v>
      </c>
      <c r="AL28119">
        <v>0</v>
      </c>
      <c r="AM28119">
        <v>0</v>
      </c>
      <c r="AN28119">
        <v>0</v>
      </c>
      <c r="AO28119" s="1">
        <v>42491</v>
      </c>
      <c r="AP28119">
        <v>568.70000000000005</v>
      </c>
      <c r="AQ28119">
        <v>42522</v>
      </c>
      <c r="AR28119" s="1">
        <v>42491</v>
      </c>
    </row>
    <row r="28120" spans="1:44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s="2" t="s">
        <v>45</v>
      </c>
      <c r="G28120">
        <v>5.9900000000000002E-2</v>
      </c>
      <c r="H28120">
        <v>333.08</v>
      </c>
      <c r="I28120" s="2" t="s">
        <v>82</v>
      </c>
      <c r="J28120" s="2" t="s">
        <v>164</v>
      </c>
      <c r="K28120" s="2" t="s">
        <v>22017</v>
      </c>
      <c r="L28120" s="2" t="s">
        <v>77</v>
      </c>
      <c r="M28120" s="2" t="s">
        <v>50</v>
      </c>
      <c r="N28120">
        <v>47908</v>
      </c>
      <c r="O28120" s="2" t="s">
        <v>1743</v>
      </c>
      <c r="P28120" s="1">
        <v>40725</v>
      </c>
      <c r="Q28120" s="2" t="s">
        <v>52</v>
      </c>
      <c r="R28120" s="2" t="s">
        <v>53</v>
      </c>
      <c r="S28120" s="2" t="s">
        <v>101</v>
      </c>
      <c r="T28120" s="2" t="s">
        <v>124</v>
      </c>
      <c r="U28120" s="2" t="s">
        <v>125</v>
      </c>
      <c r="V28120">
        <v>0.7</v>
      </c>
      <c r="W28120">
        <v>0</v>
      </c>
      <c r="X28120" s="1">
        <v>36678</v>
      </c>
      <c r="Y28120">
        <v>1</v>
      </c>
      <c r="Z28120">
        <v>6</v>
      </c>
      <c r="AA28120">
        <v>0</v>
      </c>
      <c r="AB28120">
        <v>2683</v>
      </c>
      <c r="AC28120">
        <v>6.5000000000000002E-2</v>
      </c>
      <c r="AD28120">
        <v>14</v>
      </c>
      <c r="AE28120" s="2" t="s">
        <v>23</v>
      </c>
      <c r="AF28120">
        <v>0</v>
      </c>
      <c r="AG28120">
        <v>0</v>
      </c>
      <c r="AH28120">
        <v>11900.377710000001</v>
      </c>
      <c r="AI28120">
        <v>11900.38</v>
      </c>
      <c r="AJ28120">
        <v>10950</v>
      </c>
      <c r="AK28120">
        <v>950.38</v>
      </c>
      <c r="AL28120">
        <v>0</v>
      </c>
      <c r="AM28120">
        <v>0</v>
      </c>
      <c r="AN28120">
        <v>0</v>
      </c>
      <c r="AO28120" s="1">
        <v>41730</v>
      </c>
      <c r="AP28120">
        <v>243.51</v>
      </c>
      <c r="AR28120" s="1">
        <v>41730</v>
      </c>
    </row>
    <row r="28121" spans="1:44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s="2" t="s">
        <v>110</v>
      </c>
      <c r="G28121">
        <v>0.19289999999999999</v>
      </c>
      <c r="H28121">
        <v>428.7</v>
      </c>
      <c r="I28121" s="2" t="s">
        <v>140</v>
      </c>
      <c r="J28121" s="2" t="s">
        <v>141</v>
      </c>
      <c r="K28121" s="2" t="s">
        <v>22018</v>
      </c>
      <c r="L28121" s="2" t="s">
        <v>49</v>
      </c>
      <c r="M28121" s="2" t="s">
        <v>50</v>
      </c>
      <c r="N28121">
        <v>38800</v>
      </c>
      <c r="O28121" s="2" t="s">
        <v>51</v>
      </c>
      <c r="P28121" s="1">
        <v>40756</v>
      </c>
      <c r="Q28121" s="2" t="s">
        <v>52</v>
      </c>
      <c r="R28121" s="2" t="s">
        <v>53</v>
      </c>
      <c r="S28121" s="2" t="s">
        <v>54</v>
      </c>
      <c r="T28121" s="2" t="s">
        <v>1628</v>
      </c>
      <c r="U28121" s="2" t="s">
        <v>69</v>
      </c>
      <c r="V28121">
        <v>24.22</v>
      </c>
      <c r="W28121">
        <v>0</v>
      </c>
      <c r="X28121" s="1">
        <v>36404</v>
      </c>
      <c r="Y28121">
        <v>2</v>
      </c>
      <c r="Z28121">
        <v>5</v>
      </c>
      <c r="AA28121">
        <v>0</v>
      </c>
      <c r="AB28121">
        <v>19808</v>
      </c>
      <c r="AC28121">
        <v>0.97599999999999998</v>
      </c>
      <c r="AD28121">
        <v>14</v>
      </c>
      <c r="AE28121" s="2" t="s">
        <v>23</v>
      </c>
      <c r="AF28121">
        <v>0</v>
      </c>
      <c r="AG28121">
        <v>0</v>
      </c>
      <c r="AH28121">
        <v>22354.649979999998</v>
      </c>
      <c r="AI28121">
        <v>22320.62</v>
      </c>
      <c r="AJ28121">
        <v>16425</v>
      </c>
      <c r="AK28121">
        <v>5880.55</v>
      </c>
      <c r="AL28121">
        <v>49.099999869999998</v>
      </c>
      <c r="AM28121">
        <v>0</v>
      </c>
      <c r="AN28121">
        <v>0</v>
      </c>
      <c r="AO28121" s="1">
        <v>42005</v>
      </c>
      <c r="AP28121">
        <v>2428.6</v>
      </c>
      <c r="AR28121" s="1">
        <v>42005</v>
      </c>
    </row>
    <row r="28122" spans="1:44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s="2" t="s">
        <v>110</v>
      </c>
      <c r="G28122">
        <v>0.1099</v>
      </c>
      <c r="H28122">
        <v>520.62</v>
      </c>
      <c r="I28122" s="2" t="s">
        <v>46</v>
      </c>
      <c r="J28122" s="2" t="s">
        <v>75</v>
      </c>
      <c r="K28122" s="2" t="s">
        <v>17681</v>
      </c>
      <c r="L28122" s="2" t="s">
        <v>66</v>
      </c>
      <c r="M28122" s="2" t="s">
        <v>80</v>
      </c>
      <c r="N28122">
        <v>48712</v>
      </c>
      <c r="O28122" s="2" t="s">
        <v>51</v>
      </c>
      <c r="P28122" s="1">
        <v>40725</v>
      </c>
      <c r="Q28122" s="2" t="s">
        <v>52</v>
      </c>
      <c r="R28122" s="2" t="s">
        <v>53</v>
      </c>
      <c r="S28122" s="2" t="s">
        <v>123</v>
      </c>
      <c r="T28122" s="2" t="s">
        <v>270</v>
      </c>
      <c r="U28122" s="2" t="s">
        <v>56</v>
      </c>
      <c r="V28122">
        <v>6.08</v>
      </c>
      <c r="W28122">
        <v>0</v>
      </c>
      <c r="X28122" s="1">
        <v>30498</v>
      </c>
      <c r="Y28122">
        <v>0</v>
      </c>
      <c r="Z28122">
        <v>7</v>
      </c>
      <c r="AA28122">
        <v>0</v>
      </c>
      <c r="AB28122">
        <v>55549</v>
      </c>
      <c r="AC28122">
        <v>0.36499999999999999</v>
      </c>
      <c r="AD28122">
        <v>16</v>
      </c>
      <c r="AE28122" s="2" t="s">
        <v>23</v>
      </c>
      <c r="AF28122">
        <v>0</v>
      </c>
      <c r="AG28122">
        <v>0</v>
      </c>
      <c r="AH28122">
        <v>30183.289970000002</v>
      </c>
      <c r="AI28122">
        <v>30151.78</v>
      </c>
      <c r="AJ28122">
        <v>23950</v>
      </c>
      <c r="AK28122">
        <v>6233.29</v>
      </c>
      <c r="AL28122">
        <v>0</v>
      </c>
      <c r="AM28122">
        <v>0</v>
      </c>
      <c r="AN28122">
        <v>0</v>
      </c>
      <c r="AO28122" s="1">
        <v>41913</v>
      </c>
      <c r="AP28122">
        <v>10935.46</v>
      </c>
      <c r="AR28122" s="1">
        <v>42430</v>
      </c>
    </row>
    <row r="28123" spans="1:44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s="2" t="s">
        <v>45</v>
      </c>
      <c r="G28123">
        <v>0.13489999999999999</v>
      </c>
      <c r="H28123">
        <v>407.17</v>
      </c>
      <c r="I28123" s="2" t="s">
        <v>63</v>
      </c>
      <c r="J28123" s="2" t="s">
        <v>64</v>
      </c>
      <c r="K28123" s="2" t="s">
        <v>22019</v>
      </c>
      <c r="L28123" s="2" t="s">
        <v>158</v>
      </c>
      <c r="M28123" s="2" t="s">
        <v>80</v>
      </c>
      <c r="N28123">
        <v>57000</v>
      </c>
      <c r="O28123" s="2" t="s">
        <v>59</v>
      </c>
      <c r="P28123" s="1">
        <v>40725</v>
      </c>
      <c r="Q28123" s="2" t="s">
        <v>52</v>
      </c>
      <c r="R28123" s="2" t="s">
        <v>53</v>
      </c>
      <c r="S28123" s="2" t="s">
        <v>60</v>
      </c>
      <c r="T28123" s="2" t="s">
        <v>2172</v>
      </c>
      <c r="U28123" s="2" t="s">
        <v>763</v>
      </c>
      <c r="V28123">
        <v>20.440000000000001</v>
      </c>
      <c r="W28123">
        <v>1</v>
      </c>
      <c r="X28123" s="1">
        <v>36831</v>
      </c>
      <c r="Y28123">
        <v>0</v>
      </c>
      <c r="Z28123">
        <v>11</v>
      </c>
      <c r="AA28123">
        <v>0</v>
      </c>
      <c r="AB28123">
        <v>9888</v>
      </c>
      <c r="AC28123">
        <v>0.52600000000000002</v>
      </c>
      <c r="AD28123">
        <v>19</v>
      </c>
      <c r="AE28123" s="2" t="s">
        <v>23</v>
      </c>
      <c r="AF28123">
        <v>0</v>
      </c>
      <c r="AG28123">
        <v>0</v>
      </c>
      <c r="AH28123">
        <v>14657.917649999999</v>
      </c>
      <c r="AI28123">
        <v>14657.92</v>
      </c>
      <c r="AJ28123">
        <v>12000</v>
      </c>
      <c r="AK28123">
        <v>2657.92</v>
      </c>
      <c r="AL28123">
        <v>0</v>
      </c>
      <c r="AM28123">
        <v>0</v>
      </c>
      <c r="AN28123">
        <v>0</v>
      </c>
      <c r="AO28123" s="1">
        <v>41821</v>
      </c>
      <c r="AP28123">
        <v>436.72</v>
      </c>
      <c r="AR28123" s="1">
        <v>41821</v>
      </c>
    </row>
    <row r="28124" spans="1:44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s="2" t="s">
        <v>45</v>
      </c>
      <c r="G28124">
        <v>6.9900000000000004E-2</v>
      </c>
      <c r="H28124">
        <v>154.37</v>
      </c>
      <c r="I28124" s="2" t="s">
        <v>82</v>
      </c>
      <c r="J28124" s="2" t="s">
        <v>120</v>
      </c>
      <c r="K28124" s="2" t="s">
        <v>4400</v>
      </c>
      <c r="L28124" s="2" t="s">
        <v>77</v>
      </c>
      <c r="M28124" s="2" t="s">
        <v>50</v>
      </c>
      <c r="N28124">
        <v>21000</v>
      </c>
      <c r="O28124" s="2" t="s">
        <v>1743</v>
      </c>
      <c r="P28124" s="1">
        <v>40725</v>
      </c>
      <c r="Q28124" s="2" t="s">
        <v>52</v>
      </c>
      <c r="R28124" s="2" t="s">
        <v>53</v>
      </c>
      <c r="S28124" s="2" t="s">
        <v>54</v>
      </c>
      <c r="T28124" s="2" t="s">
        <v>203</v>
      </c>
      <c r="U28124" s="2" t="s">
        <v>125</v>
      </c>
      <c r="V28124">
        <v>9.0299999999999994</v>
      </c>
      <c r="W28124">
        <v>0</v>
      </c>
      <c r="X28124" s="1">
        <v>37712</v>
      </c>
      <c r="Y28124">
        <v>0</v>
      </c>
      <c r="Z28124">
        <v>5</v>
      </c>
      <c r="AA28124">
        <v>0</v>
      </c>
      <c r="AB28124">
        <v>6065</v>
      </c>
      <c r="AC28124">
        <v>0.23</v>
      </c>
      <c r="AD28124">
        <v>8</v>
      </c>
      <c r="AE28124" s="2" t="s">
        <v>23</v>
      </c>
      <c r="AF28124">
        <v>0</v>
      </c>
      <c r="AG28124">
        <v>0</v>
      </c>
      <c r="AH28124">
        <v>5235.653206</v>
      </c>
      <c r="AI28124">
        <v>5235.6499999999996</v>
      </c>
      <c r="AJ28124">
        <v>5000</v>
      </c>
      <c r="AK28124">
        <v>235.65</v>
      </c>
      <c r="AL28124">
        <v>0</v>
      </c>
      <c r="AM28124">
        <v>0</v>
      </c>
      <c r="AN28124">
        <v>0</v>
      </c>
      <c r="AO28124" s="1">
        <v>41000</v>
      </c>
      <c r="AP28124">
        <v>4002.41</v>
      </c>
      <c r="AR28124" s="1">
        <v>41030</v>
      </c>
    </row>
    <row r="28125" spans="1:44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s="2" t="s">
        <v>45</v>
      </c>
      <c r="G28125">
        <v>0.1099</v>
      </c>
      <c r="H28125">
        <v>130.94</v>
      </c>
      <c r="I28125" s="2" t="s">
        <v>46</v>
      </c>
      <c r="J28125" s="2" t="s">
        <v>75</v>
      </c>
      <c r="K28125" s="2" t="s">
        <v>22020</v>
      </c>
      <c r="L28125" s="2" t="s">
        <v>143</v>
      </c>
      <c r="M28125" s="2" t="s">
        <v>80</v>
      </c>
      <c r="N28125">
        <v>98004</v>
      </c>
      <c r="O28125" s="2" t="s">
        <v>59</v>
      </c>
      <c r="P28125" s="1">
        <v>40725</v>
      </c>
      <c r="Q28125" s="2" t="s">
        <v>52</v>
      </c>
      <c r="R28125" s="2" t="s">
        <v>53</v>
      </c>
      <c r="S28125" s="2" t="s">
        <v>145</v>
      </c>
      <c r="T28125" s="2" t="s">
        <v>671</v>
      </c>
      <c r="U28125" s="2" t="s">
        <v>69</v>
      </c>
      <c r="V28125">
        <v>9.48</v>
      </c>
      <c r="W28125">
        <v>0</v>
      </c>
      <c r="X28125" s="1">
        <v>37561</v>
      </c>
      <c r="Y28125">
        <v>0</v>
      </c>
      <c r="Z28125">
        <v>5</v>
      </c>
      <c r="AA28125">
        <v>0</v>
      </c>
      <c r="AB28125">
        <v>5673</v>
      </c>
      <c r="AC28125">
        <v>0.55100000000000005</v>
      </c>
      <c r="AD28125">
        <v>10</v>
      </c>
      <c r="AE28125" s="2" t="s">
        <v>23</v>
      </c>
      <c r="AF28125">
        <v>0</v>
      </c>
      <c r="AG28125">
        <v>0</v>
      </c>
      <c r="AH28125">
        <v>4693.5842199999997</v>
      </c>
      <c r="AI28125">
        <v>4693.58</v>
      </c>
      <c r="AJ28125">
        <v>4000</v>
      </c>
      <c r="AK28125">
        <v>693.58</v>
      </c>
      <c r="AL28125">
        <v>0</v>
      </c>
      <c r="AM28125">
        <v>0</v>
      </c>
      <c r="AN28125">
        <v>0</v>
      </c>
      <c r="AO28125" s="1">
        <v>41821</v>
      </c>
      <c r="AP28125">
        <v>53.89</v>
      </c>
      <c r="AR28125" s="1">
        <v>41821</v>
      </c>
    </row>
    <row r="28126" spans="1:44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s="2" t="s">
        <v>45</v>
      </c>
      <c r="G28126">
        <v>0.13489999999999999</v>
      </c>
      <c r="H28126">
        <v>95.01</v>
      </c>
      <c r="I28126" s="2" t="s">
        <v>63</v>
      </c>
      <c r="J28126" s="2" t="s">
        <v>64</v>
      </c>
      <c r="K28126" s="2" t="s">
        <v>48</v>
      </c>
      <c r="L28126" s="2" t="s">
        <v>66</v>
      </c>
      <c r="M28126" s="2" t="s">
        <v>50</v>
      </c>
      <c r="N28126">
        <v>72000</v>
      </c>
      <c r="O28126" s="2" t="s">
        <v>59</v>
      </c>
      <c r="P28126" s="1">
        <v>40725</v>
      </c>
      <c r="Q28126" s="2" t="s">
        <v>52</v>
      </c>
      <c r="R28126" s="2" t="s">
        <v>53</v>
      </c>
      <c r="S28126" s="2" t="s">
        <v>54</v>
      </c>
      <c r="T28126" s="2" t="s">
        <v>830</v>
      </c>
      <c r="U28126" s="2" t="s">
        <v>763</v>
      </c>
      <c r="V28126">
        <v>7.17</v>
      </c>
      <c r="W28126">
        <v>0</v>
      </c>
      <c r="X28126" s="1">
        <v>36647</v>
      </c>
      <c r="Y28126">
        <v>0</v>
      </c>
      <c r="Z28126">
        <v>4</v>
      </c>
      <c r="AA28126">
        <v>0</v>
      </c>
      <c r="AB28126">
        <v>984</v>
      </c>
      <c r="AC28126">
        <v>0.214</v>
      </c>
      <c r="AD28126">
        <v>9</v>
      </c>
      <c r="AE28126" s="2" t="s">
        <v>23</v>
      </c>
      <c r="AF28126">
        <v>0</v>
      </c>
      <c r="AG28126">
        <v>0</v>
      </c>
      <c r="AH28126">
        <v>3420.1511780000001</v>
      </c>
      <c r="AI28126">
        <v>3420.15</v>
      </c>
      <c r="AJ28126">
        <v>2800</v>
      </c>
      <c r="AK28126">
        <v>620.15</v>
      </c>
      <c r="AL28126">
        <v>0</v>
      </c>
      <c r="AM28126">
        <v>0</v>
      </c>
      <c r="AN28126">
        <v>0</v>
      </c>
      <c r="AO28126" s="1">
        <v>41821</v>
      </c>
      <c r="AP28126">
        <v>102.93</v>
      </c>
      <c r="AR28126" s="1">
        <v>42491</v>
      </c>
    </row>
    <row r="28127" spans="1:44" x14ac:dyDescent="0.2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s="2" t="s">
        <v>110</v>
      </c>
      <c r="G28127">
        <v>0.1479</v>
      </c>
      <c r="H28127">
        <v>378.88</v>
      </c>
      <c r="I28127" s="2" t="s">
        <v>63</v>
      </c>
      <c r="J28127" s="2" t="s">
        <v>106</v>
      </c>
      <c r="K28127" s="2" t="s">
        <v>334</v>
      </c>
      <c r="L28127" s="2" t="s">
        <v>66</v>
      </c>
      <c r="M28127" s="2" t="s">
        <v>67</v>
      </c>
      <c r="N28127">
        <v>79000</v>
      </c>
      <c r="O28127" s="2" t="s">
        <v>1743</v>
      </c>
      <c r="P28127" s="1">
        <v>40725</v>
      </c>
      <c r="Q28127" s="2" t="s">
        <v>88</v>
      </c>
      <c r="R28127" s="2" t="s">
        <v>53</v>
      </c>
      <c r="S28127" s="2" t="s">
        <v>60</v>
      </c>
      <c r="T28127" s="2" t="s">
        <v>169</v>
      </c>
      <c r="U28127" s="2" t="s">
        <v>95</v>
      </c>
      <c r="V28127">
        <v>9.89</v>
      </c>
      <c r="W28127">
        <v>1</v>
      </c>
      <c r="X28127" s="1">
        <v>34881</v>
      </c>
      <c r="Y28127">
        <v>2</v>
      </c>
      <c r="Z28127">
        <v>18</v>
      </c>
      <c r="AA28127">
        <v>0</v>
      </c>
      <c r="AB28127">
        <v>45767</v>
      </c>
      <c r="AC28127">
        <v>0.78600000000000003</v>
      </c>
      <c r="AD28127">
        <v>56</v>
      </c>
      <c r="AE28127" s="2" t="s">
        <v>23</v>
      </c>
      <c r="AF28127">
        <v>0</v>
      </c>
      <c r="AG28127">
        <v>0</v>
      </c>
      <c r="AH28127">
        <v>7158.94</v>
      </c>
      <c r="AI28127">
        <v>3757.36</v>
      </c>
      <c r="AJ28127">
        <v>3409.72</v>
      </c>
      <c r="AK28127">
        <v>3025.63</v>
      </c>
      <c r="AL28127">
        <v>0</v>
      </c>
      <c r="AM28127">
        <v>723.59</v>
      </c>
      <c r="AN28127">
        <v>7.08</v>
      </c>
      <c r="AO28127" s="1">
        <v>41244</v>
      </c>
      <c r="AP28127">
        <v>378.88</v>
      </c>
      <c r="AR28127" s="1">
        <v>42339</v>
      </c>
    </row>
    <row r="28128" spans="1:44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s="2" t="s">
        <v>110</v>
      </c>
      <c r="G28128">
        <v>0.1749</v>
      </c>
      <c r="H28128">
        <v>401.87</v>
      </c>
      <c r="I28128" s="2" t="s">
        <v>84</v>
      </c>
      <c r="J28128" s="2" t="s">
        <v>327</v>
      </c>
      <c r="K28128" s="2" t="s">
        <v>6569</v>
      </c>
      <c r="L28128" s="2" t="s">
        <v>93</v>
      </c>
      <c r="M28128" s="2" t="s">
        <v>80</v>
      </c>
      <c r="N28128">
        <v>87000</v>
      </c>
      <c r="O28128" s="2" t="s">
        <v>51</v>
      </c>
      <c r="P28128" s="1">
        <v>40725</v>
      </c>
      <c r="Q28128" s="2" t="s">
        <v>88</v>
      </c>
      <c r="R28128" s="2" t="s">
        <v>53</v>
      </c>
      <c r="S28128" s="2" t="s">
        <v>54</v>
      </c>
      <c r="T28128" s="2" t="s">
        <v>325</v>
      </c>
      <c r="U28128" s="2" t="s">
        <v>309</v>
      </c>
      <c r="V28128">
        <v>23.92</v>
      </c>
      <c r="W28128">
        <v>0</v>
      </c>
      <c r="X28128" s="1">
        <v>35855</v>
      </c>
      <c r="Y28128">
        <v>0</v>
      </c>
      <c r="Z28128">
        <v>20</v>
      </c>
      <c r="AA28128">
        <v>0</v>
      </c>
      <c r="AB28128">
        <v>73194</v>
      </c>
      <c r="AC28128">
        <v>0.60299999999999998</v>
      </c>
      <c r="AD28128">
        <v>52</v>
      </c>
      <c r="AE28128" s="2" t="s">
        <v>23</v>
      </c>
      <c r="AF28128">
        <v>0</v>
      </c>
      <c r="AG28128">
        <v>0</v>
      </c>
      <c r="AH28128">
        <v>19289.759999999998</v>
      </c>
      <c r="AI28128">
        <v>18654.689999999999</v>
      </c>
      <c r="AJ28128">
        <v>11564.3</v>
      </c>
      <c r="AK28128">
        <v>7644.81</v>
      </c>
      <c r="AL28128">
        <v>0</v>
      </c>
      <c r="AM28128">
        <v>80.650000000000006</v>
      </c>
      <c r="AN28128">
        <v>14.516999999999999</v>
      </c>
      <c r="AO28128" s="1">
        <v>42186</v>
      </c>
      <c r="AP28128">
        <v>401.87</v>
      </c>
      <c r="AR28128" s="1">
        <v>42491</v>
      </c>
    </row>
    <row r="28129" spans="1:44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s="2" t="s">
        <v>45</v>
      </c>
      <c r="G28129">
        <v>0.1099</v>
      </c>
      <c r="H28129">
        <v>294.61</v>
      </c>
      <c r="I28129" s="2" t="s">
        <v>46</v>
      </c>
      <c r="J28129" s="2" t="s">
        <v>75</v>
      </c>
      <c r="K28129" s="2" t="s">
        <v>22021</v>
      </c>
      <c r="L28129" s="2" t="s">
        <v>122</v>
      </c>
      <c r="M28129" s="2" t="s">
        <v>50</v>
      </c>
      <c r="N28129">
        <v>55000</v>
      </c>
      <c r="O28129" s="2" t="s">
        <v>59</v>
      </c>
      <c r="P28129" s="1">
        <v>40725</v>
      </c>
      <c r="Q28129" s="2" t="s">
        <v>52</v>
      </c>
      <c r="R28129" s="2" t="s">
        <v>53</v>
      </c>
      <c r="S28129" s="2" t="s">
        <v>54</v>
      </c>
      <c r="T28129" s="2" t="s">
        <v>563</v>
      </c>
      <c r="U28129" s="2" t="s">
        <v>56</v>
      </c>
      <c r="V28129">
        <v>21.95</v>
      </c>
      <c r="W28129">
        <v>0</v>
      </c>
      <c r="X28129" s="1">
        <v>36526</v>
      </c>
      <c r="Y28129">
        <v>2</v>
      </c>
      <c r="Z28129">
        <v>8</v>
      </c>
      <c r="AA28129">
        <v>0</v>
      </c>
      <c r="AB28129">
        <v>2272</v>
      </c>
      <c r="AC28129">
        <v>0.42899999999999999</v>
      </c>
      <c r="AD28129">
        <v>21</v>
      </c>
      <c r="AE28129" s="2" t="s">
        <v>23</v>
      </c>
      <c r="AF28129">
        <v>0</v>
      </c>
      <c r="AG28129">
        <v>0</v>
      </c>
      <c r="AH28129">
        <v>10489.426299999999</v>
      </c>
      <c r="AI28129">
        <v>10489.43</v>
      </c>
      <c r="AJ28129">
        <v>9000</v>
      </c>
      <c r="AK28129">
        <v>1489.43</v>
      </c>
      <c r="AL28129">
        <v>0</v>
      </c>
      <c r="AM28129">
        <v>0</v>
      </c>
      <c r="AN28129">
        <v>0</v>
      </c>
      <c r="AO28129" s="1">
        <v>41548</v>
      </c>
      <c r="AP28129">
        <v>2855.72</v>
      </c>
      <c r="AR28129" s="1">
        <v>42491</v>
      </c>
    </row>
    <row r="28130" spans="1:44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s="2" t="s">
        <v>110</v>
      </c>
      <c r="G28130">
        <v>0.15229999999999999</v>
      </c>
      <c r="H28130">
        <v>286.93</v>
      </c>
      <c r="I28130" s="2" t="s">
        <v>63</v>
      </c>
      <c r="J28130" s="2" t="s">
        <v>79</v>
      </c>
      <c r="K28130" s="2" t="s">
        <v>22022</v>
      </c>
      <c r="L28130" s="2" t="s">
        <v>72</v>
      </c>
      <c r="M28130" s="2" t="s">
        <v>80</v>
      </c>
      <c r="N28130">
        <v>70000</v>
      </c>
      <c r="O28130" s="2" t="s">
        <v>59</v>
      </c>
      <c r="P28130" s="1">
        <v>40725</v>
      </c>
      <c r="Q28130" s="2" t="s">
        <v>88</v>
      </c>
      <c r="R28130" s="2" t="s">
        <v>53</v>
      </c>
      <c r="S28130" s="2" t="s">
        <v>54</v>
      </c>
      <c r="T28130" s="2" t="s">
        <v>830</v>
      </c>
      <c r="U28130" s="2" t="s">
        <v>763</v>
      </c>
      <c r="V28130">
        <v>20.57</v>
      </c>
      <c r="W28130">
        <v>0</v>
      </c>
      <c r="X28130" s="1">
        <v>37165</v>
      </c>
      <c r="Y28130">
        <v>1</v>
      </c>
      <c r="Z28130">
        <v>9</v>
      </c>
      <c r="AA28130">
        <v>0</v>
      </c>
      <c r="AB28130">
        <v>16512</v>
      </c>
      <c r="AC28130">
        <v>0.48</v>
      </c>
      <c r="AD28130">
        <v>23</v>
      </c>
      <c r="AE28130" s="2" t="s">
        <v>23</v>
      </c>
      <c r="AF28130">
        <v>0</v>
      </c>
      <c r="AG28130">
        <v>0</v>
      </c>
      <c r="AH28130">
        <v>6541.25</v>
      </c>
      <c r="AI28130">
        <v>6541.25</v>
      </c>
      <c r="AJ28130">
        <v>3362.15</v>
      </c>
      <c r="AK28130">
        <v>2653.57</v>
      </c>
      <c r="AL28130">
        <v>29.983612399999998</v>
      </c>
      <c r="AM28130">
        <v>495.54</v>
      </c>
      <c r="AN28130">
        <v>4.87</v>
      </c>
      <c r="AO28130" s="1">
        <v>41365</v>
      </c>
      <c r="AP28130">
        <v>308.07</v>
      </c>
      <c r="AR28130" s="1">
        <v>41487</v>
      </c>
    </row>
    <row r="28131" spans="1:44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s="2" t="s">
        <v>45</v>
      </c>
      <c r="G28131">
        <v>0.1479</v>
      </c>
      <c r="H28131">
        <v>82.96</v>
      </c>
      <c r="I28131" s="2" t="s">
        <v>63</v>
      </c>
      <c r="J28131" s="2" t="s">
        <v>106</v>
      </c>
      <c r="K28131" s="2" t="s">
        <v>22023</v>
      </c>
      <c r="L28131" s="2" t="s">
        <v>158</v>
      </c>
      <c r="M28131" s="2" t="s">
        <v>50</v>
      </c>
      <c r="N28131">
        <v>18000</v>
      </c>
      <c r="O28131" s="2" t="s">
        <v>1743</v>
      </c>
      <c r="P28131" s="1">
        <v>40725</v>
      </c>
      <c r="Q28131" s="2" t="s">
        <v>52</v>
      </c>
      <c r="R28131" s="2" t="s">
        <v>53</v>
      </c>
      <c r="S28131" s="2" t="s">
        <v>54</v>
      </c>
      <c r="T28131" s="2" t="s">
        <v>1793</v>
      </c>
      <c r="U28131" s="2" t="s">
        <v>95</v>
      </c>
      <c r="V28131">
        <v>3</v>
      </c>
      <c r="W28131">
        <v>0</v>
      </c>
      <c r="X28131" s="1">
        <v>37926</v>
      </c>
      <c r="Y28131">
        <v>1</v>
      </c>
      <c r="Z28131">
        <v>9</v>
      </c>
      <c r="AA28131">
        <v>0</v>
      </c>
      <c r="AB28131">
        <v>288</v>
      </c>
      <c r="AC28131">
        <v>0.57599999999999996</v>
      </c>
      <c r="AD28131">
        <v>25</v>
      </c>
      <c r="AE28131" s="2" t="s">
        <v>23</v>
      </c>
      <c r="AF28131">
        <v>0</v>
      </c>
      <c r="AG28131">
        <v>0</v>
      </c>
      <c r="AH28131">
        <v>2841.500164</v>
      </c>
      <c r="AI28131">
        <v>2841.5</v>
      </c>
      <c r="AJ28131">
        <v>2400</v>
      </c>
      <c r="AK28131">
        <v>441.5</v>
      </c>
      <c r="AL28131">
        <v>0</v>
      </c>
      <c r="AM28131">
        <v>0</v>
      </c>
      <c r="AN28131">
        <v>0</v>
      </c>
      <c r="AO28131" s="1">
        <v>41306</v>
      </c>
      <c r="AP28131">
        <v>1351.54</v>
      </c>
      <c r="AR28131" s="1">
        <v>41852</v>
      </c>
    </row>
    <row r="28132" spans="1:44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s="2" t="s">
        <v>110</v>
      </c>
      <c r="G28132">
        <v>0.20250000000000001</v>
      </c>
      <c r="H28132">
        <v>319.60000000000002</v>
      </c>
      <c r="I28132" s="2" t="s">
        <v>218</v>
      </c>
      <c r="J28132" s="2" t="s">
        <v>254</v>
      </c>
      <c r="K28132" s="2" t="s">
        <v>22024</v>
      </c>
      <c r="L28132" s="2" t="s">
        <v>143</v>
      </c>
      <c r="M28132" s="2" t="s">
        <v>50</v>
      </c>
      <c r="N28132">
        <v>76000</v>
      </c>
      <c r="O28132" s="2" t="s">
        <v>51</v>
      </c>
      <c r="P28132" s="1">
        <v>40725</v>
      </c>
      <c r="Q28132" s="2" t="s">
        <v>52</v>
      </c>
      <c r="R28132" s="2" t="s">
        <v>53</v>
      </c>
      <c r="S28132" s="2" t="s">
        <v>123</v>
      </c>
      <c r="T28132" s="2" t="s">
        <v>94</v>
      </c>
      <c r="U28132" s="2" t="s">
        <v>95</v>
      </c>
      <c r="V28132">
        <v>1.66</v>
      </c>
      <c r="W28132">
        <v>0</v>
      </c>
      <c r="X28132" s="1">
        <v>39173</v>
      </c>
      <c r="Y28132">
        <v>0</v>
      </c>
      <c r="Z28132">
        <v>6</v>
      </c>
      <c r="AA28132">
        <v>0</v>
      </c>
      <c r="AB28132">
        <v>5216</v>
      </c>
      <c r="AC28132">
        <v>0.68600000000000005</v>
      </c>
      <c r="AD28132">
        <v>9</v>
      </c>
      <c r="AE28132" s="2" t="s">
        <v>23</v>
      </c>
      <c r="AF28132">
        <v>0</v>
      </c>
      <c r="AG28132">
        <v>0</v>
      </c>
      <c r="AH28132">
        <v>17376.739969999999</v>
      </c>
      <c r="AI28132">
        <v>17340.54</v>
      </c>
      <c r="AJ28132">
        <v>12000</v>
      </c>
      <c r="AK28132">
        <v>5376.74</v>
      </c>
      <c r="AL28132">
        <v>0</v>
      </c>
      <c r="AM28132">
        <v>0</v>
      </c>
      <c r="AN28132">
        <v>0</v>
      </c>
      <c r="AO28132" s="1">
        <v>42005</v>
      </c>
      <c r="AP28132">
        <v>296.07</v>
      </c>
      <c r="AR28132" s="1">
        <v>42430</v>
      </c>
    </row>
    <row r="28133" spans="1:44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s="2" t="s">
        <v>110</v>
      </c>
      <c r="G28133">
        <v>0.12989999999999999</v>
      </c>
      <c r="H28133">
        <v>470.32</v>
      </c>
      <c r="I28133" s="2" t="s">
        <v>63</v>
      </c>
      <c r="J28133" s="2" t="s">
        <v>127</v>
      </c>
      <c r="K28133" s="2" t="s">
        <v>3133</v>
      </c>
      <c r="L28133" s="2" t="s">
        <v>93</v>
      </c>
      <c r="M28133" s="2" t="s">
        <v>80</v>
      </c>
      <c r="N28133">
        <v>89500</v>
      </c>
      <c r="O28133" s="2" t="s">
        <v>51</v>
      </c>
      <c r="P28133" s="1">
        <v>40725</v>
      </c>
      <c r="Q28133" s="2" t="s">
        <v>52</v>
      </c>
      <c r="R28133" s="2" t="s">
        <v>53</v>
      </c>
      <c r="S28133" s="2" t="s">
        <v>171</v>
      </c>
      <c r="T28133" s="2" t="s">
        <v>1274</v>
      </c>
      <c r="U28133" s="2" t="s">
        <v>150</v>
      </c>
      <c r="V28133">
        <v>12.86</v>
      </c>
      <c r="W28133">
        <v>0</v>
      </c>
      <c r="X28133" s="1">
        <v>35065</v>
      </c>
      <c r="Y28133">
        <v>0</v>
      </c>
      <c r="Z28133">
        <v>8</v>
      </c>
      <c r="AA28133">
        <v>0</v>
      </c>
      <c r="AB28133">
        <v>22647</v>
      </c>
      <c r="AC28133">
        <v>0.376</v>
      </c>
      <c r="AD28133">
        <v>29</v>
      </c>
      <c r="AE28133" s="2" t="s">
        <v>23</v>
      </c>
      <c r="AF28133">
        <v>0</v>
      </c>
      <c r="AG28133">
        <v>0</v>
      </c>
      <c r="AH28133">
        <v>27426.939969999999</v>
      </c>
      <c r="AI28133">
        <v>27360.61</v>
      </c>
      <c r="AJ28133">
        <v>20675</v>
      </c>
      <c r="AK28133">
        <v>6751.94</v>
      </c>
      <c r="AL28133">
        <v>0</v>
      </c>
      <c r="AM28133">
        <v>0</v>
      </c>
      <c r="AN28133">
        <v>0</v>
      </c>
      <c r="AO28133" s="1">
        <v>42036</v>
      </c>
      <c r="AP28133">
        <v>8170.03</v>
      </c>
      <c r="AR28133" s="1">
        <v>42036</v>
      </c>
    </row>
    <row r="28134" spans="1:44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s="2" t="s">
        <v>110</v>
      </c>
      <c r="G28134">
        <v>0.19289999999999999</v>
      </c>
      <c r="H28134">
        <v>292.33</v>
      </c>
      <c r="I28134" s="2" t="s">
        <v>140</v>
      </c>
      <c r="J28134" s="2" t="s">
        <v>141</v>
      </c>
      <c r="K28134" s="2" t="s">
        <v>6251</v>
      </c>
      <c r="L28134" s="2" t="s">
        <v>143</v>
      </c>
      <c r="M28134" s="2" t="s">
        <v>50</v>
      </c>
      <c r="N28134">
        <v>45000</v>
      </c>
      <c r="O28134" s="2" t="s">
        <v>1743</v>
      </c>
      <c r="P28134" s="1">
        <v>40725</v>
      </c>
      <c r="Q28134" s="2" t="s">
        <v>52</v>
      </c>
      <c r="R28134" s="2" t="s">
        <v>53</v>
      </c>
      <c r="S28134" s="2" t="s">
        <v>123</v>
      </c>
      <c r="T28134" s="2" t="s">
        <v>512</v>
      </c>
      <c r="U28134" s="2" t="s">
        <v>192</v>
      </c>
      <c r="V28134">
        <v>12.29</v>
      </c>
      <c r="W28134">
        <v>0</v>
      </c>
      <c r="X28134" s="1">
        <v>38687</v>
      </c>
      <c r="Y28134">
        <v>2</v>
      </c>
      <c r="Z28134">
        <v>5</v>
      </c>
      <c r="AA28134">
        <v>0</v>
      </c>
      <c r="AB28134">
        <v>5886</v>
      </c>
      <c r="AC28134">
        <v>0.45600000000000002</v>
      </c>
      <c r="AD28134">
        <v>11</v>
      </c>
      <c r="AE28134" s="2" t="s">
        <v>23</v>
      </c>
      <c r="AF28134">
        <v>0</v>
      </c>
      <c r="AG28134">
        <v>0</v>
      </c>
      <c r="AH28134">
        <v>14298.279930000001</v>
      </c>
      <c r="AI28134">
        <v>14298.28</v>
      </c>
      <c r="AJ28134">
        <v>11200</v>
      </c>
      <c r="AK28134">
        <v>3098.28</v>
      </c>
      <c r="AL28134">
        <v>0</v>
      </c>
      <c r="AM28134">
        <v>0</v>
      </c>
      <c r="AN28134">
        <v>0</v>
      </c>
      <c r="AO28134" s="1">
        <v>41395</v>
      </c>
      <c r="AP28134">
        <v>4798.21</v>
      </c>
      <c r="AR28134" s="1">
        <v>41426</v>
      </c>
    </row>
    <row r="28135" spans="1:44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s="2" t="s">
        <v>110</v>
      </c>
      <c r="G28135">
        <v>0.11990000000000001</v>
      </c>
      <c r="H28135">
        <v>373.63</v>
      </c>
      <c r="I28135" s="2" t="s">
        <v>46</v>
      </c>
      <c r="J28135" s="2" t="s">
        <v>57</v>
      </c>
      <c r="K28135" s="2" t="s">
        <v>22025</v>
      </c>
      <c r="L28135" s="2" t="s">
        <v>77</v>
      </c>
      <c r="M28135" s="2" t="s">
        <v>80</v>
      </c>
      <c r="N28135">
        <v>85000</v>
      </c>
      <c r="O28135" s="2" t="s">
        <v>59</v>
      </c>
      <c r="P28135" s="1">
        <v>40725</v>
      </c>
      <c r="Q28135" s="2" t="s">
        <v>52</v>
      </c>
      <c r="R28135" s="2" t="s">
        <v>53</v>
      </c>
      <c r="S28135" s="2" t="s">
        <v>54</v>
      </c>
      <c r="T28135" s="2" t="s">
        <v>94</v>
      </c>
      <c r="U28135" s="2" t="s">
        <v>95</v>
      </c>
      <c r="V28135">
        <v>10.73</v>
      </c>
      <c r="W28135">
        <v>0</v>
      </c>
      <c r="X28135" s="1">
        <v>35034</v>
      </c>
      <c r="Y28135">
        <v>1</v>
      </c>
      <c r="Z28135">
        <v>19</v>
      </c>
      <c r="AA28135">
        <v>0</v>
      </c>
      <c r="AB28135">
        <v>17823</v>
      </c>
      <c r="AC28135">
        <v>0.11799999999999999</v>
      </c>
      <c r="AD28135">
        <v>39</v>
      </c>
      <c r="AE28135" s="2" t="s">
        <v>23</v>
      </c>
      <c r="AF28135">
        <v>0</v>
      </c>
      <c r="AG28135">
        <v>0</v>
      </c>
      <c r="AH28135">
        <v>21042.046149999998</v>
      </c>
      <c r="AI28135">
        <v>21042.05</v>
      </c>
      <c r="AJ28135">
        <v>16800</v>
      </c>
      <c r="AK28135">
        <v>4242.05</v>
      </c>
      <c r="AL28135">
        <v>0</v>
      </c>
      <c r="AM28135">
        <v>0</v>
      </c>
      <c r="AN28135">
        <v>0</v>
      </c>
      <c r="AO28135" s="1">
        <v>41730</v>
      </c>
      <c r="AP28135">
        <v>9469.67</v>
      </c>
      <c r="AR28135" s="1">
        <v>41730</v>
      </c>
    </row>
    <row r="28136" spans="1:44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s="2" t="s">
        <v>45</v>
      </c>
      <c r="G28136">
        <v>0.10589999999999999</v>
      </c>
      <c r="H28136">
        <v>65.09</v>
      </c>
      <c r="I28136" s="2" t="s">
        <v>46</v>
      </c>
      <c r="J28136" s="2" t="s">
        <v>161</v>
      </c>
      <c r="K28136" s="2" t="s">
        <v>22026</v>
      </c>
      <c r="L28136" s="2" t="s">
        <v>158</v>
      </c>
      <c r="M28136" s="2" t="s">
        <v>50</v>
      </c>
      <c r="N28136">
        <v>35000</v>
      </c>
      <c r="O28136" s="2" t="s">
        <v>1743</v>
      </c>
      <c r="P28136" s="1">
        <v>40725</v>
      </c>
      <c r="Q28136" s="2" t="s">
        <v>52</v>
      </c>
      <c r="R28136" s="2" t="s">
        <v>53</v>
      </c>
      <c r="S28136" s="2" t="s">
        <v>133</v>
      </c>
      <c r="T28136" s="2" t="s">
        <v>748</v>
      </c>
      <c r="U28136" s="2" t="s">
        <v>575</v>
      </c>
      <c r="V28136">
        <v>16.05</v>
      </c>
      <c r="W28136">
        <v>0</v>
      </c>
      <c r="X28136" s="1">
        <v>38047</v>
      </c>
      <c r="Y28136">
        <v>1</v>
      </c>
      <c r="Z28136">
        <v>9</v>
      </c>
      <c r="AA28136">
        <v>0</v>
      </c>
      <c r="AB28136">
        <v>2451</v>
      </c>
      <c r="AC28136">
        <v>0.38300000000000001</v>
      </c>
      <c r="AD28136">
        <v>18</v>
      </c>
      <c r="AE28136" s="2" t="s">
        <v>23</v>
      </c>
      <c r="AF28136">
        <v>0</v>
      </c>
      <c r="AG28136">
        <v>0</v>
      </c>
      <c r="AH28136">
        <v>2343.2313760000002</v>
      </c>
      <c r="AI28136">
        <v>2343.23</v>
      </c>
      <c r="AJ28136">
        <v>2000</v>
      </c>
      <c r="AK28136">
        <v>343.23</v>
      </c>
      <c r="AL28136">
        <v>0</v>
      </c>
      <c r="AM28136">
        <v>0</v>
      </c>
      <c r="AN28136">
        <v>0</v>
      </c>
      <c r="AO28136" s="1">
        <v>41821</v>
      </c>
      <c r="AP28136">
        <v>68.569999999999993</v>
      </c>
      <c r="AR28136" s="1">
        <v>42186</v>
      </c>
    </row>
    <row r="28137" spans="1:44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s="2" t="s">
        <v>45</v>
      </c>
      <c r="G28137">
        <v>5.4199999999999998E-2</v>
      </c>
      <c r="H28137">
        <v>150.80000000000001</v>
      </c>
      <c r="I28137" s="2" t="s">
        <v>82</v>
      </c>
      <c r="J28137" s="2" t="s">
        <v>291</v>
      </c>
      <c r="K28137" s="2" t="s">
        <v>22027</v>
      </c>
      <c r="L28137" s="2" t="s">
        <v>87</v>
      </c>
      <c r="M28137" s="2" t="s">
        <v>80</v>
      </c>
      <c r="N28137">
        <v>26004</v>
      </c>
      <c r="O28137" s="2" t="s">
        <v>59</v>
      </c>
      <c r="P28137" s="1">
        <v>40725</v>
      </c>
      <c r="Q28137" s="2" t="s">
        <v>52</v>
      </c>
      <c r="R28137" s="2" t="s">
        <v>53</v>
      </c>
      <c r="S28137" s="2" t="s">
        <v>145</v>
      </c>
      <c r="T28137" s="2" t="s">
        <v>350</v>
      </c>
      <c r="U28137" s="2" t="s">
        <v>342</v>
      </c>
      <c r="V28137">
        <v>5.26</v>
      </c>
      <c r="W28137">
        <v>0</v>
      </c>
      <c r="X28137" s="1">
        <v>34213</v>
      </c>
      <c r="Y28137">
        <v>0</v>
      </c>
      <c r="Z28137">
        <v>7</v>
      </c>
      <c r="AA28137">
        <v>0</v>
      </c>
      <c r="AB28137">
        <v>3799</v>
      </c>
      <c r="AC28137">
        <v>7.4999999999999997E-2</v>
      </c>
      <c r="AD28137">
        <v>17</v>
      </c>
      <c r="AE28137" s="2" t="s">
        <v>23</v>
      </c>
      <c r="AF28137">
        <v>0</v>
      </c>
      <c r="AG28137">
        <v>0</v>
      </c>
      <c r="AH28137">
        <v>5416.6231479999997</v>
      </c>
      <c r="AI28137">
        <v>5389.54</v>
      </c>
      <c r="AJ28137">
        <v>5000</v>
      </c>
      <c r="AK28137">
        <v>416.62</v>
      </c>
      <c r="AL28137">
        <v>0</v>
      </c>
      <c r="AM28137">
        <v>0</v>
      </c>
      <c r="AN28137">
        <v>0</v>
      </c>
      <c r="AO28137" s="1">
        <v>41671</v>
      </c>
      <c r="AP28137">
        <v>857.62</v>
      </c>
      <c r="AR28137" s="1">
        <v>41699</v>
      </c>
    </row>
    <row r="28138" spans="1:44" x14ac:dyDescent="0.2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s="2" t="s">
        <v>110</v>
      </c>
      <c r="G28138">
        <v>0.1749</v>
      </c>
      <c r="H28138">
        <v>573.29999999999995</v>
      </c>
      <c r="I28138" s="2" t="s">
        <v>84</v>
      </c>
      <c r="J28138" s="2" t="s">
        <v>327</v>
      </c>
      <c r="K28138" s="2" t="s">
        <v>5294</v>
      </c>
      <c r="L28138" s="2" t="s">
        <v>49</v>
      </c>
      <c r="M28138" s="2" t="s">
        <v>50</v>
      </c>
      <c r="N28138">
        <v>80000</v>
      </c>
      <c r="O28138" s="2" t="s">
        <v>1743</v>
      </c>
      <c r="P28138" s="1">
        <v>40725</v>
      </c>
      <c r="Q28138" s="2" t="s">
        <v>88</v>
      </c>
      <c r="R28138" s="2" t="s">
        <v>53</v>
      </c>
      <c r="S28138" s="2" t="s">
        <v>123</v>
      </c>
      <c r="T28138" s="2" t="s">
        <v>187</v>
      </c>
      <c r="U28138" s="2" t="s">
        <v>188</v>
      </c>
      <c r="V28138">
        <v>14.07</v>
      </c>
      <c r="W28138">
        <v>0</v>
      </c>
      <c r="X28138" s="1">
        <v>35551</v>
      </c>
      <c r="Y28138">
        <v>2</v>
      </c>
      <c r="Z28138">
        <v>7</v>
      </c>
      <c r="AA28138">
        <v>0</v>
      </c>
      <c r="AB28138">
        <v>14524</v>
      </c>
      <c r="AC28138">
        <v>0.55200000000000005</v>
      </c>
      <c r="AD28138">
        <v>28</v>
      </c>
      <c r="AE28138" s="2" t="s">
        <v>23</v>
      </c>
      <c r="AF28138">
        <v>0</v>
      </c>
      <c r="AG28138">
        <v>0</v>
      </c>
      <c r="AH28138">
        <v>5150.97</v>
      </c>
      <c r="AI28138">
        <v>3455.64</v>
      </c>
      <c r="AJ28138">
        <v>2292.39</v>
      </c>
      <c r="AK28138">
        <v>2858.58</v>
      </c>
      <c r="AL28138">
        <v>0</v>
      </c>
      <c r="AM28138">
        <v>0</v>
      </c>
      <c r="AN28138">
        <v>0</v>
      </c>
      <c r="AO28138" s="1">
        <v>41030</v>
      </c>
      <c r="AP28138">
        <v>573.29999999999995</v>
      </c>
      <c r="AR28138" s="1">
        <v>42491</v>
      </c>
    </row>
    <row r="28139" spans="1:44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s="2" t="s">
        <v>45</v>
      </c>
      <c r="G28139">
        <v>0.1149</v>
      </c>
      <c r="H28139">
        <v>517.65</v>
      </c>
      <c r="I28139" s="2" t="s">
        <v>46</v>
      </c>
      <c r="J28139" s="2" t="s">
        <v>47</v>
      </c>
      <c r="K28139" s="2" t="s">
        <v>1320</v>
      </c>
      <c r="L28139" s="2" t="s">
        <v>77</v>
      </c>
      <c r="M28139" s="2" t="s">
        <v>50</v>
      </c>
      <c r="N28139">
        <v>68000</v>
      </c>
      <c r="O28139" s="2" t="s">
        <v>1743</v>
      </c>
      <c r="P28139" s="1">
        <v>40725</v>
      </c>
      <c r="Q28139" s="2" t="s">
        <v>52</v>
      </c>
      <c r="R28139" s="2" t="s">
        <v>53</v>
      </c>
      <c r="S28139" s="2" t="s">
        <v>60</v>
      </c>
      <c r="T28139" s="2" t="s">
        <v>177</v>
      </c>
      <c r="U28139" s="2" t="s">
        <v>125</v>
      </c>
      <c r="V28139">
        <v>10.99</v>
      </c>
      <c r="W28139">
        <v>0</v>
      </c>
      <c r="X28139" s="1">
        <v>36770</v>
      </c>
      <c r="Y28139">
        <v>2</v>
      </c>
      <c r="Z28139">
        <v>7</v>
      </c>
      <c r="AA28139">
        <v>0</v>
      </c>
      <c r="AB28139">
        <v>17776</v>
      </c>
      <c r="AC28139">
        <v>0.66800000000000004</v>
      </c>
      <c r="AD28139">
        <v>18</v>
      </c>
      <c r="AE28139" s="2" t="s">
        <v>23</v>
      </c>
      <c r="AF28139">
        <v>0</v>
      </c>
      <c r="AG28139">
        <v>0</v>
      </c>
      <c r="AH28139">
        <v>18562.62672</v>
      </c>
      <c r="AI28139">
        <v>18533.07</v>
      </c>
      <c r="AJ28139">
        <v>15700</v>
      </c>
      <c r="AK28139">
        <v>2862.63</v>
      </c>
      <c r="AL28139">
        <v>0</v>
      </c>
      <c r="AM28139">
        <v>0</v>
      </c>
      <c r="AN28139">
        <v>0</v>
      </c>
      <c r="AO28139" s="1">
        <v>41671</v>
      </c>
      <c r="AP28139">
        <v>3068.85</v>
      </c>
      <c r="AR28139" s="1">
        <v>41671</v>
      </c>
    </row>
    <row r="28140" spans="1:44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s="2" t="s">
        <v>110</v>
      </c>
      <c r="G28140">
        <v>0.19689999999999999</v>
      </c>
      <c r="H28140">
        <v>394.83</v>
      </c>
      <c r="I28140" s="2" t="s">
        <v>140</v>
      </c>
      <c r="J28140" s="2" t="s">
        <v>316</v>
      </c>
      <c r="K28140" s="2" t="s">
        <v>22028</v>
      </c>
      <c r="L28140" s="2" t="s">
        <v>72</v>
      </c>
      <c r="M28140" s="2" t="s">
        <v>80</v>
      </c>
      <c r="N28140">
        <v>85000</v>
      </c>
      <c r="O28140" s="2" t="s">
        <v>59</v>
      </c>
      <c r="P28140" s="1">
        <v>40725</v>
      </c>
      <c r="Q28140" s="2" t="s">
        <v>52</v>
      </c>
      <c r="R28140" s="2" t="s">
        <v>53</v>
      </c>
      <c r="S28140" s="2" t="s">
        <v>243</v>
      </c>
      <c r="T28140" s="2" t="s">
        <v>5847</v>
      </c>
      <c r="U28140" s="2" t="s">
        <v>160</v>
      </c>
      <c r="V28140">
        <v>16.59</v>
      </c>
      <c r="W28140">
        <v>0</v>
      </c>
      <c r="X28140" s="1">
        <v>36373</v>
      </c>
      <c r="Y28140">
        <v>2</v>
      </c>
      <c r="Z28140">
        <v>15</v>
      </c>
      <c r="AA28140">
        <v>0</v>
      </c>
      <c r="AB28140">
        <v>18742</v>
      </c>
      <c r="AC28140">
        <v>0.67700000000000005</v>
      </c>
      <c r="AD28140">
        <v>24</v>
      </c>
      <c r="AE28140" s="2" t="s">
        <v>23</v>
      </c>
      <c r="AF28140">
        <v>0</v>
      </c>
      <c r="AG28140">
        <v>0</v>
      </c>
      <c r="AH28140">
        <v>23016.340029999999</v>
      </c>
      <c r="AI28140">
        <v>23016.34</v>
      </c>
      <c r="AJ28140">
        <v>15000</v>
      </c>
      <c r="AK28140">
        <v>8016.34</v>
      </c>
      <c r="AL28140">
        <v>0</v>
      </c>
      <c r="AM28140">
        <v>0</v>
      </c>
      <c r="AN28140">
        <v>0</v>
      </c>
      <c r="AO28140" s="1">
        <v>42125</v>
      </c>
      <c r="AP28140">
        <v>5666.22</v>
      </c>
      <c r="AR28140" s="1">
        <v>42125</v>
      </c>
    </row>
    <row r="28141" spans="1:44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s="2" t="s">
        <v>45</v>
      </c>
      <c r="G28141">
        <v>9.9900000000000003E-2</v>
      </c>
      <c r="H28141">
        <v>806.57</v>
      </c>
      <c r="I28141" s="2" t="s">
        <v>46</v>
      </c>
      <c r="J28141" s="2" t="s">
        <v>91</v>
      </c>
      <c r="K28141" s="2" t="s">
        <v>22029</v>
      </c>
      <c r="L28141" s="2" t="s">
        <v>184</v>
      </c>
      <c r="M28141" s="2" t="s">
        <v>80</v>
      </c>
      <c r="N28141">
        <v>80000</v>
      </c>
      <c r="O28141" s="2" t="s">
        <v>51</v>
      </c>
      <c r="P28141" s="1">
        <v>40725</v>
      </c>
      <c r="Q28141" s="2" t="s">
        <v>52</v>
      </c>
      <c r="R28141" s="2" t="s">
        <v>53</v>
      </c>
      <c r="S28141" s="2" t="s">
        <v>129</v>
      </c>
      <c r="T28141" s="2" t="s">
        <v>1369</v>
      </c>
      <c r="U28141" s="2" t="s">
        <v>56</v>
      </c>
      <c r="V28141">
        <v>14.31</v>
      </c>
      <c r="W28141">
        <v>0</v>
      </c>
      <c r="X28141" s="1">
        <v>37012</v>
      </c>
      <c r="Y28141">
        <v>0</v>
      </c>
      <c r="Z28141">
        <v>10</v>
      </c>
      <c r="AA28141">
        <v>0</v>
      </c>
      <c r="AB28141">
        <v>2629</v>
      </c>
      <c r="AC28141">
        <v>4.9000000000000002E-2</v>
      </c>
      <c r="AD28141">
        <v>18</v>
      </c>
      <c r="AE28141" s="2" t="s">
        <v>23</v>
      </c>
      <c r="AF28141">
        <v>0</v>
      </c>
      <c r="AG28141">
        <v>0</v>
      </c>
      <c r="AH28141">
        <v>26720.460480000002</v>
      </c>
      <c r="AI28141">
        <v>26453.26</v>
      </c>
      <c r="AJ28141">
        <v>25000</v>
      </c>
      <c r="AK28141">
        <v>1720.46</v>
      </c>
      <c r="AL28141">
        <v>0</v>
      </c>
      <c r="AM28141">
        <v>0</v>
      </c>
      <c r="AN28141">
        <v>0</v>
      </c>
      <c r="AO28141" s="1">
        <v>41183</v>
      </c>
      <c r="AP28141">
        <v>3259.59</v>
      </c>
      <c r="AR28141" s="1">
        <v>42064</v>
      </c>
    </row>
    <row r="28142" spans="1:44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s="2" t="s">
        <v>110</v>
      </c>
      <c r="G28142">
        <v>0.15229999999999999</v>
      </c>
      <c r="H28142">
        <v>286.93</v>
      </c>
      <c r="I28142" s="2" t="s">
        <v>63</v>
      </c>
      <c r="J28142" s="2" t="s">
        <v>79</v>
      </c>
      <c r="K28142" s="2" t="s">
        <v>22030</v>
      </c>
      <c r="L28142" s="2" t="s">
        <v>87</v>
      </c>
      <c r="M28142" s="2" t="s">
        <v>50</v>
      </c>
      <c r="N28142">
        <v>90000</v>
      </c>
      <c r="O28142" s="2" t="s">
        <v>59</v>
      </c>
      <c r="P28142" s="1">
        <v>40725</v>
      </c>
      <c r="Q28142" s="2" t="s">
        <v>16983</v>
      </c>
      <c r="R28142" s="2" t="s">
        <v>53</v>
      </c>
      <c r="S28142" s="2" t="s">
        <v>243</v>
      </c>
      <c r="T28142" s="2" t="s">
        <v>830</v>
      </c>
      <c r="U28142" s="2" t="s">
        <v>763</v>
      </c>
      <c r="V28142">
        <v>20.309999999999999</v>
      </c>
      <c r="W28142">
        <v>0</v>
      </c>
      <c r="X28142" s="1">
        <v>31291</v>
      </c>
      <c r="Y28142">
        <v>1</v>
      </c>
      <c r="Z28142">
        <v>13</v>
      </c>
      <c r="AA28142">
        <v>0</v>
      </c>
      <c r="AB28142">
        <v>17116</v>
      </c>
      <c r="AC28142">
        <v>0.73099999999999998</v>
      </c>
      <c r="AD28142">
        <v>23</v>
      </c>
      <c r="AE28142" s="2" t="s">
        <v>23</v>
      </c>
      <c r="AF28142">
        <v>592</v>
      </c>
      <c r="AG28142">
        <v>592</v>
      </c>
      <c r="AH28142">
        <v>16587.3</v>
      </c>
      <c r="AI28142">
        <v>16587.3</v>
      </c>
      <c r="AJ28142">
        <v>11408.21</v>
      </c>
      <c r="AK28142">
        <v>5179.09</v>
      </c>
      <c r="AL28142">
        <v>0</v>
      </c>
      <c r="AM28142">
        <v>0</v>
      </c>
      <c r="AN28142">
        <v>0</v>
      </c>
      <c r="AO28142" s="1">
        <v>42491</v>
      </c>
      <c r="AP28142">
        <v>286.93</v>
      </c>
      <c r="AQ28142">
        <v>42522</v>
      </c>
      <c r="AR28142" s="1">
        <v>42491</v>
      </c>
    </row>
    <row r="28143" spans="1:44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s="2" t="s">
        <v>45</v>
      </c>
      <c r="G28143">
        <v>5.4199999999999998E-2</v>
      </c>
      <c r="H28143">
        <v>121.4</v>
      </c>
      <c r="I28143" s="2" t="s">
        <v>82</v>
      </c>
      <c r="J28143" s="2" t="s">
        <v>291</v>
      </c>
      <c r="K28143" s="2" t="s">
        <v>48</v>
      </c>
      <c r="L28143" s="2" t="s">
        <v>2348</v>
      </c>
      <c r="M28143" s="2" t="s">
        <v>80</v>
      </c>
      <c r="N28143">
        <v>21600</v>
      </c>
      <c r="O28143" s="2" t="s">
        <v>59</v>
      </c>
      <c r="P28143" s="1">
        <v>40725</v>
      </c>
      <c r="Q28143" s="2" t="s">
        <v>52</v>
      </c>
      <c r="R28143" s="2" t="s">
        <v>53</v>
      </c>
      <c r="S28143" s="2" t="s">
        <v>101</v>
      </c>
      <c r="T28143" s="2" t="s">
        <v>2675</v>
      </c>
      <c r="U28143" s="2" t="s">
        <v>160</v>
      </c>
      <c r="V28143">
        <v>3.06</v>
      </c>
      <c r="W28143">
        <v>0</v>
      </c>
      <c r="X28143" s="1">
        <v>32721</v>
      </c>
      <c r="Y28143">
        <v>0</v>
      </c>
      <c r="Z28143">
        <v>6</v>
      </c>
      <c r="AA28143">
        <v>0</v>
      </c>
      <c r="AB28143">
        <v>342</v>
      </c>
      <c r="AC28143">
        <v>0.01</v>
      </c>
      <c r="AD28143">
        <v>24</v>
      </c>
      <c r="AE28143" s="2" t="s">
        <v>23</v>
      </c>
      <c r="AF28143">
        <v>0</v>
      </c>
      <c r="AG28143">
        <v>0</v>
      </c>
      <c r="AH28143">
        <v>4370.1396089999998</v>
      </c>
      <c r="AI28143">
        <v>4370.1400000000003</v>
      </c>
      <c r="AJ28143">
        <v>4025</v>
      </c>
      <c r="AK28143">
        <v>345.14</v>
      </c>
      <c r="AL28143">
        <v>0</v>
      </c>
      <c r="AM28143">
        <v>0</v>
      </c>
      <c r="AN28143">
        <v>0</v>
      </c>
      <c r="AO28143" s="1">
        <v>41852</v>
      </c>
      <c r="AP28143">
        <v>127.95</v>
      </c>
      <c r="AR28143" s="1">
        <v>42491</v>
      </c>
    </row>
    <row r="28144" spans="1:44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s="2" t="s">
        <v>110</v>
      </c>
      <c r="G28144">
        <v>0.13489999999999999</v>
      </c>
      <c r="H28144">
        <v>436.52</v>
      </c>
      <c r="I28144" s="2" t="s">
        <v>63</v>
      </c>
      <c r="J28144" s="2" t="s">
        <v>64</v>
      </c>
      <c r="K28144" s="2" t="s">
        <v>7681</v>
      </c>
      <c r="L28144" s="2" t="s">
        <v>72</v>
      </c>
      <c r="M28144" s="2" t="s">
        <v>80</v>
      </c>
      <c r="N28144">
        <v>94000</v>
      </c>
      <c r="O28144" s="2" t="s">
        <v>51</v>
      </c>
      <c r="P28144" s="1">
        <v>40725</v>
      </c>
      <c r="Q28144" s="2" t="s">
        <v>52</v>
      </c>
      <c r="R28144" s="2" t="s">
        <v>53</v>
      </c>
      <c r="S28144" s="2" t="s">
        <v>101</v>
      </c>
      <c r="T28144" s="2" t="s">
        <v>191</v>
      </c>
      <c r="U28144" s="2" t="s">
        <v>192</v>
      </c>
      <c r="V28144">
        <v>22.85</v>
      </c>
      <c r="W28144">
        <v>0</v>
      </c>
      <c r="X28144" s="1">
        <v>36100</v>
      </c>
      <c r="Y28144">
        <v>0</v>
      </c>
      <c r="Z28144">
        <v>13</v>
      </c>
      <c r="AA28144">
        <v>0</v>
      </c>
      <c r="AB28144">
        <v>9564</v>
      </c>
      <c r="AC28144">
        <v>0.83199999999999996</v>
      </c>
      <c r="AD28144">
        <v>44</v>
      </c>
      <c r="AE28144" s="2" t="s">
        <v>23</v>
      </c>
      <c r="AF28144">
        <v>0</v>
      </c>
      <c r="AG28144">
        <v>0</v>
      </c>
      <c r="AH28144">
        <v>20016.585930000001</v>
      </c>
      <c r="AI28144">
        <v>19752.87</v>
      </c>
      <c r="AJ28144">
        <v>18975</v>
      </c>
      <c r="AK28144">
        <v>1041.5899999999999</v>
      </c>
      <c r="AL28144">
        <v>0</v>
      </c>
      <c r="AM28144">
        <v>0</v>
      </c>
      <c r="AN28144">
        <v>0</v>
      </c>
      <c r="AO28144" s="1">
        <v>40878</v>
      </c>
      <c r="AP28144">
        <v>18276.48</v>
      </c>
      <c r="AR28144" s="1">
        <v>40909</v>
      </c>
    </row>
    <row r="28145" spans="1:44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s="2" t="s">
        <v>45</v>
      </c>
      <c r="G28145">
        <v>0.1099</v>
      </c>
      <c r="H28145">
        <v>130.12</v>
      </c>
      <c r="I28145" s="2" t="s">
        <v>46</v>
      </c>
      <c r="J28145" s="2" t="s">
        <v>75</v>
      </c>
      <c r="K28145" s="2" t="s">
        <v>22031</v>
      </c>
      <c r="L28145" s="2" t="s">
        <v>93</v>
      </c>
      <c r="M28145" s="2" t="s">
        <v>80</v>
      </c>
      <c r="N28145">
        <v>35568</v>
      </c>
      <c r="O28145" s="2" t="s">
        <v>59</v>
      </c>
      <c r="P28145" s="1">
        <v>40725</v>
      </c>
      <c r="Q28145" s="2" t="s">
        <v>52</v>
      </c>
      <c r="R28145" s="2" t="s">
        <v>53</v>
      </c>
      <c r="S28145" s="2" t="s">
        <v>54</v>
      </c>
      <c r="T28145" s="2" t="s">
        <v>382</v>
      </c>
      <c r="U28145" s="2" t="s">
        <v>192</v>
      </c>
      <c r="V28145">
        <v>17.04</v>
      </c>
      <c r="W28145">
        <v>0</v>
      </c>
      <c r="X28145" s="1">
        <v>39083</v>
      </c>
      <c r="Y28145">
        <v>0</v>
      </c>
      <c r="Z28145">
        <v>7</v>
      </c>
      <c r="AA28145">
        <v>0</v>
      </c>
      <c r="AB28145">
        <v>3053</v>
      </c>
      <c r="AC28145">
        <v>0.623</v>
      </c>
      <c r="AD28145">
        <v>7</v>
      </c>
      <c r="AE28145" s="2" t="s">
        <v>23</v>
      </c>
      <c r="AF28145">
        <v>0</v>
      </c>
      <c r="AG28145">
        <v>0</v>
      </c>
      <c r="AH28145">
        <v>4684.2172339999997</v>
      </c>
      <c r="AI28145">
        <v>4684.22</v>
      </c>
      <c r="AJ28145">
        <v>3975</v>
      </c>
      <c r="AK28145">
        <v>709.22</v>
      </c>
      <c r="AL28145">
        <v>0</v>
      </c>
      <c r="AM28145">
        <v>0</v>
      </c>
      <c r="AN28145">
        <v>0</v>
      </c>
      <c r="AO28145" s="1">
        <v>41821</v>
      </c>
      <c r="AP28145">
        <v>146.71</v>
      </c>
      <c r="AR28145" s="1">
        <v>42430</v>
      </c>
    </row>
    <row r="28146" spans="1:44" x14ac:dyDescent="0.2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s="2" t="s">
        <v>110</v>
      </c>
      <c r="G28146">
        <v>0.1099</v>
      </c>
      <c r="H28146">
        <v>543.44000000000005</v>
      </c>
      <c r="I28146" s="2" t="s">
        <v>46</v>
      </c>
      <c r="J28146" s="2" t="s">
        <v>75</v>
      </c>
      <c r="K28146" s="2" t="s">
        <v>22032</v>
      </c>
      <c r="L28146" s="2" t="s">
        <v>93</v>
      </c>
      <c r="M28146" s="2" t="s">
        <v>80</v>
      </c>
      <c r="N28146">
        <v>63000</v>
      </c>
      <c r="O28146" s="2" t="s">
        <v>51</v>
      </c>
      <c r="P28146" s="1">
        <v>40725</v>
      </c>
      <c r="Q28146" s="2" t="s">
        <v>16983</v>
      </c>
      <c r="R28146" s="2" t="s">
        <v>53</v>
      </c>
      <c r="S28146" s="2" t="s">
        <v>123</v>
      </c>
      <c r="T28146" s="2" t="s">
        <v>1464</v>
      </c>
      <c r="U28146" s="2" t="s">
        <v>1012</v>
      </c>
      <c r="V28146">
        <v>10.4</v>
      </c>
      <c r="W28146">
        <v>0</v>
      </c>
      <c r="X28146" s="1">
        <v>34820</v>
      </c>
      <c r="Y28146">
        <v>0</v>
      </c>
      <c r="Z28146">
        <v>10</v>
      </c>
      <c r="AA28146">
        <v>0</v>
      </c>
      <c r="AB28146">
        <v>203</v>
      </c>
      <c r="AC28146">
        <v>1.2E-2</v>
      </c>
      <c r="AD28146">
        <v>18</v>
      </c>
      <c r="AE28146" s="2" t="s">
        <v>23</v>
      </c>
      <c r="AF28146">
        <v>1090</v>
      </c>
      <c r="AG28146">
        <v>1089</v>
      </c>
      <c r="AH28146">
        <v>31491.93</v>
      </c>
      <c r="AI28146">
        <v>28931.37</v>
      </c>
      <c r="AJ28146">
        <v>23909.82</v>
      </c>
      <c r="AK28146">
        <v>7582.11</v>
      </c>
      <c r="AL28146">
        <v>0</v>
      </c>
      <c r="AM28146">
        <v>0</v>
      </c>
      <c r="AN28146">
        <v>0</v>
      </c>
      <c r="AO28146" s="1">
        <v>42491</v>
      </c>
      <c r="AP28146">
        <v>543.44000000000005</v>
      </c>
      <c r="AQ28146">
        <v>42522</v>
      </c>
      <c r="AR28146" s="1">
        <v>42491</v>
      </c>
    </row>
    <row r="28147" spans="1:44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s="2" t="s">
        <v>45</v>
      </c>
      <c r="G28147">
        <v>0.1099</v>
      </c>
      <c r="H28147">
        <v>392.81</v>
      </c>
      <c r="I28147" s="2" t="s">
        <v>46</v>
      </c>
      <c r="J28147" s="2" t="s">
        <v>75</v>
      </c>
      <c r="K28147" s="2" t="s">
        <v>14210</v>
      </c>
      <c r="L28147" s="2" t="s">
        <v>49</v>
      </c>
      <c r="M28147" s="2" t="s">
        <v>50</v>
      </c>
      <c r="N28147">
        <v>57000</v>
      </c>
      <c r="O28147" s="2" t="s">
        <v>59</v>
      </c>
      <c r="P28147" s="1">
        <v>40725</v>
      </c>
      <c r="Q28147" s="2" t="s">
        <v>52</v>
      </c>
      <c r="R28147" s="2" t="s">
        <v>53</v>
      </c>
      <c r="S28147" s="2" t="s">
        <v>54</v>
      </c>
      <c r="T28147" s="2" t="s">
        <v>166</v>
      </c>
      <c r="U28147" s="2" t="s">
        <v>95</v>
      </c>
      <c r="V28147">
        <v>18.23</v>
      </c>
      <c r="W28147">
        <v>0</v>
      </c>
      <c r="X28147" s="1">
        <v>36647</v>
      </c>
      <c r="Y28147">
        <v>0</v>
      </c>
      <c r="Z28147">
        <v>12</v>
      </c>
      <c r="AA28147">
        <v>0</v>
      </c>
      <c r="AB28147">
        <v>13433</v>
      </c>
      <c r="AC28147">
        <v>0.48699999999999999</v>
      </c>
      <c r="AD28147">
        <v>21</v>
      </c>
      <c r="AE28147" s="2" t="s">
        <v>23</v>
      </c>
      <c r="AF28147">
        <v>0</v>
      </c>
      <c r="AG28147">
        <v>0</v>
      </c>
      <c r="AH28147">
        <v>13563.03069</v>
      </c>
      <c r="AI28147">
        <v>13563.03</v>
      </c>
      <c r="AJ28147">
        <v>12000</v>
      </c>
      <c r="AK28147">
        <v>1563.03</v>
      </c>
      <c r="AL28147">
        <v>0</v>
      </c>
      <c r="AM28147">
        <v>0</v>
      </c>
      <c r="AN28147">
        <v>0</v>
      </c>
      <c r="AO28147" s="1">
        <v>41275</v>
      </c>
      <c r="AP28147">
        <v>6900.32</v>
      </c>
      <c r="AR28147" s="1">
        <v>41883</v>
      </c>
    </row>
    <row r="28148" spans="1:44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s="2" t="s">
        <v>45</v>
      </c>
      <c r="G28148">
        <v>5.4199999999999998E-2</v>
      </c>
      <c r="H28148">
        <v>150.80000000000001</v>
      </c>
      <c r="I28148" s="2" t="s">
        <v>82</v>
      </c>
      <c r="J28148" s="2" t="s">
        <v>291</v>
      </c>
      <c r="K28148" s="2" t="s">
        <v>22033</v>
      </c>
      <c r="L28148" s="2" t="s">
        <v>93</v>
      </c>
      <c r="M28148" s="2" t="s">
        <v>80</v>
      </c>
      <c r="N28148">
        <v>60000</v>
      </c>
      <c r="O28148" s="2" t="s">
        <v>59</v>
      </c>
      <c r="P28148" s="1">
        <v>40725</v>
      </c>
      <c r="Q28148" s="2" t="s">
        <v>52</v>
      </c>
      <c r="R28148" s="2" t="s">
        <v>53</v>
      </c>
      <c r="S28148" s="2" t="s">
        <v>97</v>
      </c>
      <c r="T28148" s="2" t="s">
        <v>1151</v>
      </c>
      <c r="U28148" s="2" t="s">
        <v>160</v>
      </c>
      <c r="V28148">
        <v>20.96</v>
      </c>
      <c r="W28148">
        <v>1</v>
      </c>
      <c r="X28148" s="1">
        <v>36465</v>
      </c>
      <c r="Y28148">
        <v>0</v>
      </c>
      <c r="Z28148">
        <v>13</v>
      </c>
      <c r="AA28148">
        <v>0</v>
      </c>
      <c r="AB28148">
        <v>304</v>
      </c>
      <c r="AC28148">
        <v>1.2999999999999999E-2</v>
      </c>
      <c r="AD28148">
        <v>34</v>
      </c>
      <c r="AE28148" s="2" t="s">
        <v>23</v>
      </c>
      <c r="AF28148">
        <v>0</v>
      </c>
      <c r="AG28148">
        <v>0</v>
      </c>
      <c r="AH28148">
        <v>5428.7678239999996</v>
      </c>
      <c r="AI28148">
        <v>5428.77</v>
      </c>
      <c r="AJ28148">
        <v>5000</v>
      </c>
      <c r="AK28148">
        <v>428.77</v>
      </c>
      <c r="AL28148">
        <v>0</v>
      </c>
      <c r="AM28148">
        <v>0</v>
      </c>
      <c r="AN28148">
        <v>0</v>
      </c>
      <c r="AO28148" s="1">
        <v>41821</v>
      </c>
      <c r="AP28148">
        <v>161.49</v>
      </c>
      <c r="AR28148" s="1">
        <v>41821</v>
      </c>
    </row>
    <row r="28149" spans="1:44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s="2" t="s">
        <v>45</v>
      </c>
      <c r="G28149">
        <v>9.9900000000000003E-2</v>
      </c>
      <c r="H28149">
        <v>206.48</v>
      </c>
      <c r="I28149" s="2" t="s">
        <v>46</v>
      </c>
      <c r="J28149" s="2" t="s">
        <v>91</v>
      </c>
      <c r="K28149" s="2" t="s">
        <v>22034</v>
      </c>
      <c r="L28149" s="2" t="s">
        <v>87</v>
      </c>
      <c r="M28149" s="2" t="s">
        <v>50</v>
      </c>
      <c r="N28149">
        <v>65000</v>
      </c>
      <c r="O28149" s="2" t="s">
        <v>1743</v>
      </c>
      <c r="P28149" s="1">
        <v>40725</v>
      </c>
      <c r="Q28149" s="2" t="s">
        <v>52</v>
      </c>
      <c r="R28149" s="2" t="s">
        <v>53</v>
      </c>
      <c r="S28149" s="2" t="s">
        <v>408</v>
      </c>
      <c r="T28149" s="2" t="s">
        <v>55</v>
      </c>
      <c r="U28149" s="2" t="s">
        <v>56</v>
      </c>
      <c r="V28149">
        <v>10.34</v>
      </c>
      <c r="W28149">
        <v>0</v>
      </c>
      <c r="X28149" s="1">
        <v>35034</v>
      </c>
      <c r="Y28149">
        <v>2</v>
      </c>
      <c r="Z28149">
        <v>7</v>
      </c>
      <c r="AA28149">
        <v>0</v>
      </c>
      <c r="AB28149">
        <v>453</v>
      </c>
      <c r="AC28149">
        <v>0.30199999999999999</v>
      </c>
      <c r="AD28149">
        <v>17</v>
      </c>
      <c r="AE28149" s="2" t="s">
        <v>23</v>
      </c>
      <c r="AF28149">
        <v>0</v>
      </c>
      <c r="AG28149">
        <v>0</v>
      </c>
      <c r="AH28149">
        <v>7433.2779829999999</v>
      </c>
      <c r="AI28149">
        <v>7433.28</v>
      </c>
      <c r="AJ28149">
        <v>6400</v>
      </c>
      <c r="AK28149">
        <v>1033.28</v>
      </c>
      <c r="AL28149">
        <v>0</v>
      </c>
      <c r="AM28149">
        <v>0</v>
      </c>
      <c r="AN28149">
        <v>0</v>
      </c>
      <c r="AO28149" s="1">
        <v>41821</v>
      </c>
      <c r="AP28149">
        <v>225.02</v>
      </c>
      <c r="AR28149" s="1">
        <v>42491</v>
      </c>
    </row>
    <row r="28150" spans="1:44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s="2" t="s">
        <v>45</v>
      </c>
      <c r="G28150">
        <v>0.1099</v>
      </c>
      <c r="H28150">
        <v>157.13</v>
      </c>
      <c r="I28150" s="2" t="s">
        <v>46</v>
      </c>
      <c r="J28150" s="2" t="s">
        <v>75</v>
      </c>
      <c r="K28150" s="2" t="s">
        <v>22035</v>
      </c>
      <c r="L28150" s="2" t="s">
        <v>93</v>
      </c>
      <c r="M28150" s="2" t="s">
        <v>50</v>
      </c>
      <c r="N28150">
        <v>50000</v>
      </c>
      <c r="O28150" s="2" t="s">
        <v>59</v>
      </c>
      <c r="P28150" s="1">
        <v>40725</v>
      </c>
      <c r="Q28150" s="2" t="s">
        <v>88</v>
      </c>
      <c r="R28150" s="2" t="s">
        <v>53</v>
      </c>
      <c r="S28150" s="2" t="s">
        <v>54</v>
      </c>
      <c r="T28150" s="2" t="s">
        <v>78</v>
      </c>
      <c r="U28150" s="2" t="s">
        <v>56</v>
      </c>
      <c r="V28150">
        <v>21.24</v>
      </c>
      <c r="W28150">
        <v>0</v>
      </c>
      <c r="X28150" s="1">
        <v>33573</v>
      </c>
      <c r="Y28150">
        <v>0</v>
      </c>
      <c r="Z28150">
        <v>4</v>
      </c>
      <c r="AA28150">
        <v>0</v>
      </c>
      <c r="AB28150">
        <v>3935</v>
      </c>
      <c r="AC28150">
        <v>0.95299999999999996</v>
      </c>
      <c r="AD28150">
        <v>17</v>
      </c>
      <c r="AE28150" s="2" t="s">
        <v>23</v>
      </c>
      <c r="AF28150">
        <v>0</v>
      </c>
      <c r="AG28150">
        <v>0</v>
      </c>
      <c r="AH28150">
        <v>3872.97</v>
      </c>
      <c r="AI28150">
        <v>3872.97</v>
      </c>
      <c r="AJ28150">
        <v>3009.23</v>
      </c>
      <c r="AK28150">
        <v>745.57</v>
      </c>
      <c r="AL28150">
        <v>0</v>
      </c>
      <c r="AM28150">
        <v>118.17</v>
      </c>
      <c r="AN28150">
        <v>6.7621999979999998</v>
      </c>
      <c r="AO28150" s="1">
        <v>41456</v>
      </c>
      <c r="AP28150">
        <v>157.13</v>
      </c>
      <c r="AR28150" s="1">
        <v>41609</v>
      </c>
    </row>
    <row r="28151" spans="1:44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s="2" t="s">
        <v>45</v>
      </c>
      <c r="G28151">
        <v>0.15989999999999999</v>
      </c>
      <c r="H28151">
        <v>175.77</v>
      </c>
      <c r="I28151" s="2" t="s">
        <v>84</v>
      </c>
      <c r="J28151" s="2" t="s">
        <v>85</v>
      </c>
      <c r="K28151" s="2" t="s">
        <v>19989</v>
      </c>
      <c r="L28151" s="2" t="s">
        <v>77</v>
      </c>
      <c r="M28151" s="2" t="s">
        <v>50</v>
      </c>
      <c r="N28151">
        <v>26400</v>
      </c>
      <c r="O28151" s="2" t="s">
        <v>59</v>
      </c>
      <c r="P28151" s="1">
        <v>40725</v>
      </c>
      <c r="Q28151" s="2" t="s">
        <v>52</v>
      </c>
      <c r="R28151" s="2" t="s">
        <v>53</v>
      </c>
      <c r="S28151" s="2" t="s">
        <v>54</v>
      </c>
      <c r="T28151" s="2" t="s">
        <v>871</v>
      </c>
      <c r="U28151" s="2" t="s">
        <v>56</v>
      </c>
      <c r="V28151">
        <v>13.55</v>
      </c>
      <c r="W28151">
        <v>0</v>
      </c>
      <c r="X28151" s="1">
        <v>39479</v>
      </c>
      <c r="Y28151">
        <v>0</v>
      </c>
      <c r="Z28151">
        <v>4</v>
      </c>
      <c r="AA28151">
        <v>0</v>
      </c>
      <c r="AB28151">
        <v>10056</v>
      </c>
      <c r="AC28151">
        <v>0.63200000000000001</v>
      </c>
      <c r="AD28151">
        <v>4</v>
      </c>
      <c r="AE28151" s="2" t="s">
        <v>23</v>
      </c>
      <c r="AF28151">
        <v>0</v>
      </c>
      <c r="AG28151">
        <v>0</v>
      </c>
      <c r="AH28151">
        <v>6227.4466490000004</v>
      </c>
      <c r="AI28151">
        <v>6227.45</v>
      </c>
      <c r="AJ28151">
        <v>5000</v>
      </c>
      <c r="AK28151">
        <v>1227.45</v>
      </c>
      <c r="AL28151">
        <v>0</v>
      </c>
      <c r="AM28151">
        <v>0</v>
      </c>
      <c r="AN28151">
        <v>0</v>
      </c>
      <c r="AO28151" s="1">
        <v>41548</v>
      </c>
      <c r="AP28151">
        <v>1671.22</v>
      </c>
      <c r="AR28151" s="1">
        <v>42309</v>
      </c>
    </row>
    <row r="28152" spans="1:44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s="2" t="s">
        <v>45</v>
      </c>
      <c r="G28152">
        <v>0.1099</v>
      </c>
      <c r="H28152">
        <v>157.13</v>
      </c>
      <c r="I28152" s="2" t="s">
        <v>46</v>
      </c>
      <c r="J28152" s="2" t="s">
        <v>75</v>
      </c>
      <c r="K28152" s="2" t="s">
        <v>22036</v>
      </c>
      <c r="L28152" s="2" t="s">
        <v>66</v>
      </c>
      <c r="M28152" s="2" t="s">
        <v>80</v>
      </c>
      <c r="N28152">
        <v>35000</v>
      </c>
      <c r="O28152" s="2" t="s">
        <v>59</v>
      </c>
      <c r="P28152" s="1">
        <v>40725</v>
      </c>
      <c r="Q28152" s="2" t="s">
        <v>52</v>
      </c>
      <c r="R28152" s="2" t="s">
        <v>53</v>
      </c>
      <c r="S28152" s="2" t="s">
        <v>101</v>
      </c>
      <c r="T28152" s="2" t="s">
        <v>4165</v>
      </c>
      <c r="U28152" s="2" t="s">
        <v>69</v>
      </c>
      <c r="V28152">
        <v>8.02</v>
      </c>
      <c r="W28152">
        <v>0</v>
      </c>
      <c r="X28152" s="1">
        <v>36434</v>
      </c>
      <c r="Y28152">
        <v>0</v>
      </c>
      <c r="Z28152">
        <v>7</v>
      </c>
      <c r="AA28152">
        <v>0</v>
      </c>
      <c r="AB28152">
        <v>368</v>
      </c>
      <c r="AC28152">
        <v>4.2999999999999997E-2</v>
      </c>
      <c r="AD28152">
        <v>25</v>
      </c>
      <c r="AE28152" s="2" t="s">
        <v>23</v>
      </c>
      <c r="AF28152">
        <v>0</v>
      </c>
      <c r="AG28152">
        <v>0</v>
      </c>
      <c r="AH28152">
        <v>5656.3878370000002</v>
      </c>
      <c r="AI28152">
        <v>5656.39</v>
      </c>
      <c r="AJ28152">
        <v>4800</v>
      </c>
      <c r="AK28152">
        <v>856.39</v>
      </c>
      <c r="AL28152">
        <v>0</v>
      </c>
      <c r="AM28152">
        <v>0</v>
      </c>
      <c r="AN28152">
        <v>0</v>
      </c>
      <c r="AO28152" s="1">
        <v>41821</v>
      </c>
      <c r="AP28152">
        <v>168.91</v>
      </c>
      <c r="AR28152" s="1">
        <v>42491</v>
      </c>
    </row>
    <row r="28153" spans="1:44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s="2" t="s">
        <v>45</v>
      </c>
      <c r="G28153">
        <v>5.4199999999999998E-2</v>
      </c>
      <c r="H28153">
        <v>361.92</v>
      </c>
      <c r="I28153" s="2" t="s">
        <v>82</v>
      </c>
      <c r="J28153" s="2" t="s">
        <v>291</v>
      </c>
      <c r="K28153" s="2" t="s">
        <v>48</v>
      </c>
      <c r="L28153" s="2" t="s">
        <v>2348</v>
      </c>
      <c r="M28153" s="2" t="s">
        <v>50</v>
      </c>
      <c r="N28153">
        <v>31800</v>
      </c>
      <c r="O28153" s="2" t="s">
        <v>51</v>
      </c>
      <c r="P28153" s="1">
        <v>40725</v>
      </c>
      <c r="Q28153" s="2" t="s">
        <v>88</v>
      </c>
      <c r="R28153" s="2" t="s">
        <v>53</v>
      </c>
      <c r="S28153" s="2" t="s">
        <v>54</v>
      </c>
      <c r="T28153" s="2" t="s">
        <v>980</v>
      </c>
      <c r="U28153" s="2" t="s">
        <v>56</v>
      </c>
      <c r="V28153">
        <v>11.13</v>
      </c>
      <c r="W28153">
        <v>0</v>
      </c>
      <c r="X28153" s="1">
        <v>32478</v>
      </c>
      <c r="Y28153">
        <v>0</v>
      </c>
      <c r="Z28153">
        <v>18</v>
      </c>
      <c r="AA28153">
        <v>0</v>
      </c>
      <c r="AB28153">
        <v>8223</v>
      </c>
      <c r="AC28153">
        <v>0.11799999999999999</v>
      </c>
      <c r="AD28153">
        <v>23</v>
      </c>
      <c r="AE28153" s="2" t="s">
        <v>23</v>
      </c>
      <c r="AF28153">
        <v>0</v>
      </c>
      <c r="AG28153">
        <v>0</v>
      </c>
      <c r="AH28153">
        <v>3569.77</v>
      </c>
      <c r="AI28153">
        <v>3569.77</v>
      </c>
      <c r="AJ28153">
        <v>2813.81</v>
      </c>
      <c r="AK28153">
        <v>436.27</v>
      </c>
      <c r="AL28153">
        <v>0</v>
      </c>
      <c r="AM28153">
        <v>319.69</v>
      </c>
      <c r="AN28153">
        <v>3.57</v>
      </c>
      <c r="AO28153" s="1">
        <v>41000</v>
      </c>
      <c r="AP28153">
        <v>361.92</v>
      </c>
      <c r="AR28153" s="1">
        <v>41153</v>
      </c>
    </row>
    <row r="28154" spans="1:44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s="2" t="s">
        <v>45</v>
      </c>
      <c r="G28154">
        <v>0.1149</v>
      </c>
      <c r="H28154">
        <v>197.83</v>
      </c>
      <c r="I28154" s="2" t="s">
        <v>46</v>
      </c>
      <c r="J28154" s="2" t="s">
        <v>47</v>
      </c>
      <c r="K28154" s="2" t="s">
        <v>3073</v>
      </c>
      <c r="L28154" s="2" t="s">
        <v>77</v>
      </c>
      <c r="M28154" s="2" t="s">
        <v>50</v>
      </c>
      <c r="N28154">
        <v>84000</v>
      </c>
      <c r="O28154" s="2" t="s">
        <v>59</v>
      </c>
      <c r="P28154" s="1">
        <v>40725</v>
      </c>
      <c r="Q28154" s="2" t="s">
        <v>52</v>
      </c>
      <c r="R28154" s="2" t="s">
        <v>53</v>
      </c>
      <c r="S28154" s="2" t="s">
        <v>54</v>
      </c>
      <c r="T28154" s="2" t="s">
        <v>138</v>
      </c>
      <c r="U28154" s="2" t="s">
        <v>139</v>
      </c>
      <c r="V28154">
        <v>14.27</v>
      </c>
      <c r="W28154">
        <v>0</v>
      </c>
      <c r="X28154" s="1">
        <v>37773</v>
      </c>
      <c r="Y28154">
        <v>2</v>
      </c>
      <c r="Z28154">
        <v>6</v>
      </c>
      <c r="AA28154">
        <v>0</v>
      </c>
      <c r="AB28154">
        <v>19736</v>
      </c>
      <c r="AC28154">
        <v>0.629</v>
      </c>
      <c r="AD28154">
        <v>8</v>
      </c>
      <c r="AE28154" s="2" t="s">
        <v>23</v>
      </c>
      <c r="AF28154">
        <v>0</v>
      </c>
      <c r="AG28154">
        <v>0</v>
      </c>
      <c r="AH28154">
        <v>6785.5498809999999</v>
      </c>
      <c r="AI28154">
        <v>6785.55</v>
      </c>
      <c r="AJ28154">
        <v>6000</v>
      </c>
      <c r="AK28154">
        <v>785.55</v>
      </c>
      <c r="AL28154">
        <v>0</v>
      </c>
      <c r="AM28154">
        <v>0</v>
      </c>
      <c r="AN28154">
        <v>0</v>
      </c>
      <c r="AO28154" s="1">
        <v>41244</v>
      </c>
      <c r="AP28154">
        <v>3628.97</v>
      </c>
      <c r="AR28154" s="1">
        <v>42491</v>
      </c>
    </row>
    <row r="28155" spans="1:44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s="2" t="s">
        <v>45</v>
      </c>
      <c r="G28155">
        <v>8.4900000000000003E-2</v>
      </c>
      <c r="H28155">
        <v>315.63</v>
      </c>
      <c r="I28155" s="2" t="s">
        <v>82</v>
      </c>
      <c r="J28155" s="2" t="s">
        <v>83</v>
      </c>
      <c r="K28155" s="2" t="s">
        <v>22037</v>
      </c>
      <c r="L28155" s="2" t="s">
        <v>66</v>
      </c>
      <c r="M28155" s="2" t="s">
        <v>50</v>
      </c>
      <c r="N28155">
        <v>26000</v>
      </c>
      <c r="O28155" s="2" t="s">
        <v>59</v>
      </c>
      <c r="P28155" s="1">
        <v>40725</v>
      </c>
      <c r="Q28155" s="2" t="s">
        <v>52</v>
      </c>
      <c r="R28155" s="2" t="s">
        <v>53</v>
      </c>
      <c r="S28155" s="2" t="s">
        <v>54</v>
      </c>
      <c r="T28155" s="2" t="s">
        <v>1569</v>
      </c>
      <c r="U28155" s="2" t="s">
        <v>147</v>
      </c>
      <c r="V28155">
        <v>21.65</v>
      </c>
      <c r="W28155">
        <v>0</v>
      </c>
      <c r="X28155" s="1">
        <v>37043</v>
      </c>
      <c r="Y28155">
        <v>0</v>
      </c>
      <c r="Z28155">
        <v>10</v>
      </c>
      <c r="AA28155">
        <v>0</v>
      </c>
      <c r="AB28155">
        <v>4893</v>
      </c>
      <c r="AC28155">
        <v>0.57599999999999996</v>
      </c>
      <c r="AD28155">
        <v>27</v>
      </c>
      <c r="AE28155" s="2" t="s">
        <v>23</v>
      </c>
      <c r="AF28155">
        <v>0</v>
      </c>
      <c r="AG28155">
        <v>0</v>
      </c>
      <c r="AH28155">
        <v>11362.64078</v>
      </c>
      <c r="AI28155">
        <v>11362.64</v>
      </c>
      <c r="AJ28155">
        <v>10000</v>
      </c>
      <c r="AK28155">
        <v>1362.64</v>
      </c>
      <c r="AL28155">
        <v>0</v>
      </c>
      <c r="AM28155">
        <v>0</v>
      </c>
      <c r="AN28155">
        <v>0</v>
      </c>
      <c r="AO28155" s="1">
        <v>41821</v>
      </c>
      <c r="AP28155">
        <v>354.75</v>
      </c>
      <c r="AR28155" s="1">
        <v>41821</v>
      </c>
    </row>
    <row r="28156" spans="1:44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s="2" t="s">
        <v>45</v>
      </c>
      <c r="G28156">
        <v>8.4900000000000003E-2</v>
      </c>
      <c r="H28156">
        <v>315.63</v>
      </c>
      <c r="I28156" s="2" t="s">
        <v>82</v>
      </c>
      <c r="J28156" s="2" t="s">
        <v>83</v>
      </c>
      <c r="K28156" s="2" t="s">
        <v>48</v>
      </c>
      <c r="L28156" s="2" t="s">
        <v>93</v>
      </c>
      <c r="M28156" s="2" t="s">
        <v>80</v>
      </c>
      <c r="N28156">
        <v>108288</v>
      </c>
      <c r="O28156" s="2" t="s">
        <v>1743</v>
      </c>
      <c r="P28156" s="1">
        <v>40725</v>
      </c>
      <c r="Q28156" s="2" t="s">
        <v>52</v>
      </c>
      <c r="R28156" s="2" t="s">
        <v>53</v>
      </c>
      <c r="S28156" s="2" t="s">
        <v>145</v>
      </c>
      <c r="T28156" s="2" t="s">
        <v>347</v>
      </c>
      <c r="U28156" s="2" t="s">
        <v>342</v>
      </c>
      <c r="V28156">
        <v>2.76</v>
      </c>
      <c r="W28156">
        <v>0</v>
      </c>
      <c r="X28156" s="1">
        <v>36251</v>
      </c>
      <c r="Y28156">
        <v>0</v>
      </c>
      <c r="Z28156">
        <v>3</v>
      </c>
      <c r="AA28156">
        <v>0</v>
      </c>
      <c r="AB28156">
        <v>0</v>
      </c>
      <c r="AC28156">
        <v>0</v>
      </c>
      <c r="AD28156">
        <v>7</v>
      </c>
      <c r="AE28156" s="2" t="s">
        <v>23</v>
      </c>
      <c r="AF28156">
        <v>0</v>
      </c>
      <c r="AG28156">
        <v>0</v>
      </c>
      <c r="AH28156">
        <v>11362.64078</v>
      </c>
      <c r="AI28156">
        <v>11362.64</v>
      </c>
      <c r="AJ28156">
        <v>10000</v>
      </c>
      <c r="AK28156">
        <v>1362.64</v>
      </c>
      <c r="AL28156">
        <v>0</v>
      </c>
      <c r="AM28156">
        <v>0</v>
      </c>
      <c r="AN28156">
        <v>0</v>
      </c>
      <c r="AO28156" s="1">
        <v>41821</v>
      </c>
      <c r="AP28156">
        <v>349.97</v>
      </c>
      <c r="AR28156" s="1">
        <v>41821</v>
      </c>
    </row>
    <row r="28157" spans="1:44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s="2" t="s">
        <v>45</v>
      </c>
      <c r="G28157">
        <v>0.1149</v>
      </c>
      <c r="H28157">
        <v>304.99</v>
      </c>
      <c r="I28157" s="2" t="s">
        <v>46</v>
      </c>
      <c r="J28157" s="2" t="s">
        <v>47</v>
      </c>
      <c r="K28157" s="2" t="s">
        <v>22038</v>
      </c>
      <c r="L28157" s="2" t="s">
        <v>87</v>
      </c>
      <c r="M28157" s="2" t="s">
        <v>50</v>
      </c>
      <c r="N28157">
        <v>19000</v>
      </c>
      <c r="O28157" s="2" t="s">
        <v>59</v>
      </c>
      <c r="P28157" s="1">
        <v>40725</v>
      </c>
      <c r="Q28157" s="2" t="s">
        <v>52</v>
      </c>
      <c r="R28157" s="2" t="s">
        <v>53</v>
      </c>
      <c r="S28157" s="2" t="s">
        <v>60</v>
      </c>
      <c r="T28157" s="2" t="s">
        <v>3608</v>
      </c>
      <c r="U28157" s="2" t="s">
        <v>188</v>
      </c>
      <c r="V28157">
        <v>12.95</v>
      </c>
      <c r="W28157">
        <v>0</v>
      </c>
      <c r="X28157" s="1">
        <v>38961</v>
      </c>
      <c r="Y28157">
        <v>0</v>
      </c>
      <c r="Z28157">
        <v>4</v>
      </c>
      <c r="AA28157">
        <v>0</v>
      </c>
      <c r="AB28157">
        <v>5590</v>
      </c>
      <c r="AC28157">
        <v>0.755</v>
      </c>
      <c r="AD28157">
        <v>10</v>
      </c>
      <c r="AE28157" s="2" t="s">
        <v>23</v>
      </c>
      <c r="AF28157">
        <v>0</v>
      </c>
      <c r="AG28157">
        <v>0</v>
      </c>
      <c r="AH28157">
        <v>10979.386500000001</v>
      </c>
      <c r="AI28157">
        <v>10979.39</v>
      </c>
      <c r="AJ28157">
        <v>9250</v>
      </c>
      <c r="AK28157">
        <v>1729.39</v>
      </c>
      <c r="AL28157">
        <v>0</v>
      </c>
      <c r="AM28157">
        <v>0</v>
      </c>
      <c r="AN28157">
        <v>0</v>
      </c>
      <c r="AO28157" s="1">
        <v>41821</v>
      </c>
      <c r="AP28157">
        <v>324.35000000000002</v>
      </c>
      <c r="AR28157" s="1">
        <v>41821</v>
      </c>
    </row>
    <row r="28158" spans="1:44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s="2" t="s">
        <v>45</v>
      </c>
      <c r="G28158">
        <v>0.18790000000000001</v>
      </c>
      <c r="H28158">
        <v>767.55</v>
      </c>
      <c r="I28158" s="2" t="s">
        <v>140</v>
      </c>
      <c r="J28158" s="2" t="s">
        <v>513</v>
      </c>
      <c r="K28158" s="2" t="s">
        <v>22039</v>
      </c>
      <c r="L28158" s="2" t="s">
        <v>49</v>
      </c>
      <c r="M28158" s="2" t="s">
        <v>50</v>
      </c>
      <c r="N28158">
        <v>150000</v>
      </c>
      <c r="O28158" s="2" t="s">
        <v>51</v>
      </c>
      <c r="P28158" s="1">
        <v>40725</v>
      </c>
      <c r="Q28158" s="2" t="s">
        <v>88</v>
      </c>
      <c r="R28158" s="2" t="s">
        <v>53</v>
      </c>
      <c r="S28158" s="2" t="s">
        <v>54</v>
      </c>
      <c r="T28158" s="2" t="s">
        <v>163</v>
      </c>
      <c r="U28158" s="2" t="s">
        <v>62</v>
      </c>
      <c r="V28158">
        <v>18.260000000000002</v>
      </c>
      <c r="W28158">
        <v>0</v>
      </c>
      <c r="X28158" s="1">
        <v>31778</v>
      </c>
      <c r="Y28158">
        <v>0</v>
      </c>
      <c r="Z28158">
        <v>7</v>
      </c>
      <c r="AA28158">
        <v>0</v>
      </c>
      <c r="AB28158">
        <v>32646</v>
      </c>
      <c r="AC28158">
        <v>0.93799999999999994</v>
      </c>
      <c r="AD28158">
        <v>23</v>
      </c>
      <c r="AE28158" s="2" t="s">
        <v>23</v>
      </c>
      <c r="AF28158">
        <v>0</v>
      </c>
      <c r="AG28158">
        <v>0</v>
      </c>
      <c r="AH28158">
        <v>26173.55</v>
      </c>
      <c r="AI28158">
        <v>26142.48</v>
      </c>
      <c r="AJ28158">
        <v>18949.46</v>
      </c>
      <c r="AK28158">
        <v>6870.1</v>
      </c>
      <c r="AL28158">
        <v>74.59</v>
      </c>
      <c r="AM28158">
        <v>279.39999999999998</v>
      </c>
      <c r="AN28158">
        <v>50.292000000000002</v>
      </c>
      <c r="AO28158" s="1">
        <v>42036</v>
      </c>
      <c r="AP28158">
        <v>113</v>
      </c>
      <c r="AR28158" s="1">
        <v>42095</v>
      </c>
    </row>
    <row r="28159" spans="1:44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s="2" t="s">
        <v>45</v>
      </c>
      <c r="G28159">
        <v>0.11990000000000001</v>
      </c>
      <c r="H28159">
        <v>199.26</v>
      </c>
      <c r="I28159" s="2" t="s">
        <v>46</v>
      </c>
      <c r="J28159" s="2" t="s">
        <v>57</v>
      </c>
      <c r="K28159" s="2" t="s">
        <v>22040</v>
      </c>
      <c r="L28159" s="2" t="s">
        <v>49</v>
      </c>
      <c r="M28159" s="2" t="s">
        <v>80</v>
      </c>
      <c r="N28159">
        <v>77004</v>
      </c>
      <c r="O28159" s="2" t="s">
        <v>59</v>
      </c>
      <c r="P28159" s="1">
        <v>40725</v>
      </c>
      <c r="Q28159" s="2" t="s">
        <v>52</v>
      </c>
      <c r="R28159" s="2" t="s">
        <v>53</v>
      </c>
      <c r="S28159" s="2" t="s">
        <v>145</v>
      </c>
      <c r="T28159" s="2" t="s">
        <v>166</v>
      </c>
      <c r="U28159" s="2" t="s">
        <v>95</v>
      </c>
      <c r="V28159">
        <v>4</v>
      </c>
      <c r="W28159">
        <v>2</v>
      </c>
      <c r="X28159" s="1">
        <v>31138</v>
      </c>
      <c r="Y28159">
        <v>1</v>
      </c>
      <c r="Z28159">
        <v>7</v>
      </c>
      <c r="AA28159">
        <v>0</v>
      </c>
      <c r="AB28159">
        <v>69261</v>
      </c>
      <c r="AC28159">
        <v>0.23599999999999999</v>
      </c>
      <c r="AD28159">
        <v>29</v>
      </c>
      <c r="AE28159" s="2" t="s">
        <v>23</v>
      </c>
      <c r="AF28159">
        <v>0</v>
      </c>
      <c r="AG28159">
        <v>0</v>
      </c>
      <c r="AH28159">
        <v>7173.2395299999998</v>
      </c>
      <c r="AI28159">
        <v>7173.24</v>
      </c>
      <c r="AJ28159">
        <v>6000</v>
      </c>
      <c r="AK28159">
        <v>1173.24</v>
      </c>
      <c r="AL28159">
        <v>0</v>
      </c>
      <c r="AM28159">
        <v>0</v>
      </c>
      <c r="AN28159">
        <v>0</v>
      </c>
      <c r="AO28159" s="1">
        <v>41852</v>
      </c>
      <c r="AP28159">
        <v>200.4</v>
      </c>
      <c r="AR28159" s="1">
        <v>41852</v>
      </c>
    </row>
    <row r="28160" spans="1:44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s="2" t="s">
        <v>110</v>
      </c>
      <c r="G28160">
        <v>0.13489999999999999</v>
      </c>
      <c r="H28160">
        <v>263.41000000000003</v>
      </c>
      <c r="I28160" s="2" t="s">
        <v>63</v>
      </c>
      <c r="J28160" s="2" t="s">
        <v>64</v>
      </c>
      <c r="K28160" s="2" t="s">
        <v>22041</v>
      </c>
      <c r="L28160" s="2" t="s">
        <v>66</v>
      </c>
      <c r="M28160" s="2" t="s">
        <v>67</v>
      </c>
      <c r="N28160">
        <v>50004</v>
      </c>
      <c r="O28160" s="2" t="s">
        <v>1743</v>
      </c>
      <c r="P28160" s="1">
        <v>40725</v>
      </c>
      <c r="Q28160" s="2" t="s">
        <v>16983</v>
      </c>
      <c r="R28160" s="2" t="s">
        <v>53</v>
      </c>
      <c r="S28160" s="2" t="s">
        <v>101</v>
      </c>
      <c r="T28160" s="2" t="s">
        <v>308</v>
      </c>
      <c r="U28160" s="2" t="s">
        <v>309</v>
      </c>
      <c r="V28160">
        <v>17.23</v>
      </c>
      <c r="W28160">
        <v>0</v>
      </c>
      <c r="X28160" s="1">
        <v>33239</v>
      </c>
      <c r="Y28160">
        <v>1</v>
      </c>
      <c r="Z28160">
        <v>10</v>
      </c>
      <c r="AA28160">
        <v>0</v>
      </c>
      <c r="AB28160">
        <v>12493</v>
      </c>
      <c r="AC28160">
        <v>0.41499999999999998</v>
      </c>
      <c r="AD28160">
        <v>21</v>
      </c>
      <c r="AE28160" s="2" t="s">
        <v>23</v>
      </c>
      <c r="AF28160">
        <v>536</v>
      </c>
      <c r="AG28160">
        <v>536</v>
      </c>
      <c r="AH28160">
        <v>15246.47</v>
      </c>
      <c r="AI28160">
        <v>15246.47</v>
      </c>
      <c r="AJ28160">
        <v>10914.11</v>
      </c>
      <c r="AK28160">
        <v>4332.3599999999997</v>
      </c>
      <c r="AL28160">
        <v>0</v>
      </c>
      <c r="AM28160">
        <v>0</v>
      </c>
      <c r="AN28160">
        <v>0</v>
      </c>
      <c r="AO28160" s="1">
        <v>42491</v>
      </c>
      <c r="AP28160">
        <v>263.41000000000003</v>
      </c>
      <c r="AQ28160">
        <v>42522</v>
      </c>
      <c r="AR28160" s="1">
        <v>42491</v>
      </c>
    </row>
    <row r="28161" spans="1:44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s="2" t="s">
        <v>45</v>
      </c>
      <c r="G28161">
        <v>0.1099</v>
      </c>
      <c r="H28161">
        <v>183.32</v>
      </c>
      <c r="I28161" s="2" t="s">
        <v>46</v>
      </c>
      <c r="J28161" s="2" t="s">
        <v>75</v>
      </c>
      <c r="K28161" s="2" t="s">
        <v>22042</v>
      </c>
      <c r="L28161" s="2" t="s">
        <v>77</v>
      </c>
      <c r="M28161" s="2" t="s">
        <v>50</v>
      </c>
      <c r="N28161">
        <v>52800</v>
      </c>
      <c r="O28161" s="2" t="s">
        <v>59</v>
      </c>
      <c r="P28161" s="1">
        <v>40725</v>
      </c>
      <c r="Q28161" s="2" t="s">
        <v>52</v>
      </c>
      <c r="R28161" s="2" t="s">
        <v>53</v>
      </c>
      <c r="S28161" s="2" t="s">
        <v>60</v>
      </c>
      <c r="T28161" s="2" t="s">
        <v>385</v>
      </c>
      <c r="U28161" s="2" t="s">
        <v>330</v>
      </c>
      <c r="V28161">
        <v>22.93</v>
      </c>
      <c r="W28161">
        <v>0</v>
      </c>
      <c r="X28161" s="1">
        <v>32051</v>
      </c>
      <c r="Y28161">
        <v>1</v>
      </c>
      <c r="Z28161">
        <v>19</v>
      </c>
      <c r="AA28161">
        <v>1</v>
      </c>
      <c r="AB28161">
        <v>8777</v>
      </c>
      <c r="AC28161">
        <v>0.307</v>
      </c>
      <c r="AD28161">
        <v>55</v>
      </c>
      <c r="AE28161" s="2" t="s">
        <v>23</v>
      </c>
      <c r="AF28161">
        <v>0</v>
      </c>
      <c r="AG28161">
        <v>0</v>
      </c>
      <c r="AH28161">
        <v>6540.9231710000004</v>
      </c>
      <c r="AI28161">
        <v>6540.92</v>
      </c>
      <c r="AJ28161">
        <v>5600</v>
      </c>
      <c r="AK28161">
        <v>940.92</v>
      </c>
      <c r="AL28161">
        <v>0</v>
      </c>
      <c r="AM28161">
        <v>0</v>
      </c>
      <c r="AN28161">
        <v>0</v>
      </c>
      <c r="AO28161" s="1">
        <v>41579</v>
      </c>
      <c r="AP28161">
        <v>1603.5</v>
      </c>
      <c r="AR28161" s="1">
        <v>41609</v>
      </c>
    </row>
    <row r="28162" spans="1:44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s="2" t="s">
        <v>110</v>
      </c>
      <c r="G28162">
        <v>0.1099</v>
      </c>
      <c r="H28162">
        <v>377.69</v>
      </c>
      <c r="I28162" s="2" t="s">
        <v>46</v>
      </c>
      <c r="J28162" s="2" t="s">
        <v>75</v>
      </c>
      <c r="K28162" s="2" t="s">
        <v>22043</v>
      </c>
      <c r="L28162" s="2" t="s">
        <v>158</v>
      </c>
      <c r="M28162" s="2" t="s">
        <v>80</v>
      </c>
      <c r="N28162">
        <v>45000</v>
      </c>
      <c r="O28162" s="2" t="s">
        <v>1743</v>
      </c>
      <c r="P28162" s="1">
        <v>40725</v>
      </c>
      <c r="Q28162" s="2" t="s">
        <v>52</v>
      </c>
      <c r="R28162" s="2" t="s">
        <v>53</v>
      </c>
      <c r="S28162" s="2" t="s">
        <v>101</v>
      </c>
      <c r="T28162" s="2" t="s">
        <v>341</v>
      </c>
      <c r="U28162" s="2" t="s">
        <v>342</v>
      </c>
      <c r="V28162">
        <v>7.57</v>
      </c>
      <c r="W28162">
        <v>0</v>
      </c>
      <c r="X28162" s="1">
        <v>32994</v>
      </c>
      <c r="Y28162">
        <v>0</v>
      </c>
      <c r="Z28162">
        <v>7</v>
      </c>
      <c r="AA28162">
        <v>0</v>
      </c>
      <c r="AB28162">
        <v>13900</v>
      </c>
      <c r="AC28162">
        <v>0.38100000000000001</v>
      </c>
      <c r="AD28162">
        <v>29</v>
      </c>
      <c r="AE28162" s="2" t="s">
        <v>23</v>
      </c>
      <c r="AF28162">
        <v>0</v>
      </c>
      <c r="AG28162">
        <v>0</v>
      </c>
      <c r="AH28162">
        <v>17603.29536</v>
      </c>
      <c r="AI28162">
        <v>17350.02</v>
      </c>
      <c r="AJ28162">
        <v>17375</v>
      </c>
      <c r="AK28162">
        <v>228.3</v>
      </c>
      <c r="AL28162">
        <v>0</v>
      </c>
      <c r="AM28162">
        <v>0</v>
      </c>
      <c r="AN28162">
        <v>0</v>
      </c>
      <c r="AO28162" s="1">
        <v>40940</v>
      </c>
      <c r="AP28162">
        <v>342.38</v>
      </c>
      <c r="AR28162" s="1">
        <v>41548</v>
      </c>
    </row>
    <row r="28163" spans="1:44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s="2" t="s">
        <v>110</v>
      </c>
      <c r="G28163">
        <v>0.1807</v>
      </c>
      <c r="H28163">
        <v>481.93</v>
      </c>
      <c r="I28163" s="2" t="s">
        <v>84</v>
      </c>
      <c r="J28163" s="2" t="s">
        <v>153</v>
      </c>
      <c r="K28163" s="2" t="s">
        <v>22044</v>
      </c>
      <c r="L28163" s="2" t="s">
        <v>66</v>
      </c>
      <c r="M28163" s="2" t="s">
        <v>80</v>
      </c>
      <c r="N28163">
        <v>65004</v>
      </c>
      <c r="O28163" s="2" t="s">
        <v>51</v>
      </c>
      <c r="P28163" s="1">
        <v>40725</v>
      </c>
      <c r="Q28163" s="2" t="s">
        <v>52</v>
      </c>
      <c r="R28163" s="2" t="s">
        <v>53</v>
      </c>
      <c r="S28163" s="2" t="s">
        <v>54</v>
      </c>
      <c r="T28163" s="2" t="s">
        <v>1220</v>
      </c>
      <c r="U28163" s="2" t="s">
        <v>125</v>
      </c>
      <c r="V28163">
        <v>14.21</v>
      </c>
      <c r="W28163">
        <v>0</v>
      </c>
      <c r="X28163" s="1">
        <v>36465</v>
      </c>
      <c r="Y28163">
        <v>1</v>
      </c>
      <c r="Z28163">
        <v>13</v>
      </c>
      <c r="AA28163">
        <v>0</v>
      </c>
      <c r="AB28163">
        <v>33594</v>
      </c>
      <c r="AC28163">
        <v>0.67200000000000004</v>
      </c>
      <c r="AD28163">
        <v>24</v>
      </c>
      <c r="AE28163" s="2" t="s">
        <v>23</v>
      </c>
      <c r="AF28163">
        <v>0</v>
      </c>
      <c r="AG28163">
        <v>0</v>
      </c>
      <c r="AH28163">
        <v>21664.857899999999</v>
      </c>
      <c r="AI28163">
        <v>21636.28</v>
      </c>
      <c r="AJ28163">
        <v>18950</v>
      </c>
      <c r="AK28163">
        <v>2714.86</v>
      </c>
      <c r="AL28163">
        <v>0</v>
      </c>
      <c r="AM28163">
        <v>0</v>
      </c>
      <c r="AN28163">
        <v>0</v>
      </c>
      <c r="AO28163" s="1">
        <v>41030</v>
      </c>
      <c r="AP28163">
        <v>17336.740000000002</v>
      </c>
      <c r="AR28163" s="1">
        <v>41883</v>
      </c>
    </row>
    <row r="28164" spans="1:44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s="2" t="s">
        <v>45</v>
      </c>
      <c r="G28164">
        <v>0.18790000000000001</v>
      </c>
      <c r="H28164">
        <v>731</v>
      </c>
      <c r="I28164" s="2" t="s">
        <v>140</v>
      </c>
      <c r="J28164" s="2" t="s">
        <v>513</v>
      </c>
      <c r="K28164" s="2" t="s">
        <v>22045</v>
      </c>
      <c r="L28164" s="2" t="s">
        <v>66</v>
      </c>
      <c r="M28164" s="2" t="s">
        <v>67</v>
      </c>
      <c r="N28164">
        <v>60000</v>
      </c>
      <c r="O28164" s="2" t="s">
        <v>51</v>
      </c>
      <c r="P28164" s="1">
        <v>40725</v>
      </c>
      <c r="Q28164" s="2" t="s">
        <v>52</v>
      </c>
      <c r="R28164" s="2" t="s">
        <v>53</v>
      </c>
      <c r="S28164" s="2" t="s">
        <v>60</v>
      </c>
      <c r="T28164" s="2" t="s">
        <v>1220</v>
      </c>
      <c r="U28164" s="2" t="s">
        <v>125</v>
      </c>
      <c r="V28164">
        <v>22.72</v>
      </c>
      <c r="W28164">
        <v>1</v>
      </c>
      <c r="X28164" s="1">
        <v>36039</v>
      </c>
      <c r="Y28164">
        <v>1</v>
      </c>
      <c r="Z28164">
        <v>11</v>
      </c>
      <c r="AA28164">
        <v>0</v>
      </c>
      <c r="AB28164">
        <v>14375</v>
      </c>
      <c r="AC28164">
        <v>0.68400000000000005</v>
      </c>
      <c r="AD28164">
        <v>23</v>
      </c>
      <c r="AE28164" s="2" t="s">
        <v>23</v>
      </c>
      <c r="AF28164">
        <v>0</v>
      </c>
      <c r="AG28164">
        <v>0</v>
      </c>
      <c r="AH28164">
        <v>26327.203239999999</v>
      </c>
      <c r="AI28164">
        <v>26327.200000000001</v>
      </c>
      <c r="AJ28164">
        <v>20000</v>
      </c>
      <c r="AK28164">
        <v>6327.2</v>
      </c>
      <c r="AL28164">
        <v>0</v>
      </c>
      <c r="AM28164">
        <v>0</v>
      </c>
      <c r="AN28164">
        <v>0</v>
      </c>
      <c r="AO28164" s="1">
        <v>41852</v>
      </c>
      <c r="AP28164">
        <v>39.89</v>
      </c>
      <c r="AR28164" s="1">
        <v>42491</v>
      </c>
    </row>
    <row r="28165" spans="1:44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s="2" t="s">
        <v>45</v>
      </c>
      <c r="G28165">
        <v>0.11990000000000001</v>
      </c>
      <c r="H28165">
        <v>929.87</v>
      </c>
      <c r="I28165" s="2" t="s">
        <v>46</v>
      </c>
      <c r="J28165" s="2" t="s">
        <v>57</v>
      </c>
      <c r="K28165" s="2" t="s">
        <v>4861</v>
      </c>
      <c r="L28165" s="2" t="s">
        <v>66</v>
      </c>
      <c r="M28165" s="2" t="s">
        <v>50</v>
      </c>
      <c r="N28165">
        <v>120000</v>
      </c>
      <c r="O28165" s="2" t="s">
        <v>1743</v>
      </c>
      <c r="P28165" s="1">
        <v>40725</v>
      </c>
      <c r="Q28165" s="2" t="s">
        <v>88</v>
      </c>
      <c r="R28165" s="2" t="s">
        <v>53</v>
      </c>
      <c r="S28165" s="2" t="s">
        <v>171</v>
      </c>
      <c r="T28165" s="2" t="s">
        <v>2504</v>
      </c>
      <c r="U28165" s="2" t="s">
        <v>56</v>
      </c>
      <c r="V28165">
        <v>8.8800000000000008</v>
      </c>
      <c r="W28165">
        <v>0</v>
      </c>
      <c r="X28165" s="1">
        <v>35278</v>
      </c>
      <c r="Y28165">
        <v>0</v>
      </c>
      <c r="Z28165">
        <v>9</v>
      </c>
      <c r="AA28165">
        <v>0</v>
      </c>
      <c r="AB28165">
        <v>27360</v>
      </c>
      <c r="AC28165">
        <v>0.77600000000000002</v>
      </c>
      <c r="AD28165">
        <v>16</v>
      </c>
      <c r="AE28165" s="2" t="s">
        <v>23</v>
      </c>
      <c r="AF28165">
        <v>0</v>
      </c>
      <c r="AG28165">
        <v>0</v>
      </c>
      <c r="AH28165">
        <v>22942.54</v>
      </c>
      <c r="AI28165">
        <v>22922.06</v>
      </c>
      <c r="AJ28165">
        <v>17531.54</v>
      </c>
      <c r="AK28165">
        <v>4782.46</v>
      </c>
      <c r="AL28165">
        <v>0</v>
      </c>
      <c r="AM28165">
        <v>628.54</v>
      </c>
      <c r="AN28165">
        <v>6.285399999</v>
      </c>
      <c r="AO28165" s="1">
        <v>41456</v>
      </c>
      <c r="AP28165">
        <v>929.87</v>
      </c>
      <c r="AR28165" s="1">
        <v>41609</v>
      </c>
    </row>
    <row r="28166" spans="1:44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s="2" t="s">
        <v>45</v>
      </c>
      <c r="G28166">
        <v>0.15229999999999999</v>
      </c>
      <c r="H28166">
        <v>125.21</v>
      </c>
      <c r="I28166" s="2" t="s">
        <v>63</v>
      </c>
      <c r="J28166" s="2" t="s">
        <v>79</v>
      </c>
      <c r="K28166" s="2" t="s">
        <v>48</v>
      </c>
      <c r="L28166" s="2" t="s">
        <v>2348</v>
      </c>
      <c r="M28166" s="2" t="s">
        <v>50</v>
      </c>
      <c r="N28166">
        <v>39996</v>
      </c>
      <c r="O28166" s="2" t="s">
        <v>1743</v>
      </c>
      <c r="P28166" s="1">
        <v>40725</v>
      </c>
      <c r="Q28166" s="2" t="s">
        <v>52</v>
      </c>
      <c r="R28166" s="2" t="s">
        <v>53</v>
      </c>
      <c r="S28166" s="2" t="s">
        <v>145</v>
      </c>
      <c r="T28166" s="2" t="s">
        <v>838</v>
      </c>
      <c r="U28166" s="2" t="s">
        <v>56</v>
      </c>
      <c r="V28166">
        <v>4.47</v>
      </c>
      <c r="W28166">
        <v>0</v>
      </c>
      <c r="X28166" s="1">
        <v>39295</v>
      </c>
      <c r="Y28166">
        <v>1</v>
      </c>
      <c r="Z28166">
        <v>5</v>
      </c>
      <c r="AA28166">
        <v>0</v>
      </c>
      <c r="AB28166">
        <v>3063</v>
      </c>
      <c r="AC28166">
        <v>0.33700000000000002</v>
      </c>
      <c r="AD28166">
        <v>7</v>
      </c>
      <c r="AE28166" s="2" t="s">
        <v>23</v>
      </c>
      <c r="AF28166">
        <v>0</v>
      </c>
      <c r="AG28166">
        <v>0</v>
      </c>
      <c r="AH28166">
        <v>4507.1542749999999</v>
      </c>
      <c r="AI28166">
        <v>4444.55</v>
      </c>
      <c r="AJ28166">
        <v>3600</v>
      </c>
      <c r="AK28166">
        <v>907.15</v>
      </c>
      <c r="AL28166">
        <v>0</v>
      </c>
      <c r="AM28166">
        <v>0</v>
      </c>
      <c r="AN28166">
        <v>0</v>
      </c>
      <c r="AO28166" s="1">
        <v>41821</v>
      </c>
      <c r="AP28166">
        <v>143.24</v>
      </c>
      <c r="AR28166" s="1">
        <v>41821</v>
      </c>
    </row>
    <row r="28167" spans="1:44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s="2" t="s">
        <v>110</v>
      </c>
      <c r="G28167">
        <v>0.1099</v>
      </c>
      <c r="H28167">
        <v>57.61</v>
      </c>
      <c r="I28167" s="2" t="s">
        <v>46</v>
      </c>
      <c r="J28167" s="2" t="s">
        <v>75</v>
      </c>
      <c r="K28167" s="2" t="s">
        <v>22046</v>
      </c>
      <c r="L28167" s="2" t="s">
        <v>143</v>
      </c>
      <c r="M28167" s="2" t="s">
        <v>67</v>
      </c>
      <c r="N28167">
        <v>63000</v>
      </c>
      <c r="O28167" s="2" t="s">
        <v>59</v>
      </c>
      <c r="P28167" s="1">
        <v>40725</v>
      </c>
      <c r="Q28167" s="2" t="s">
        <v>52</v>
      </c>
      <c r="R28167" s="2" t="s">
        <v>53</v>
      </c>
      <c r="S28167" s="2" t="s">
        <v>145</v>
      </c>
      <c r="T28167" s="2" t="s">
        <v>375</v>
      </c>
      <c r="U28167" s="2" t="s">
        <v>337</v>
      </c>
      <c r="V28167">
        <v>20.84</v>
      </c>
      <c r="W28167">
        <v>2</v>
      </c>
      <c r="X28167" s="1">
        <v>36526</v>
      </c>
      <c r="Y28167">
        <v>0</v>
      </c>
      <c r="Z28167">
        <v>16</v>
      </c>
      <c r="AA28167">
        <v>0</v>
      </c>
      <c r="AB28167">
        <v>1187</v>
      </c>
      <c r="AC28167">
        <v>8.6999999999999994E-2</v>
      </c>
      <c r="AD28167">
        <v>22</v>
      </c>
      <c r="AE28167" s="2" t="s">
        <v>23</v>
      </c>
      <c r="AF28167">
        <v>0</v>
      </c>
      <c r="AG28167">
        <v>0</v>
      </c>
      <c r="AH28167">
        <v>3442.630001</v>
      </c>
      <c r="AI28167">
        <v>3377.67</v>
      </c>
      <c r="AJ28167">
        <v>2650</v>
      </c>
      <c r="AK28167">
        <v>792.63</v>
      </c>
      <c r="AL28167">
        <v>0</v>
      </c>
      <c r="AM28167">
        <v>0</v>
      </c>
      <c r="AN28167">
        <v>0</v>
      </c>
      <c r="AO28167" s="1">
        <v>42339</v>
      </c>
      <c r="AP28167">
        <v>446.91</v>
      </c>
      <c r="AR28167" s="1">
        <v>42339</v>
      </c>
    </row>
    <row r="28168" spans="1:44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s="2" t="s">
        <v>110</v>
      </c>
      <c r="G28168">
        <v>0.13489999999999999</v>
      </c>
      <c r="H28168">
        <v>276.06</v>
      </c>
      <c r="I28168" s="2" t="s">
        <v>63</v>
      </c>
      <c r="J28168" s="2" t="s">
        <v>64</v>
      </c>
      <c r="K28168" s="2" t="s">
        <v>22047</v>
      </c>
      <c r="L28168" s="2" t="s">
        <v>143</v>
      </c>
      <c r="M28168" s="2" t="s">
        <v>50</v>
      </c>
      <c r="N28168">
        <v>61999</v>
      </c>
      <c r="O28168" s="2" t="s">
        <v>59</v>
      </c>
      <c r="P28168" s="1">
        <v>40725</v>
      </c>
      <c r="Q28168" s="2" t="s">
        <v>52</v>
      </c>
      <c r="R28168" s="2" t="s">
        <v>53</v>
      </c>
      <c r="S28168" s="2" t="s">
        <v>54</v>
      </c>
      <c r="T28168" s="2" t="s">
        <v>55</v>
      </c>
      <c r="U28168" s="2" t="s">
        <v>56</v>
      </c>
      <c r="V28168">
        <v>18.350000000000001</v>
      </c>
      <c r="W28168">
        <v>0</v>
      </c>
      <c r="X28168" s="1">
        <v>36130</v>
      </c>
      <c r="Y28168">
        <v>1</v>
      </c>
      <c r="Z28168">
        <v>10</v>
      </c>
      <c r="AA28168">
        <v>0</v>
      </c>
      <c r="AB28168">
        <v>4917</v>
      </c>
      <c r="AC28168">
        <v>0.25700000000000001</v>
      </c>
      <c r="AD28168">
        <v>22</v>
      </c>
      <c r="AE28168" s="2" t="s">
        <v>23</v>
      </c>
      <c r="AF28168">
        <v>0</v>
      </c>
      <c r="AG28168">
        <v>0</v>
      </c>
      <c r="AH28168">
        <v>16428.269970000001</v>
      </c>
      <c r="AI28168">
        <v>16428.27</v>
      </c>
      <c r="AJ28168">
        <v>12000</v>
      </c>
      <c r="AK28168">
        <v>4428.2700000000004</v>
      </c>
      <c r="AL28168">
        <v>0</v>
      </c>
      <c r="AM28168">
        <v>0</v>
      </c>
      <c r="AN28168">
        <v>0</v>
      </c>
      <c r="AO28168" s="1">
        <v>42278</v>
      </c>
      <c r="AP28168">
        <v>2901.33</v>
      </c>
      <c r="AR28168" s="1">
        <v>42278</v>
      </c>
    </row>
    <row r="28169" spans="1:44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s="2" t="s">
        <v>45</v>
      </c>
      <c r="G28169">
        <v>7.4899999999999994E-2</v>
      </c>
      <c r="H28169">
        <v>373.22</v>
      </c>
      <c r="I28169" s="2" t="s">
        <v>82</v>
      </c>
      <c r="J28169" s="2" t="s">
        <v>117</v>
      </c>
      <c r="K28169" s="2" t="s">
        <v>22048</v>
      </c>
      <c r="L28169" s="2" t="s">
        <v>87</v>
      </c>
      <c r="M28169" s="2" t="s">
        <v>50</v>
      </c>
      <c r="N28169">
        <v>73000</v>
      </c>
      <c r="O28169" s="2" t="s">
        <v>59</v>
      </c>
      <c r="P28169" s="1">
        <v>40725</v>
      </c>
      <c r="Q28169" s="2" t="s">
        <v>52</v>
      </c>
      <c r="R28169" s="2" t="s">
        <v>53</v>
      </c>
      <c r="S28169" s="2" t="s">
        <v>54</v>
      </c>
      <c r="T28169" s="2" t="s">
        <v>715</v>
      </c>
      <c r="U28169" s="2" t="s">
        <v>69</v>
      </c>
      <c r="V28169">
        <v>14.34</v>
      </c>
      <c r="W28169">
        <v>0</v>
      </c>
      <c r="X28169" s="1">
        <v>34304</v>
      </c>
      <c r="Y28169">
        <v>0</v>
      </c>
      <c r="Z28169">
        <v>10</v>
      </c>
      <c r="AA28169">
        <v>0</v>
      </c>
      <c r="AB28169">
        <v>8383</v>
      </c>
      <c r="AC28169">
        <v>0.309</v>
      </c>
      <c r="AD28169">
        <v>29</v>
      </c>
      <c r="AE28169" s="2" t="s">
        <v>23</v>
      </c>
      <c r="AF28169">
        <v>0</v>
      </c>
      <c r="AG28169">
        <v>0</v>
      </c>
      <c r="AH28169">
        <v>13435.90021</v>
      </c>
      <c r="AI28169">
        <v>13435.9</v>
      </c>
      <c r="AJ28169">
        <v>12000</v>
      </c>
      <c r="AK28169">
        <v>1435.9</v>
      </c>
      <c r="AL28169">
        <v>0</v>
      </c>
      <c r="AM28169">
        <v>0</v>
      </c>
      <c r="AN28169">
        <v>0</v>
      </c>
      <c r="AO28169" s="1">
        <v>41821</v>
      </c>
      <c r="AP28169">
        <v>395.81</v>
      </c>
      <c r="AR28169" s="1">
        <v>42491</v>
      </c>
    </row>
    <row r="28170" spans="1:44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s="2" t="s">
        <v>110</v>
      </c>
      <c r="G28170">
        <v>0.20619999999999999</v>
      </c>
      <c r="H28170">
        <v>939.41</v>
      </c>
      <c r="I28170" s="2" t="s">
        <v>218</v>
      </c>
      <c r="J28170" s="2" t="s">
        <v>273</v>
      </c>
      <c r="K28170" s="2" t="s">
        <v>2786</v>
      </c>
      <c r="L28170" s="2" t="s">
        <v>176</v>
      </c>
      <c r="M28170" s="2" t="s">
        <v>80</v>
      </c>
      <c r="N28170">
        <v>150000</v>
      </c>
      <c r="O28170" s="2" t="s">
        <v>51</v>
      </c>
      <c r="P28170" s="1">
        <v>40725</v>
      </c>
      <c r="Q28170" s="2" t="s">
        <v>52</v>
      </c>
      <c r="R28170" s="2" t="s">
        <v>53</v>
      </c>
      <c r="S28170" s="2" t="s">
        <v>54</v>
      </c>
      <c r="T28170" s="2" t="s">
        <v>177</v>
      </c>
      <c r="U28170" s="2" t="s">
        <v>125</v>
      </c>
      <c r="V28170">
        <v>9.6999999999999993</v>
      </c>
      <c r="W28170">
        <v>1</v>
      </c>
      <c r="X28170" s="1">
        <v>33817</v>
      </c>
      <c r="Y28170">
        <v>2</v>
      </c>
      <c r="Z28170">
        <v>15</v>
      </c>
      <c r="AA28170">
        <v>0</v>
      </c>
      <c r="AB28170">
        <v>75931</v>
      </c>
      <c r="AC28170">
        <v>0.75800000000000001</v>
      </c>
      <c r="AD28170">
        <v>36</v>
      </c>
      <c r="AE28170" s="2" t="s">
        <v>23</v>
      </c>
      <c r="AF28170">
        <v>0</v>
      </c>
      <c r="AG28170">
        <v>0</v>
      </c>
      <c r="AH28170">
        <v>47283.82056</v>
      </c>
      <c r="AI28170">
        <v>47250.05</v>
      </c>
      <c r="AJ28170">
        <v>35000</v>
      </c>
      <c r="AK28170">
        <v>12283.82</v>
      </c>
      <c r="AL28170">
        <v>0</v>
      </c>
      <c r="AM28170">
        <v>0</v>
      </c>
      <c r="AN28170">
        <v>0</v>
      </c>
      <c r="AO28170" s="1">
        <v>41487</v>
      </c>
      <c r="AP28170">
        <v>6680.03</v>
      </c>
      <c r="AR28170" s="1">
        <v>42430</v>
      </c>
    </row>
    <row r="28171" spans="1:44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s="2" t="s">
        <v>110</v>
      </c>
      <c r="G28171">
        <v>0.15989999999999999</v>
      </c>
      <c r="H28171">
        <v>136.16</v>
      </c>
      <c r="I28171" s="2" t="s">
        <v>84</v>
      </c>
      <c r="J28171" s="2" t="s">
        <v>85</v>
      </c>
      <c r="K28171" s="2" t="s">
        <v>22049</v>
      </c>
      <c r="L28171" s="2" t="s">
        <v>176</v>
      </c>
      <c r="M28171" s="2" t="s">
        <v>50</v>
      </c>
      <c r="N28171">
        <v>52416</v>
      </c>
      <c r="O28171" s="2" t="s">
        <v>1743</v>
      </c>
      <c r="P28171" s="1">
        <v>40725</v>
      </c>
      <c r="Q28171" s="2" t="s">
        <v>88</v>
      </c>
      <c r="R28171" s="2" t="s">
        <v>53</v>
      </c>
      <c r="S28171" s="2" t="s">
        <v>145</v>
      </c>
      <c r="T28171" s="2" t="s">
        <v>838</v>
      </c>
      <c r="U28171" s="2" t="s">
        <v>56</v>
      </c>
      <c r="V28171">
        <v>19.78</v>
      </c>
      <c r="W28171">
        <v>0</v>
      </c>
      <c r="X28171" s="1">
        <v>37895</v>
      </c>
      <c r="Y28171">
        <v>2</v>
      </c>
      <c r="Z28171">
        <v>8</v>
      </c>
      <c r="AA28171">
        <v>0</v>
      </c>
      <c r="AB28171">
        <v>1258</v>
      </c>
      <c r="AC28171">
        <v>0.28599999999999998</v>
      </c>
      <c r="AD28171">
        <v>13</v>
      </c>
      <c r="AE28171" s="2" t="s">
        <v>23</v>
      </c>
      <c r="AF28171">
        <v>0</v>
      </c>
      <c r="AG28171">
        <v>0</v>
      </c>
      <c r="AH28171">
        <v>6891.04</v>
      </c>
      <c r="AI28171">
        <v>6891.04</v>
      </c>
      <c r="AJ28171">
        <v>4200.2299999999996</v>
      </c>
      <c r="AK28171">
        <v>2443.09</v>
      </c>
      <c r="AL28171">
        <v>0</v>
      </c>
      <c r="AM28171">
        <v>247.72</v>
      </c>
      <c r="AN28171">
        <v>44.589599990000004</v>
      </c>
      <c r="AO28171" s="1">
        <v>42217</v>
      </c>
      <c r="AP28171">
        <v>136.16</v>
      </c>
      <c r="AR28171" s="1">
        <v>42430</v>
      </c>
    </row>
    <row r="28172" spans="1:44" x14ac:dyDescent="0.2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s="2" t="s">
        <v>110</v>
      </c>
      <c r="G28172">
        <v>0.19289999999999999</v>
      </c>
      <c r="H28172">
        <v>567.04</v>
      </c>
      <c r="I28172" s="2" t="s">
        <v>140</v>
      </c>
      <c r="J28172" s="2" t="s">
        <v>141</v>
      </c>
      <c r="K28172" s="2" t="s">
        <v>22050</v>
      </c>
      <c r="L28172" s="2" t="s">
        <v>66</v>
      </c>
      <c r="M28172" s="2" t="s">
        <v>80</v>
      </c>
      <c r="N28172">
        <v>44000</v>
      </c>
      <c r="O28172" s="2" t="s">
        <v>59</v>
      </c>
      <c r="P28172" s="1">
        <v>40725</v>
      </c>
      <c r="Q28172" s="2" t="s">
        <v>88</v>
      </c>
      <c r="R28172" s="2" t="s">
        <v>53</v>
      </c>
      <c r="S28172" s="2" t="s">
        <v>54</v>
      </c>
      <c r="T28172" s="2" t="s">
        <v>4836</v>
      </c>
      <c r="U28172" s="2" t="s">
        <v>131</v>
      </c>
      <c r="V28172">
        <v>12.82</v>
      </c>
      <c r="W28172">
        <v>0</v>
      </c>
      <c r="X28172" s="1">
        <v>34366</v>
      </c>
      <c r="Y28172">
        <v>0</v>
      </c>
      <c r="Z28172">
        <v>5</v>
      </c>
      <c r="AA28172">
        <v>0</v>
      </c>
      <c r="AB28172">
        <v>0</v>
      </c>
      <c r="AC28172">
        <v>0</v>
      </c>
      <c r="AD28172">
        <v>12</v>
      </c>
      <c r="AE28172" s="2" t="s">
        <v>23</v>
      </c>
      <c r="AF28172">
        <v>0</v>
      </c>
      <c r="AG28172">
        <v>0</v>
      </c>
      <c r="AH28172">
        <v>5665.3</v>
      </c>
      <c r="AI28172">
        <v>1580.6</v>
      </c>
      <c r="AJ28172">
        <v>2340.5100000000002</v>
      </c>
      <c r="AK28172">
        <v>3324.79</v>
      </c>
      <c r="AL28172">
        <v>0</v>
      </c>
      <c r="AM28172">
        <v>0</v>
      </c>
      <c r="AN28172">
        <v>0</v>
      </c>
      <c r="AO28172" s="1">
        <v>41030</v>
      </c>
      <c r="AP28172">
        <v>567.04</v>
      </c>
      <c r="AR28172" s="1">
        <v>42491</v>
      </c>
    </row>
    <row r="28173" spans="1:44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s="2" t="s">
        <v>45</v>
      </c>
      <c r="G28173">
        <v>0.15620000000000001</v>
      </c>
      <c r="H28173">
        <v>244.79</v>
      </c>
      <c r="I28173" s="2" t="s">
        <v>84</v>
      </c>
      <c r="J28173" s="2" t="s">
        <v>233</v>
      </c>
      <c r="K28173" s="2" t="s">
        <v>11661</v>
      </c>
      <c r="L28173" s="2" t="s">
        <v>77</v>
      </c>
      <c r="M28173" s="2" t="s">
        <v>50</v>
      </c>
      <c r="N28173">
        <v>60000</v>
      </c>
      <c r="O28173" s="2" t="s">
        <v>59</v>
      </c>
      <c r="P28173" s="1">
        <v>40725</v>
      </c>
      <c r="Q28173" s="2" t="s">
        <v>52</v>
      </c>
      <c r="R28173" s="2" t="s">
        <v>53</v>
      </c>
      <c r="S28173" s="2" t="s">
        <v>54</v>
      </c>
      <c r="T28173" s="2" t="s">
        <v>828</v>
      </c>
      <c r="U28173" s="2" t="s">
        <v>135</v>
      </c>
      <c r="V28173">
        <v>20.64</v>
      </c>
      <c r="W28173">
        <v>0</v>
      </c>
      <c r="X28173" s="1">
        <v>36434</v>
      </c>
      <c r="Y28173">
        <v>0</v>
      </c>
      <c r="Z28173">
        <v>7</v>
      </c>
      <c r="AA28173">
        <v>0</v>
      </c>
      <c r="AB28173">
        <v>7865</v>
      </c>
      <c r="AC28173">
        <v>0.97099999999999997</v>
      </c>
      <c r="AD28173">
        <v>22</v>
      </c>
      <c r="AE28173" s="2" t="s">
        <v>23</v>
      </c>
      <c r="AF28173">
        <v>0</v>
      </c>
      <c r="AG28173">
        <v>0</v>
      </c>
      <c r="AH28173">
        <v>8812.3489439999994</v>
      </c>
      <c r="AI28173">
        <v>8812.35</v>
      </c>
      <c r="AJ28173">
        <v>7000</v>
      </c>
      <c r="AK28173">
        <v>1812.35</v>
      </c>
      <c r="AL28173">
        <v>0</v>
      </c>
      <c r="AM28173">
        <v>0</v>
      </c>
      <c r="AN28173">
        <v>0</v>
      </c>
      <c r="AO28173" s="1">
        <v>41821</v>
      </c>
      <c r="AP28173">
        <v>258.49</v>
      </c>
      <c r="AR28173" s="1">
        <v>42461</v>
      </c>
    </row>
    <row r="28174" spans="1:44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s="2" t="s">
        <v>110</v>
      </c>
      <c r="G28174">
        <v>0.16889999999999999</v>
      </c>
      <c r="H28174">
        <v>523.15</v>
      </c>
      <c r="I28174" s="2" t="s">
        <v>84</v>
      </c>
      <c r="J28174" s="2" t="s">
        <v>153</v>
      </c>
      <c r="K28174" s="2" t="s">
        <v>11457</v>
      </c>
      <c r="L28174" s="2" t="s">
        <v>72</v>
      </c>
      <c r="M28174" s="2" t="s">
        <v>80</v>
      </c>
      <c r="N28174">
        <v>80000</v>
      </c>
      <c r="O28174" s="2" t="s">
        <v>51</v>
      </c>
      <c r="P28174" s="1">
        <v>40725</v>
      </c>
      <c r="Q28174" s="2" t="s">
        <v>52</v>
      </c>
      <c r="R28174" s="2" t="s">
        <v>53</v>
      </c>
      <c r="S28174" s="2" t="s">
        <v>60</v>
      </c>
      <c r="T28174" s="2" t="s">
        <v>1239</v>
      </c>
      <c r="U28174" s="2" t="s">
        <v>95</v>
      </c>
      <c r="V28174">
        <v>16.350000000000001</v>
      </c>
      <c r="W28174">
        <v>0</v>
      </c>
      <c r="X28174" s="1">
        <v>35400</v>
      </c>
      <c r="Y28174">
        <v>0</v>
      </c>
      <c r="Z28174">
        <v>10</v>
      </c>
      <c r="AA28174">
        <v>0</v>
      </c>
      <c r="AB28174">
        <v>2036</v>
      </c>
      <c r="AC28174">
        <v>0.187</v>
      </c>
      <c r="AD28174">
        <v>36</v>
      </c>
      <c r="AE28174" s="2" t="s">
        <v>23</v>
      </c>
      <c r="AF28174">
        <v>0</v>
      </c>
      <c r="AG28174">
        <v>0</v>
      </c>
      <c r="AH28174">
        <v>30990.269929999999</v>
      </c>
      <c r="AI28174">
        <v>30586.37</v>
      </c>
      <c r="AJ28174">
        <v>21100</v>
      </c>
      <c r="AK28174">
        <v>9890.27</v>
      </c>
      <c r="AL28174">
        <v>0</v>
      </c>
      <c r="AM28174">
        <v>0</v>
      </c>
      <c r="AN28174">
        <v>0</v>
      </c>
      <c r="AO28174" s="1">
        <v>42217</v>
      </c>
      <c r="AP28174">
        <v>5930.72</v>
      </c>
      <c r="AR28174" s="1">
        <v>42430</v>
      </c>
    </row>
    <row r="28175" spans="1:44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s="2" t="s">
        <v>45</v>
      </c>
      <c r="G28175">
        <v>7.4899999999999994E-2</v>
      </c>
      <c r="H28175">
        <v>442.43</v>
      </c>
      <c r="I28175" s="2" t="s">
        <v>82</v>
      </c>
      <c r="J28175" s="2" t="s">
        <v>117</v>
      </c>
      <c r="K28175" s="2" t="s">
        <v>2575</v>
      </c>
      <c r="L28175" s="2" t="s">
        <v>176</v>
      </c>
      <c r="M28175" s="2" t="s">
        <v>67</v>
      </c>
      <c r="N28175">
        <v>60000</v>
      </c>
      <c r="O28175" s="2" t="s">
        <v>51</v>
      </c>
      <c r="P28175" s="1">
        <v>40725</v>
      </c>
      <c r="Q28175" s="2" t="s">
        <v>52</v>
      </c>
      <c r="R28175" s="2" t="s">
        <v>53</v>
      </c>
      <c r="S28175" s="2" t="s">
        <v>54</v>
      </c>
      <c r="T28175" s="2" t="s">
        <v>609</v>
      </c>
      <c r="U28175" s="2" t="s">
        <v>135</v>
      </c>
      <c r="V28175">
        <v>27.02</v>
      </c>
      <c r="W28175">
        <v>0</v>
      </c>
      <c r="X28175" s="1">
        <v>31199</v>
      </c>
      <c r="Y28175">
        <v>0</v>
      </c>
      <c r="Z28175">
        <v>21</v>
      </c>
      <c r="AA28175">
        <v>0</v>
      </c>
      <c r="AB28175">
        <v>15032</v>
      </c>
      <c r="AC28175">
        <v>0.189</v>
      </c>
      <c r="AD28175">
        <v>39</v>
      </c>
      <c r="AE28175" s="2" t="s">
        <v>23</v>
      </c>
      <c r="AF28175">
        <v>0</v>
      </c>
      <c r="AG28175">
        <v>0</v>
      </c>
      <c r="AH28175">
        <v>15141.71149</v>
      </c>
      <c r="AI28175">
        <v>14822.38</v>
      </c>
      <c r="AJ28175">
        <v>14225</v>
      </c>
      <c r="AK28175">
        <v>916.71</v>
      </c>
      <c r="AL28175">
        <v>0</v>
      </c>
      <c r="AM28175">
        <v>0</v>
      </c>
      <c r="AN28175">
        <v>0</v>
      </c>
      <c r="AO28175" s="1">
        <v>41091</v>
      </c>
      <c r="AP28175">
        <v>10288.57</v>
      </c>
      <c r="AR28175" s="1">
        <v>42309</v>
      </c>
    </row>
    <row r="28176" spans="1:44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s="2" t="s">
        <v>110</v>
      </c>
      <c r="G28176">
        <v>0.1099</v>
      </c>
      <c r="H28176">
        <v>250.53</v>
      </c>
      <c r="I28176" s="2" t="s">
        <v>46</v>
      </c>
      <c r="J28176" s="2" t="s">
        <v>75</v>
      </c>
      <c r="K28176" s="2" t="s">
        <v>22051</v>
      </c>
      <c r="L28176" s="2" t="s">
        <v>66</v>
      </c>
      <c r="M28176" s="2" t="s">
        <v>50</v>
      </c>
      <c r="N28176">
        <v>38000</v>
      </c>
      <c r="O28176" s="2" t="s">
        <v>59</v>
      </c>
      <c r="P28176" s="1">
        <v>40725</v>
      </c>
      <c r="Q28176" s="2" t="s">
        <v>88</v>
      </c>
      <c r="R28176" s="2" t="s">
        <v>53</v>
      </c>
      <c r="S28176" s="2" t="s">
        <v>97</v>
      </c>
      <c r="T28176" s="2" t="s">
        <v>1227</v>
      </c>
      <c r="U28176" s="2" t="s">
        <v>116</v>
      </c>
      <c r="V28176">
        <v>4.07</v>
      </c>
      <c r="W28176">
        <v>0</v>
      </c>
      <c r="X28176" s="1">
        <v>32629</v>
      </c>
      <c r="Y28176">
        <v>0</v>
      </c>
      <c r="Z28176">
        <v>6</v>
      </c>
      <c r="AA28176">
        <v>1</v>
      </c>
      <c r="AB28176">
        <v>3384</v>
      </c>
      <c r="AC28176">
        <v>0.128</v>
      </c>
      <c r="AD28176">
        <v>12</v>
      </c>
      <c r="AE28176" s="2" t="s">
        <v>23</v>
      </c>
      <c r="AF28176">
        <v>0</v>
      </c>
      <c r="AG28176">
        <v>0</v>
      </c>
      <c r="AH28176">
        <v>8651.94</v>
      </c>
      <c r="AI28176">
        <v>8445.02</v>
      </c>
      <c r="AJ28176">
        <v>5149.92</v>
      </c>
      <c r="AK28176">
        <v>2616.5100000000002</v>
      </c>
      <c r="AL28176">
        <v>0</v>
      </c>
      <c r="AM28176">
        <v>885.51</v>
      </c>
      <c r="AN28176">
        <v>8.8551000040000005</v>
      </c>
      <c r="AO28176" s="1">
        <v>41699</v>
      </c>
      <c r="AP28176">
        <v>30.38</v>
      </c>
      <c r="AR28176" s="1">
        <v>41821</v>
      </c>
    </row>
    <row r="28177" spans="1:44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s="2" t="s">
        <v>45</v>
      </c>
      <c r="G28177">
        <v>8.4900000000000003E-2</v>
      </c>
      <c r="H28177">
        <v>47.35</v>
      </c>
      <c r="I28177" s="2" t="s">
        <v>82</v>
      </c>
      <c r="J28177" s="2" t="s">
        <v>83</v>
      </c>
      <c r="K28177" s="2" t="s">
        <v>22052</v>
      </c>
      <c r="L28177" s="2" t="s">
        <v>49</v>
      </c>
      <c r="M28177" s="2" t="s">
        <v>50</v>
      </c>
      <c r="N28177">
        <v>60000</v>
      </c>
      <c r="O28177" s="2" t="s">
        <v>51</v>
      </c>
      <c r="P28177" s="1">
        <v>40725</v>
      </c>
      <c r="Q28177" s="2" t="s">
        <v>88</v>
      </c>
      <c r="R28177" s="2" t="s">
        <v>53</v>
      </c>
      <c r="S28177" s="2" t="s">
        <v>145</v>
      </c>
      <c r="T28177" s="2" t="s">
        <v>2458</v>
      </c>
      <c r="U28177" s="2" t="s">
        <v>69</v>
      </c>
      <c r="V28177">
        <v>10.42</v>
      </c>
      <c r="W28177">
        <v>1</v>
      </c>
      <c r="X28177" s="1">
        <v>36069</v>
      </c>
      <c r="Y28177">
        <v>0</v>
      </c>
      <c r="Z28177">
        <v>8</v>
      </c>
      <c r="AA28177">
        <v>0</v>
      </c>
      <c r="AB28177">
        <v>8841</v>
      </c>
      <c r="AC28177">
        <v>0.68500000000000005</v>
      </c>
      <c r="AD28177">
        <v>22</v>
      </c>
      <c r="AE28177" s="2" t="s">
        <v>23</v>
      </c>
      <c r="AF28177">
        <v>0</v>
      </c>
      <c r="AG28177">
        <v>0</v>
      </c>
      <c r="AH28177">
        <v>397.65</v>
      </c>
      <c r="AI28177">
        <v>397.65</v>
      </c>
      <c r="AJ28177">
        <v>260.8</v>
      </c>
      <c r="AK28177">
        <v>68.27</v>
      </c>
      <c r="AL28177">
        <v>0</v>
      </c>
      <c r="AM28177">
        <v>68.58</v>
      </c>
      <c r="AN28177">
        <v>12.3444</v>
      </c>
      <c r="AO28177" s="1">
        <v>40940</v>
      </c>
      <c r="AP28177">
        <v>47.35</v>
      </c>
      <c r="AR28177" s="1">
        <v>41091</v>
      </c>
    </row>
    <row r="28178" spans="1:44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s="2" t="s">
        <v>45</v>
      </c>
      <c r="G28178">
        <v>0.10589999999999999</v>
      </c>
      <c r="H28178">
        <v>325.45</v>
      </c>
      <c r="I28178" s="2" t="s">
        <v>46</v>
      </c>
      <c r="J28178" s="2" t="s">
        <v>161</v>
      </c>
      <c r="K28178" s="2" t="s">
        <v>22053</v>
      </c>
      <c r="L28178" s="2" t="s">
        <v>158</v>
      </c>
      <c r="M28178" s="2" t="s">
        <v>50</v>
      </c>
      <c r="N28178">
        <v>82800</v>
      </c>
      <c r="O28178" s="2" t="s">
        <v>51</v>
      </c>
      <c r="P28178" s="1">
        <v>40725</v>
      </c>
      <c r="Q28178" s="2" t="s">
        <v>52</v>
      </c>
      <c r="R28178" s="2" t="s">
        <v>53</v>
      </c>
      <c r="S28178" s="2" t="s">
        <v>60</v>
      </c>
      <c r="T28178" s="2" t="s">
        <v>941</v>
      </c>
      <c r="U28178" s="2" t="s">
        <v>56</v>
      </c>
      <c r="V28178">
        <v>6.43</v>
      </c>
      <c r="W28178">
        <v>0</v>
      </c>
      <c r="X28178" s="1">
        <v>36951</v>
      </c>
      <c r="Y28178">
        <v>0</v>
      </c>
      <c r="Z28178">
        <v>4</v>
      </c>
      <c r="AA28178">
        <v>0</v>
      </c>
      <c r="AB28178">
        <v>8534</v>
      </c>
      <c r="AC28178">
        <v>0.751</v>
      </c>
      <c r="AD28178">
        <v>21</v>
      </c>
      <c r="AE28178" s="2" t="s">
        <v>23</v>
      </c>
      <c r="AF28178">
        <v>0</v>
      </c>
      <c r="AG28178">
        <v>0</v>
      </c>
      <c r="AH28178">
        <v>11038.14891</v>
      </c>
      <c r="AI28178">
        <v>11038.15</v>
      </c>
      <c r="AJ28178">
        <v>10000</v>
      </c>
      <c r="AK28178">
        <v>1038.1500000000001</v>
      </c>
      <c r="AL28178">
        <v>0</v>
      </c>
      <c r="AM28178">
        <v>0</v>
      </c>
      <c r="AN28178">
        <v>0</v>
      </c>
      <c r="AO28178" s="1">
        <v>41153</v>
      </c>
      <c r="AP28178">
        <v>6816.83</v>
      </c>
      <c r="AR28178" s="1">
        <v>41153</v>
      </c>
    </row>
    <row r="28179" spans="1:44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s="2" t="s">
        <v>110</v>
      </c>
      <c r="G28179">
        <v>0.12989999999999999</v>
      </c>
      <c r="H28179">
        <v>414.59</v>
      </c>
      <c r="I28179" s="2" t="s">
        <v>63</v>
      </c>
      <c r="J28179" s="2" t="s">
        <v>127</v>
      </c>
      <c r="K28179" s="2" t="s">
        <v>577</v>
      </c>
      <c r="L28179" s="2" t="s">
        <v>93</v>
      </c>
      <c r="M28179" s="2" t="s">
        <v>80</v>
      </c>
      <c r="N28179">
        <v>43200</v>
      </c>
      <c r="O28179" s="2" t="s">
        <v>51</v>
      </c>
      <c r="P28179" s="1">
        <v>40725</v>
      </c>
      <c r="Q28179" s="2" t="s">
        <v>88</v>
      </c>
      <c r="R28179" s="2" t="s">
        <v>53</v>
      </c>
      <c r="S28179" s="2" t="s">
        <v>129</v>
      </c>
      <c r="T28179" s="2" t="s">
        <v>846</v>
      </c>
      <c r="U28179" s="2" t="s">
        <v>69</v>
      </c>
      <c r="V28179">
        <v>0.67</v>
      </c>
      <c r="W28179">
        <v>0</v>
      </c>
      <c r="X28179" s="1">
        <v>39173</v>
      </c>
      <c r="Y28179">
        <v>0</v>
      </c>
      <c r="Z28179">
        <v>6</v>
      </c>
      <c r="AA28179">
        <v>0</v>
      </c>
      <c r="AB28179">
        <v>414</v>
      </c>
      <c r="AC28179">
        <v>1.7999999999999999E-2</v>
      </c>
      <c r="AD28179">
        <v>8</v>
      </c>
      <c r="AE28179" s="2" t="s">
        <v>23</v>
      </c>
      <c r="AF28179">
        <v>0</v>
      </c>
      <c r="AG28179">
        <v>0</v>
      </c>
      <c r="AH28179">
        <v>10292.86</v>
      </c>
      <c r="AI28179">
        <v>10278.89</v>
      </c>
      <c r="AJ28179">
        <v>5613.19</v>
      </c>
      <c r="AK28179">
        <v>3919.84</v>
      </c>
      <c r="AL28179">
        <v>0</v>
      </c>
      <c r="AM28179">
        <v>759.83</v>
      </c>
      <c r="AN28179">
        <v>7.5983000020000002</v>
      </c>
      <c r="AO28179" s="1">
        <v>41456</v>
      </c>
      <c r="AP28179">
        <v>50.94</v>
      </c>
      <c r="AR28179" s="1">
        <v>41609</v>
      </c>
    </row>
    <row r="28180" spans="1:44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s="2" t="s">
        <v>45</v>
      </c>
      <c r="G28180">
        <v>0.13489999999999999</v>
      </c>
      <c r="H28180">
        <v>152.69</v>
      </c>
      <c r="I28180" s="2" t="s">
        <v>63</v>
      </c>
      <c r="J28180" s="2" t="s">
        <v>64</v>
      </c>
      <c r="K28180" s="2" t="s">
        <v>22054</v>
      </c>
      <c r="L28180" s="2" t="s">
        <v>143</v>
      </c>
      <c r="M28180" s="2" t="s">
        <v>50</v>
      </c>
      <c r="N28180">
        <v>47000</v>
      </c>
      <c r="O28180" s="2" t="s">
        <v>59</v>
      </c>
      <c r="P28180" s="1">
        <v>40725</v>
      </c>
      <c r="Q28180" s="2" t="s">
        <v>88</v>
      </c>
      <c r="R28180" s="2" t="s">
        <v>53</v>
      </c>
      <c r="S28180" s="2" t="s">
        <v>54</v>
      </c>
      <c r="T28180" s="2" t="s">
        <v>920</v>
      </c>
      <c r="U28180" s="2" t="s">
        <v>135</v>
      </c>
      <c r="V28180">
        <v>11.77</v>
      </c>
      <c r="W28180">
        <v>0</v>
      </c>
      <c r="X28180" s="1">
        <v>25628</v>
      </c>
      <c r="Y28180">
        <v>1</v>
      </c>
      <c r="Z28180">
        <v>12</v>
      </c>
      <c r="AA28180">
        <v>0</v>
      </c>
      <c r="AB28180">
        <v>6080</v>
      </c>
      <c r="AC28180">
        <v>0.20100000000000001</v>
      </c>
      <c r="AD28180">
        <v>23</v>
      </c>
      <c r="AE28180" s="2" t="s">
        <v>23</v>
      </c>
      <c r="AF28180">
        <v>0</v>
      </c>
      <c r="AG28180">
        <v>0</v>
      </c>
      <c r="AH28180">
        <v>2595.21</v>
      </c>
      <c r="AI28180">
        <v>2595.21</v>
      </c>
      <c r="AJ28180">
        <v>1889.89</v>
      </c>
      <c r="AK28180">
        <v>690.71</v>
      </c>
      <c r="AL28180">
        <v>0</v>
      </c>
      <c r="AM28180">
        <v>14.61</v>
      </c>
      <c r="AN28180">
        <v>0</v>
      </c>
      <c r="AO28180" s="1">
        <v>41244</v>
      </c>
      <c r="AP28180">
        <v>152.69</v>
      </c>
      <c r="AR28180" s="1">
        <v>42491</v>
      </c>
    </row>
    <row r="28181" spans="1:44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s="2" t="s">
        <v>45</v>
      </c>
      <c r="G28181">
        <v>7.4899999999999994E-2</v>
      </c>
      <c r="H28181">
        <v>93.31</v>
      </c>
      <c r="I28181" s="2" t="s">
        <v>82</v>
      </c>
      <c r="J28181" s="2" t="s">
        <v>117</v>
      </c>
      <c r="K28181" s="2" t="s">
        <v>19375</v>
      </c>
      <c r="L28181" s="2" t="s">
        <v>77</v>
      </c>
      <c r="M28181" s="2" t="s">
        <v>80</v>
      </c>
      <c r="N28181">
        <v>24000</v>
      </c>
      <c r="O28181" s="2" t="s">
        <v>1743</v>
      </c>
      <c r="P28181" s="1">
        <v>40725</v>
      </c>
      <c r="Q28181" s="2" t="s">
        <v>52</v>
      </c>
      <c r="R28181" s="2" t="s">
        <v>53</v>
      </c>
      <c r="S28181" s="2" t="s">
        <v>101</v>
      </c>
      <c r="T28181" s="2" t="s">
        <v>215</v>
      </c>
      <c r="U28181" s="2" t="s">
        <v>62</v>
      </c>
      <c r="V28181">
        <v>11.8</v>
      </c>
      <c r="W28181">
        <v>0</v>
      </c>
      <c r="X28181" s="1">
        <v>38899</v>
      </c>
      <c r="Y28181">
        <v>0</v>
      </c>
      <c r="Z28181">
        <v>8</v>
      </c>
      <c r="AA28181">
        <v>0</v>
      </c>
      <c r="AB28181">
        <v>2826</v>
      </c>
      <c r="AC28181">
        <v>0.58899999999999997</v>
      </c>
      <c r="AD28181">
        <v>10</v>
      </c>
      <c r="AE28181" s="2" t="s">
        <v>23</v>
      </c>
      <c r="AF28181">
        <v>0</v>
      </c>
      <c r="AG28181">
        <v>0</v>
      </c>
      <c r="AH28181">
        <v>3350.3497520000001</v>
      </c>
      <c r="AI28181">
        <v>3350.35</v>
      </c>
      <c r="AJ28181">
        <v>3000</v>
      </c>
      <c r="AK28181">
        <v>350.35</v>
      </c>
      <c r="AL28181">
        <v>0</v>
      </c>
      <c r="AM28181">
        <v>0</v>
      </c>
      <c r="AN28181">
        <v>0</v>
      </c>
      <c r="AO28181" s="1">
        <v>41671</v>
      </c>
      <c r="AP28181">
        <v>566.03</v>
      </c>
      <c r="AR28181" s="1">
        <v>42461</v>
      </c>
    </row>
    <row r="28182" spans="1:44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s="2" t="s">
        <v>45</v>
      </c>
      <c r="G28182">
        <v>5.9900000000000002E-2</v>
      </c>
      <c r="H28182">
        <v>273.76</v>
      </c>
      <c r="I28182" s="2" t="s">
        <v>82</v>
      </c>
      <c r="J28182" s="2" t="s">
        <v>164</v>
      </c>
      <c r="K28182" s="2" t="s">
        <v>48</v>
      </c>
      <c r="L28182" s="2" t="s">
        <v>93</v>
      </c>
      <c r="M28182" s="2" t="s">
        <v>50</v>
      </c>
      <c r="N28182">
        <v>60000</v>
      </c>
      <c r="O28182" s="2" t="s">
        <v>1743</v>
      </c>
      <c r="P28182" s="1">
        <v>40725</v>
      </c>
      <c r="Q28182" s="2" t="s">
        <v>52</v>
      </c>
      <c r="R28182" s="2" t="s">
        <v>53</v>
      </c>
      <c r="S28182" s="2" t="s">
        <v>54</v>
      </c>
      <c r="T28182" s="2" t="s">
        <v>587</v>
      </c>
      <c r="U28182" s="2" t="s">
        <v>56</v>
      </c>
      <c r="V28182">
        <v>10.02</v>
      </c>
      <c r="W28182">
        <v>0</v>
      </c>
      <c r="X28182" s="1">
        <v>34394</v>
      </c>
      <c r="Y28182">
        <v>0</v>
      </c>
      <c r="Z28182">
        <v>7</v>
      </c>
      <c r="AA28182">
        <v>0</v>
      </c>
      <c r="AB28182">
        <v>14897</v>
      </c>
      <c r="AC28182">
        <v>0.34899999999999998</v>
      </c>
      <c r="AD28182">
        <v>24</v>
      </c>
      <c r="AE28182" s="2" t="s">
        <v>23</v>
      </c>
      <c r="AF28182">
        <v>0</v>
      </c>
      <c r="AG28182">
        <v>0</v>
      </c>
      <c r="AH28182">
        <v>9855.228631</v>
      </c>
      <c r="AI28182">
        <v>9855.23</v>
      </c>
      <c r="AJ28182">
        <v>9000</v>
      </c>
      <c r="AK28182">
        <v>855.23</v>
      </c>
      <c r="AL28182">
        <v>0</v>
      </c>
      <c r="AM28182">
        <v>0</v>
      </c>
      <c r="AN28182">
        <v>0</v>
      </c>
      <c r="AO28182" s="1">
        <v>41821</v>
      </c>
      <c r="AP28182">
        <v>275.86</v>
      </c>
      <c r="AR28182" s="1">
        <v>42491</v>
      </c>
    </row>
    <row r="28183" spans="1:44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s="2" t="s">
        <v>45</v>
      </c>
      <c r="G28183">
        <v>7.4899999999999994E-2</v>
      </c>
      <c r="H28183">
        <v>199.06</v>
      </c>
      <c r="I28183" s="2" t="s">
        <v>82</v>
      </c>
      <c r="J28183" s="2" t="s">
        <v>117</v>
      </c>
      <c r="K28183" s="2" t="s">
        <v>8085</v>
      </c>
      <c r="L28183" s="2" t="s">
        <v>66</v>
      </c>
      <c r="M28183" s="2" t="s">
        <v>80</v>
      </c>
      <c r="N28183">
        <v>59000</v>
      </c>
      <c r="O28183" s="2" t="s">
        <v>59</v>
      </c>
      <c r="P28183" s="1">
        <v>40725</v>
      </c>
      <c r="Q28183" s="2" t="s">
        <v>52</v>
      </c>
      <c r="R28183" s="2" t="s">
        <v>53</v>
      </c>
      <c r="S28183" s="2" t="s">
        <v>243</v>
      </c>
      <c r="T28183" s="2" t="s">
        <v>697</v>
      </c>
      <c r="U28183" s="2" t="s">
        <v>99</v>
      </c>
      <c r="V28183">
        <v>12.47</v>
      </c>
      <c r="W28183">
        <v>0</v>
      </c>
      <c r="X28183" s="1">
        <v>36161</v>
      </c>
      <c r="Y28183">
        <v>0</v>
      </c>
      <c r="Z28183">
        <v>14</v>
      </c>
      <c r="AA28183">
        <v>0</v>
      </c>
      <c r="AB28183">
        <v>546</v>
      </c>
      <c r="AC28183">
        <v>4.2999999999999997E-2</v>
      </c>
      <c r="AD28183">
        <v>27</v>
      </c>
      <c r="AE28183" s="2" t="s">
        <v>23</v>
      </c>
      <c r="AF28183">
        <v>0</v>
      </c>
      <c r="AG28183">
        <v>0</v>
      </c>
      <c r="AH28183">
        <v>7165.7770049999999</v>
      </c>
      <c r="AI28183">
        <v>7165.78</v>
      </c>
      <c r="AJ28183">
        <v>6400</v>
      </c>
      <c r="AK28183">
        <v>765.78</v>
      </c>
      <c r="AL28183">
        <v>0</v>
      </c>
      <c r="AM28183">
        <v>0</v>
      </c>
      <c r="AN28183">
        <v>0</v>
      </c>
      <c r="AO28183" s="1">
        <v>41852</v>
      </c>
      <c r="AP28183">
        <v>216.55</v>
      </c>
      <c r="AR28183" s="1">
        <v>41821</v>
      </c>
    </row>
    <row r="28184" spans="1:44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s="2" t="s">
        <v>45</v>
      </c>
      <c r="G28184">
        <v>0.1099</v>
      </c>
      <c r="H28184">
        <v>294.61</v>
      </c>
      <c r="I28184" s="2" t="s">
        <v>46</v>
      </c>
      <c r="J28184" s="2" t="s">
        <v>75</v>
      </c>
      <c r="K28184" s="2" t="s">
        <v>22055</v>
      </c>
      <c r="L28184" s="2" t="s">
        <v>143</v>
      </c>
      <c r="M28184" s="2" t="s">
        <v>50</v>
      </c>
      <c r="N28184">
        <v>51000</v>
      </c>
      <c r="O28184" s="2" t="s">
        <v>59</v>
      </c>
      <c r="P28184" s="1">
        <v>40725</v>
      </c>
      <c r="Q28184" s="2" t="s">
        <v>52</v>
      </c>
      <c r="R28184" s="2" t="s">
        <v>53</v>
      </c>
      <c r="S28184" s="2" t="s">
        <v>54</v>
      </c>
      <c r="T28184" s="2" t="s">
        <v>609</v>
      </c>
      <c r="U28184" s="2" t="s">
        <v>135</v>
      </c>
      <c r="V28184">
        <v>6.12</v>
      </c>
      <c r="W28184">
        <v>0</v>
      </c>
      <c r="X28184" s="1">
        <v>36100</v>
      </c>
      <c r="Y28184">
        <v>0</v>
      </c>
      <c r="Z28184">
        <v>7</v>
      </c>
      <c r="AA28184">
        <v>0</v>
      </c>
      <c r="AB28184">
        <v>9610</v>
      </c>
      <c r="AC28184">
        <v>0.24</v>
      </c>
      <c r="AD28184">
        <v>9</v>
      </c>
      <c r="AE28184" s="2" t="s">
        <v>23</v>
      </c>
      <c r="AF28184">
        <v>0</v>
      </c>
      <c r="AG28184">
        <v>0</v>
      </c>
      <c r="AH28184">
        <v>10605.78335</v>
      </c>
      <c r="AI28184">
        <v>10605.78</v>
      </c>
      <c r="AJ28184">
        <v>9000</v>
      </c>
      <c r="AK28184">
        <v>1605.78</v>
      </c>
      <c r="AL28184">
        <v>0</v>
      </c>
      <c r="AM28184">
        <v>0</v>
      </c>
      <c r="AN28184">
        <v>0</v>
      </c>
      <c r="AO28184" s="1">
        <v>41821</v>
      </c>
      <c r="AP28184">
        <v>329.04</v>
      </c>
      <c r="AR28184" s="1">
        <v>41821</v>
      </c>
    </row>
    <row r="28185" spans="1:44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s="2" t="s">
        <v>110</v>
      </c>
      <c r="G28185">
        <v>0.18790000000000001</v>
      </c>
      <c r="H28185">
        <v>659.84</v>
      </c>
      <c r="I28185" s="2" t="s">
        <v>140</v>
      </c>
      <c r="J28185" s="2" t="s">
        <v>513</v>
      </c>
      <c r="K28185" s="2" t="s">
        <v>22056</v>
      </c>
      <c r="L28185" s="2" t="s">
        <v>66</v>
      </c>
      <c r="M28185" s="2" t="s">
        <v>80</v>
      </c>
      <c r="N28185">
        <v>75000</v>
      </c>
      <c r="O28185" s="2" t="s">
        <v>51</v>
      </c>
      <c r="P28185" s="1">
        <v>40725</v>
      </c>
      <c r="Q28185" s="2" t="s">
        <v>52</v>
      </c>
      <c r="R28185" s="2" t="s">
        <v>53</v>
      </c>
      <c r="S28185" s="2" t="s">
        <v>54</v>
      </c>
      <c r="T28185" s="2" t="s">
        <v>2169</v>
      </c>
      <c r="U28185" s="2" t="s">
        <v>763</v>
      </c>
      <c r="V28185">
        <v>6.42</v>
      </c>
      <c r="W28185">
        <v>0</v>
      </c>
      <c r="X28185" s="1">
        <v>31352</v>
      </c>
      <c r="Y28185">
        <v>0</v>
      </c>
      <c r="Z28185">
        <v>5</v>
      </c>
      <c r="AA28185">
        <v>0</v>
      </c>
      <c r="AB28185">
        <v>10153</v>
      </c>
      <c r="AC28185">
        <v>0.94899999999999995</v>
      </c>
      <c r="AD28185">
        <v>18</v>
      </c>
      <c r="AE28185" s="2" t="s">
        <v>23</v>
      </c>
      <c r="AF28185">
        <v>0</v>
      </c>
      <c r="AG28185">
        <v>0</v>
      </c>
      <c r="AH28185">
        <v>39387.910080000001</v>
      </c>
      <c r="AI28185">
        <v>38925.43</v>
      </c>
      <c r="AJ28185">
        <v>25550</v>
      </c>
      <c r="AK28185">
        <v>13837.91</v>
      </c>
      <c r="AL28185">
        <v>0</v>
      </c>
      <c r="AM28185">
        <v>0</v>
      </c>
      <c r="AN28185">
        <v>0</v>
      </c>
      <c r="AO28185" s="1">
        <v>42370</v>
      </c>
      <c r="AP28185">
        <v>4447.82</v>
      </c>
      <c r="AR28185" s="1">
        <v>42491</v>
      </c>
    </row>
    <row r="28186" spans="1:44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s="2" t="s">
        <v>110</v>
      </c>
      <c r="G28186">
        <v>0.11990000000000001</v>
      </c>
      <c r="H28186">
        <v>311.36</v>
      </c>
      <c r="I28186" s="2" t="s">
        <v>46</v>
      </c>
      <c r="J28186" s="2" t="s">
        <v>57</v>
      </c>
      <c r="K28186" s="2" t="s">
        <v>22057</v>
      </c>
      <c r="L28186" s="2" t="s">
        <v>66</v>
      </c>
      <c r="M28186" s="2" t="s">
        <v>80</v>
      </c>
      <c r="N28186">
        <v>52000</v>
      </c>
      <c r="O28186" s="2" t="s">
        <v>1743</v>
      </c>
      <c r="P28186" s="1">
        <v>40725</v>
      </c>
      <c r="Q28186" s="2" t="s">
        <v>88</v>
      </c>
      <c r="R28186" s="2" t="s">
        <v>53</v>
      </c>
      <c r="S28186" s="2" t="s">
        <v>101</v>
      </c>
      <c r="T28186" s="2" t="s">
        <v>152</v>
      </c>
      <c r="U28186" s="2" t="s">
        <v>99</v>
      </c>
      <c r="V28186">
        <v>13.29</v>
      </c>
      <c r="W28186">
        <v>0</v>
      </c>
      <c r="X28186" s="1">
        <v>35309</v>
      </c>
      <c r="Y28186">
        <v>4</v>
      </c>
      <c r="Z28186">
        <v>6</v>
      </c>
      <c r="AA28186">
        <v>0</v>
      </c>
      <c r="AB28186">
        <v>0</v>
      </c>
      <c r="AC28186">
        <v>0</v>
      </c>
      <c r="AD28186">
        <v>17</v>
      </c>
      <c r="AE28186" s="2" t="s">
        <v>23</v>
      </c>
      <c r="AF28186">
        <v>0</v>
      </c>
      <c r="AG28186">
        <v>0</v>
      </c>
      <c r="AH28186">
        <v>11897.64</v>
      </c>
      <c r="AI28186">
        <v>11876.47</v>
      </c>
      <c r="AJ28186">
        <v>8352.86</v>
      </c>
      <c r="AK28186">
        <v>3529.84</v>
      </c>
      <c r="AL28186">
        <v>14.936391329999999</v>
      </c>
      <c r="AM28186">
        <v>0</v>
      </c>
      <c r="AN28186">
        <v>0</v>
      </c>
      <c r="AO28186" s="1">
        <v>41699</v>
      </c>
      <c r="AP28186">
        <v>52.62</v>
      </c>
      <c r="AR28186" s="1">
        <v>42491</v>
      </c>
    </row>
    <row r="28187" spans="1:44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s="2" t="s">
        <v>45</v>
      </c>
      <c r="G28187">
        <v>0.19289999999999999</v>
      </c>
      <c r="H28187">
        <v>46.01</v>
      </c>
      <c r="I28187" s="2" t="s">
        <v>140</v>
      </c>
      <c r="J28187" s="2" t="s">
        <v>141</v>
      </c>
      <c r="K28187" s="2" t="s">
        <v>22058</v>
      </c>
      <c r="L28187" s="2" t="s">
        <v>77</v>
      </c>
      <c r="M28187" s="2" t="s">
        <v>80</v>
      </c>
      <c r="N28187">
        <v>33000</v>
      </c>
      <c r="O28187" s="2" t="s">
        <v>59</v>
      </c>
      <c r="P28187" s="1">
        <v>40725</v>
      </c>
      <c r="Q28187" s="2" t="s">
        <v>52</v>
      </c>
      <c r="R28187" s="2" t="s">
        <v>53</v>
      </c>
      <c r="S28187" s="2" t="s">
        <v>54</v>
      </c>
      <c r="T28187" s="2" t="s">
        <v>398</v>
      </c>
      <c r="U28187" s="2" t="s">
        <v>95</v>
      </c>
      <c r="V28187">
        <v>12.07</v>
      </c>
      <c r="W28187">
        <v>0</v>
      </c>
      <c r="X28187" s="1">
        <v>39295</v>
      </c>
      <c r="Y28187">
        <v>0</v>
      </c>
      <c r="Z28187">
        <v>4</v>
      </c>
      <c r="AA28187">
        <v>0</v>
      </c>
      <c r="AB28187">
        <v>3057</v>
      </c>
      <c r="AC28187">
        <v>0.98599999999999999</v>
      </c>
      <c r="AD28187">
        <v>5</v>
      </c>
      <c r="AE28187" s="2" t="s">
        <v>23</v>
      </c>
      <c r="AF28187">
        <v>0</v>
      </c>
      <c r="AG28187">
        <v>0</v>
      </c>
      <c r="AH28187">
        <v>1656.0469350000001</v>
      </c>
      <c r="AI28187">
        <v>1656.05</v>
      </c>
      <c r="AJ28187">
        <v>1250</v>
      </c>
      <c r="AK28187">
        <v>406.05</v>
      </c>
      <c r="AL28187">
        <v>0</v>
      </c>
      <c r="AM28187">
        <v>0</v>
      </c>
      <c r="AN28187">
        <v>0</v>
      </c>
      <c r="AO28187" s="1">
        <v>41821</v>
      </c>
      <c r="AP28187">
        <v>45.92</v>
      </c>
      <c r="AR28187" s="1">
        <v>42005</v>
      </c>
    </row>
    <row r="28188" spans="1:44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s="2" t="s">
        <v>45</v>
      </c>
      <c r="G28188">
        <v>0.15620000000000001</v>
      </c>
      <c r="H28188">
        <v>104.91</v>
      </c>
      <c r="I28188" s="2" t="s">
        <v>84</v>
      </c>
      <c r="J28188" s="2" t="s">
        <v>233</v>
      </c>
      <c r="K28188" s="2" t="s">
        <v>22059</v>
      </c>
      <c r="L28188" s="2" t="s">
        <v>158</v>
      </c>
      <c r="M28188" s="2" t="s">
        <v>50</v>
      </c>
      <c r="N28188">
        <v>42000</v>
      </c>
      <c r="O28188" s="2" t="s">
        <v>1743</v>
      </c>
      <c r="P28188" s="1">
        <v>40725</v>
      </c>
      <c r="Q28188" s="2" t="s">
        <v>88</v>
      </c>
      <c r="R28188" s="2" t="s">
        <v>53</v>
      </c>
      <c r="S28188" s="2" t="s">
        <v>123</v>
      </c>
      <c r="T28188" s="2" t="s">
        <v>797</v>
      </c>
      <c r="U28188" s="2" t="s">
        <v>56</v>
      </c>
      <c r="V28188">
        <v>1.49</v>
      </c>
      <c r="W28188">
        <v>3</v>
      </c>
      <c r="X28188" s="1">
        <v>36982</v>
      </c>
      <c r="Y28188">
        <v>0</v>
      </c>
      <c r="Z28188">
        <v>5</v>
      </c>
      <c r="AA28188">
        <v>0</v>
      </c>
      <c r="AB28188">
        <v>1190</v>
      </c>
      <c r="AC28188">
        <v>0.13400000000000001</v>
      </c>
      <c r="AD28188">
        <v>15</v>
      </c>
      <c r="AE28188" s="2" t="s">
        <v>23</v>
      </c>
      <c r="AF28188">
        <v>0</v>
      </c>
      <c r="AG28188">
        <v>0</v>
      </c>
      <c r="AH28188">
        <v>134.69</v>
      </c>
      <c r="AI28188">
        <v>134.69</v>
      </c>
      <c r="AJ28188">
        <v>0</v>
      </c>
      <c r="AK28188">
        <v>0</v>
      </c>
      <c r="AL28188">
        <v>0</v>
      </c>
      <c r="AM28188">
        <v>134.69</v>
      </c>
      <c r="AN28188">
        <v>1.26</v>
      </c>
      <c r="AO28188" s="1"/>
      <c r="AP28188">
        <v>0</v>
      </c>
      <c r="AR28188" s="1">
        <v>41699</v>
      </c>
    </row>
    <row r="28189" spans="1:44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s="2" t="s">
        <v>45</v>
      </c>
      <c r="G28189">
        <v>0.1149</v>
      </c>
      <c r="H28189">
        <v>369.28</v>
      </c>
      <c r="I28189" s="2" t="s">
        <v>46</v>
      </c>
      <c r="J28189" s="2" t="s">
        <v>47</v>
      </c>
      <c r="K28189" s="2" t="s">
        <v>8316</v>
      </c>
      <c r="L28189" s="2" t="s">
        <v>184</v>
      </c>
      <c r="M28189" s="2" t="s">
        <v>80</v>
      </c>
      <c r="N28189">
        <v>100000</v>
      </c>
      <c r="O28189" s="2" t="s">
        <v>51</v>
      </c>
      <c r="P28189" s="1">
        <v>40725</v>
      </c>
      <c r="Q28189" s="2" t="s">
        <v>52</v>
      </c>
      <c r="R28189" s="2" t="s">
        <v>53</v>
      </c>
      <c r="S28189" s="2" t="s">
        <v>101</v>
      </c>
      <c r="T28189" s="2" t="s">
        <v>78</v>
      </c>
      <c r="U28189" s="2" t="s">
        <v>56</v>
      </c>
      <c r="V28189">
        <v>7.76</v>
      </c>
      <c r="W28189">
        <v>0</v>
      </c>
      <c r="X28189" s="1">
        <v>35247</v>
      </c>
      <c r="Y28189">
        <v>0</v>
      </c>
      <c r="Z28189">
        <v>8</v>
      </c>
      <c r="AA28189">
        <v>0</v>
      </c>
      <c r="AB28189">
        <v>6473</v>
      </c>
      <c r="AC28189">
        <v>0.502</v>
      </c>
      <c r="AD28189">
        <v>20</v>
      </c>
      <c r="AE28189" s="2" t="s">
        <v>23</v>
      </c>
      <c r="AF28189">
        <v>0</v>
      </c>
      <c r="AG28189">
        <v>0</v>
      </c>
      <c r="AH28189">
        <v>13293.99487</v>
      </c>
      <c r="AI28189">
        <v>12967.58</v>
      </c>
      <c r="AJ28189">
        <v>11200</v>
      </c>
      <c r="AK28189">
        <v>2093.9899999999998</v>
      </c>
      <c r="AL28189">
        <v>0</v>
      </c>
      <c r="AM28189">
        <v>0</v>
      </c>
      <c r="AN28189">
        <v>0</v>
      </c>
      <c r="AO28189" s="1">
        <v>41852</v>
      </c>
      <c r="AP28189">
        <v>397.4</v>
      </c>
      <c r="AR28189" s="1">
        <v>42430</v>
      </c>
    </row>
    <row r="28190" spans="1:44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s="2" t="s">
        <v>110</v>
      </c>
      <c r="G28190">
        <v>0.16889999999999999</v>
      </c>
      <c r="H28190">
        <v>148.77000000000001</v>
      </c>
      <c r="I28190" s="2" t="s">
        <v>84</v>
      </c>
      <c r="J28190" s="2" t="s">
        <v>153</v>
      </c>
      <c r="K28190" s="2" t="s">
        <v>22060</v>
      </c>
      <c r="L28190" s="2" t="s">
        <v>77</v>
      </c>
      <c r="M28190" s="2" t="s">
        <v>50</v>
      </c>
      <c r="N28190">
        <v>36996</v>
      </c>
      <c r="O28190" s="2" t="s">
        <v>59</v>
      </c>
      <c r="P28190" s="1">
        <v>40725</v>
      </c>
      <c r="Q28190" s="2" t="s">
        <v>52</v>
      </c>
      <c r="R28190" s="2" t="s">
        <v>53</v>
      </c>
      <c r="S28190" s="2" t="s">
        <v>54</v>
      </c>
      <c r="T28190" s="2" t="s">
        <v>563</v>
      </c>
      <c r="U28190" s="2" t="s">
        <v>56</v>
      </c>
      <c r="V28190">
        <v>18.39</v>
      </c>
      <c r="W28190">
        <v>0</v>
      </c>
      <c r="X28190" s="1">
        <v>36495</v>
      </c>
      <c r="Y28190">
        <v>0</v>
      </c>
      <c r="Z28190">
        <v>3</v>
      </c>
      <c r="AA28190">
        <v>0</v>
      </c>
      <c r="AB28190">
        <v>1181</v>
      </c>
      <c r="AC28190">
        <v>0.78700000000000003</v>
      </c>
      <c r="AD28190">
        <v>12</v>
      </c>
      <c r="AE28190" s="2" t="s">
        <v>23</v>
      </c>
      <c r="AF28190">
        <v>0</v>
      </c>
      <c r="AG28190">
        <v>0</v>
      </c>
      <c r="AH28190">
        <v>8863.9500069999995</v>
      </c>
      <c r="AI28190">
        <v>8863.9500000000007</v>
      </c>
      <c r="AJ28190">
        <v>6000</v>
      </c>
      <c r="AK28190">
        <v>2863.95</v>
      </c>
      <c r="AL28190">
        <v>0</v>
      </c>
      <c r="AM28190">
        <v>0</v>
      </c>
      <c r="AN28190">
        <v>0</v>
      </c>
      <c r="AO28190" s="1">
        <v>42339</v>
      </c>
      <c r="AP28190">
        <v>1276.68</v>
      </c>
      <c r="AR28190" s="1">
        <v>42339</v>
      </c>
    </row>
    <row r="28191" spans="1:44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s="2" t="s">
        <v>110</v>
      </c>
      <c r="G28191">
        <v>0.10589999999999999</v>
      </c>
      <c r="H28191">
        <v>197.62</v>
      </c>
      <c r="I28191" s="2" t="s">
        <v>46</v>
      </c>
      <c r="J28191" s="2" t="s">
        <v>161</v>
      </c>
      <c r="K28191" s="2" t="s">
        <v>48</v>
      </c>
      <c r="L28191" s="2" t="s">
        <v>2348</v>
      </c>
      <c r="M28191" s="2" t="s">
        <v>67</v>
      </c>
      <c r="N28191">
        <v>50000</v>
      </c>
      <c r="O28191" s="2" t="s">
        <v>1743</v>
      </c>
      <c r="P28191" s="1">
        <v>40725</v>
      </c>
      <c r="Q28191" s="2" t="s">
        <v>16983</v>
      </c>
      <c r="R28191" s="2" t="s">
        <v>53</v>
      </c>
      <c r="S28191" s="2" t="s">
        <v>145</v>
      </c>
      <c r="T28191" s="2" t="s">
        <v>302</v>
      </c>
      <c r="U28191" s="2" t="s">
        <v>303</v>
      </c>
      <c r="V28191">
        <v>10.029999999999999</v>
      </c>
      <c r="W28191">
        <v>0</v>
      </c>
      <c r="X28191" s="1">
        <v>30621</v>
      </c>
      <c r="Y28191">
        <v>1</v>
      </c>
      <c r="Z28191">
        <v>9</v>
      </c>
      <c r="AA28191">
        <v>0</v>
      </c>
      <c r="AB28191">
        <v>7025</v>
      </c>
      <c r="AC28191">
        <v>0.14899999999999999</v>
      </c>
      <c r="AD28191">
        <v>23</v>
      </c>
      <c r="AE28191" s="2" t="s">
        <v>23</v>
      </c>
      <c r="AF28191">
        <v>428</v>
      </c>
      <c r="AG28191">
        <v>428</v>
      </c>
      <c r="AH28191">
        <v>11403.65</v>
      </c>
      <c r="AI28191">
        <v>11403.65</v>
      </c>
      <c r="AJ28191">
        <v>8747.1299999999992</v>
      </c>
      <c r="AK28191">
        <v>2656.52</v>
      </c>
      <c r="AL28191">
        <v>0</v>
      </c>
      <c r="AM28191">
        <v>0</v>
      </c>
      <c r="AN28191">
        <v>0</v>
      </c>
      <c r="AO28191" s="1">
        <v>42491</v>
      </c>
      <c r="AP28191">
        <v>197.62</v>
      </c>
      <c r="AQ28191">
        <v>42522</v>
      </c>
      <c r="AR28191" s="1">
        <v>42461</v>
      </c>
    </row>
    <row r="28192" spans="1:44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s="2" t="s">
        <v>45</v>
      </c>
      <c r="G28192">
        <v>8.4900000000000003E-2</v>
      </c>
      <c r="H28192">
        <v>252.51</v>
      </c>
      <c r="I28192" s="2" t="s">
        <v>82</v>
      </c>
      <c r="J28192" s="2" t="s">
        <v>83</v>
      </c>
      <c r="K28192" s="2" t="s">
        <v>19014</v>
      </c>
      <c r="L28192" s="2" t="s">
        <v>77</v>
      </c>
      <c r="M28192" s="2" t="s">
        <v>80</v>
      </c>
      <c r="N28192">
        <v>70000</v>
      </c>
      <c r="O28192" s="2" t="s">
        <v>1743</v>
      </c>
      <c r="P28192" s="1">
        <v>40725</v>
      </c>
      <c r="Q28192" s="2" t="s">
        <v>52</v>
      </c>
      <c r="R28192" s="2" t="s">
        <v>53</v>
      </c>
      <c r="S28192" s="2" t="s">
        <v>101</v>
      </c>
      <c r="T28192" s="2" t="s">
        <v>834</v>
      </c>
      <c r="U28192" s="2" t="s">
        <v>56</v>
      </c>
      <c r="V28192">
        <v>2.71</v>
      </c>
      <c r="W28192">
        <v>0</v>
      </c>
      <c r="X28192" s="1">
        <v>35065</v>
      </c>
      <c r="Y28192">
        <v>5</v>
      </c>
      <c r="Z28192">
        <v>6</v>
      </c>
      <c r="AA28192">
        <v>0</v>
      </c>
      <c r="AB28192">
        <v>10034</v>
      </c>
      <c r="AC28192">
        <v>0.29799999999999999</v>
      </c>
      <c r="AD28192">
        <v>16</v>
      </c>
      <c r="AE28192" s="2" t="s">
        <v>23</v>
      </c>
      <c r="AF28192">
        <v>0</v>
      </c>
      <c r="AG28192">
        <v>0</v>
      </c>
      <c r="AH28192">
        <v>8698.9052520000005</v>
      </c>
      <c r="AI28192">
        <v>8698.91</v>
      </c>
      <c r="AJ28192">
        <v>8000</v>
      </c>
      <c r="AK28192">
        <v>698.91</v>
      </c>
      <c r="AL28192">
        <v>0</v>
      </c>
      <c r="AM28192">
        <v>0</v>
      </c>
      <c r="AN28192">
        <v>0</v>
      </c>
      <c r="AO28192" s="1">
        <v>41183</v>
      </c>
      <c r="AP28192">
        <v>5190.78</v>
      </c>
      <c r="AR28192" s="1">
        <v>41334</v>
      </c>
    </row>
    <row r="28193" spans="1:44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s="2" t="s">
        <v>45</v>
      </c>
      <c r="G28193">
        <v>0.15229999999999999</v>
      </c>
      <c r="H28193">
        <v>41.74</v>
      </c>
      <c r="I28193" s="2" t="s">
        <v>63</v>
      </c>
      <c r="J28193" s="2" t="s">
        <v>79</v>
      </c>
      <c r="K28193" s="2" t="s">
        <v>12592</v>
      </c>
      <c r="L28193" s="2" t="s">
        <v>77</v>
      </c>
      <c r="M28193" s="2" t="s">
        <v>50</v>
      </c>
      <c r="N28193">
        <v>44000</v>
      </c>
      <c r="O28193" s="2" t="s">
        <v>1743</v>
      </c>
      <c r="P28193" s="1">
        <v>40725</v>
      </c>
      <c r="Q28193" s="2" t="s">
        <v>52</v>
      </c>
      <c r="R28193" s="2" t="s">
        <v>53</v>
      </c>
      <c r="S28193" s="2" t="s">
        <v>54</v>
      </c>
      <c r="T28193" s="2" t="s">
        <v>843</v>
      </c>
      <c r="U28193" s="2" t="s">
        <v>56</v>
      </c>
      <c r="V28193">
        <v>20.54</v>
      </c>
      <c r="W28193">
        <v>1</v>
      </c>
      <c r="X28193" s="1">
        <v>31990</v>
      </c>
      <c r="Y28193">
        <v>1</v>
      </c>
      <c r="Z28193">
        <v>10</v>
      </c>
      <c r="AA28193">
        <v>0</v>
      </c>
      <c r="AB28193">
        <v>2878</v>
      </c>
      <c r="AC28193">
        <v>0.48</v>
      </c>
      <c r="AD28193">
        <v>16</v>
      </c>
      <c r="AE28193" s="2" t="s">
        <v>23</v>
      </c>
      <c r="AF28193">
        <v>0</v>
      </c>
      <c r="AG28193">
        <v>0</v>
      </c>
      <c r="AH28193">
        <v>1502.353836</v>
      </c>
      <c r="AI28193">
        <v>1502.35</v>
      </c>
      <c r="AJ28193">
        <v>1200</v>
      </c>
      <c r="AK28193">
        <v>302.35000000000002</v>
      </c>
      <c r="AL28193">
        <v>0</v>
      </c>
      <c r="AM28193">
        <v>0</v>
      </c>
      <c r="AN28193">
        <v>0</v>
      </c>
      <c r="AO28193" s="1">
        <v>41821</v>
      </c>
      <c r="AP28193">
        <v>47.68</v>
      </c>
      <c r="AR28193" s="1">
        <v>42491</v>
      </c>
    </row>
    <row r="28194" spans="1:44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s="2" t="s">
        <v>45</v>
      </c>
      <c r="G28194">
        <v>0.13489999999999999</v>
      </c>
      <c r="H28194">
        <v>285.02</v>
      </c>
      <c r="I28194" s="2" t="s">
        <v>63</v>
      </c>
      <c r="J28194" s="2" t="s">
        <v>64</v>
      </c>
      <c r="K28194" s="2" t="s">
        <v>553</v>
      </c>
      <c r="L28194" s="2" t="s">
        <v>77</v>
      </c>
      <c r="M28194" s="2" t="s">
        <v>50</v>
      </c>
      <c r="N28194">
        <v>42552</v>
      </c>
      <c r="O28194" s="2" t="s">
        <v>59</v>
      </c>
      <c r="P28194" s="1">
        <v>40725</v>
      </c>
      <c r="Q28194" s="2" t="s">
        <v>52</v>
      </c>
      <c r="R28194" s="2" t="s">
        <v>53</v>
      </c>
      <c r="S28194" s="2" t="s">
        <v>145</v>
      </c>
      <c r="T28194" s="2" t="s">
        <v>396</v>
      </c>
      <c r="U28194" s="2" t="s">
        <v>150</v>
      </c>
      <c r="V28194">
        <v>21.01</v>
      </c>
      <c r="W28194">
        <v>0</v>
      </c>
      <c r="X28194" s="1">
        <v>39052</v>
      </c>
      <c r="Y28194">
        <v>1</v>
      </c>
      <c r="Z28194">
        <v>9</v>
      </c>
      <c r="AA28194">
        <v>0</v>
      </c>
      <c r="AB28194">
        <v>10893</v>
      </c>
      <c r="AC28194">
        <v>0.56999999999999995</v>
      </c>
      <c r="AD28194">
        <v>11</v>
      </c>
      <c r="AE28194" s="2" t="s">
        <v>23</v>
      </c>
      <c r="AF28194">
        <v>0</v>
      </c>
      <c r="AG28194">
        <v>0</v>
      </c>
      <c r="AH28194">
        <v>10024.381590000001</v>
      </c>
      <c r="AI28194">
        <v>10024.379999999999</v>
      </c>
      <c r="AJ28194">
        <v>8400</v>
      </c>
      <c r="AK28194">
        <v>1624.38</v>
      </c>
      <c r="AL28194">
        <v>0</v>
      </c>
      <c r="AM28194">
        <v>0</v>
      </c>
      <c r="AN28194">
        <v>0</v>
      </c>
      <c r="AO28194" s="1">
        <v>41456</v>
      </c>
      <c r="AP28194">
        <v>3497.66</v>
      </c>
      <c r="AR28194" s="1">
        <v>41456</v>
      </c>
    </row>
    <row r="28195" spans="1:44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s="2" t="s">
        <v>110</v>
      </c>
      <c r="G28195">
        <v>0.1799</v>
      </c>
      <c r="H28195">
        <v>304.66000000000003</v>
      </c>
      <c r="I28195" s="2" t="s">
        <v>140</v>
      </c>
      <c r="J28195" s="2" t="s">
        <v>226</v>
      </c>
      <c r="K28195" s="2" t="s">
        <v>1074</v>
      </c>
      <c r="L28195" s="2" t="s">
        <v>49</v>
      </c>
      <c r="M28195" s="2" t="s">
        <v>50</v>
      </c>
      <c r="N28195">
        <v>47000</v>
      </c>
      <c r="O28195" s="2" t="s">
        <v>1743</v>
      </c>
      <c r="P28195" s="1">
        <v>40725</v>
      </c>
      <c r="Q28195" s="2" t="s">
        <v>52</v>
      </c>
      <c r="R28195" s="2" t="s">
        <v>53</v>
      </c>
      <c r="S28195" s="2" t="s">
        <v>54</v>
      </c>
      <c r="T28195" s="2" t="s">
        <v>715</v>
      </c>
      <c r="U28195" s="2" t="s">
        <v>69</v>
      </c>
      <c r="V28195">
        <v>23.44</v>
      </c>
      <c r="W28195">
        <v>0</v>
      </c>
      <c r="X28195" s="1">
        <v>37408</v>
      </c>
      <c r="Y28195">
        <v>0</v>
      </c>
      <c r="Z28195">
        <v>8</v>
      </c>
      <c r="AA28195">
        <v>0</v>
      </c>
      <c r="AB28195">
        <v>8860</v>
      </c>
      <c r="AC28195">
        <v>0.34100000000000003</v>
      </c>
      <c r="AD28195">
        <v>8</v>
      </c>
      <c r="AE28195" s="2" t="s">
        <v>23</v>
      </c>
      <c r="AF28195">
        <v>0</v>
      </c>
      <c r="AG28195">
        <v>0</v>
      </c>
      <c r="AH28195">
        <v>14637.461090000001</v>
      </c>
      <c r="AI28195">
        <v>14637.46</v>
      </c>
      <c r="AJ28195">
        <v>12000</v>
      </c>
      <c r="AK28195">
        <v>2637.46</v>
      </c>
      <c r="AL28195">
        <v>0</v>
      </c>
      <c r="AM28195">
        <v>0</v>
      </c>
      <c r="AN28195">
        <v>0</v>
      </c>
      <c r="AO28195" s="1">
        <v>41214</v>
      </c>
      <c r="AP28195">
        <v>10078.700000000001</v>
      </c>
      <c r="AR28195" s="1">
        <v>42036</v>
      </c>
    </row>
    <row r="28196" spans="1:44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s="2" t="s">
        <v>110</v>
      </c>
      <c r="G28196">
        <v>0.11990000000000001</v>
      </c>
      <c r="H28196">
        <v>278</v>
      </c>
      <c r="I28196" s="2" t="s">
        <v>46</v>
      </c>
      <c r="J28196" s="2" t="s">
        <v>57</v>
      </c>
      <c r="K28196" s="2" t="s">
        <v>22061</v>
      </c>
      <c r="L28196" s="2" t="s">
        <v>77</v>
      </c>
      <c r="M28196" s="2" t="s">
        <v>50</v>
      </c>
      <c r="N28196">
        <v>40000</v>
      </c>
      <c r="O28196" s="2" t="s">
        <v>51</v>
      </c>
      <c r="P28196" s="1">
        <v>40725</v>
      </c>
      <c r="Q28196" s="2" t="s">
        <v>52</v>
      </c>
      <c r="R28196" s="2" t="s">
        <v>53</v>
      </c>
      <c r="S28196" s="2" t="s">
        <v>123</v>
      </c>
      <c r="T28196" s="2" t="s">
        <v>686</v>
      </c>
      <c r="U28196" s="2" t="s">
        <v>160</v>
      </c>
      <c r="V28196">
        <v>10.44</v>
      </c>
      <c r="W28196">
        <v>0</v>
      </c>
      <c r="X28196" s="1">
        <v>38443</v>
      </c>
      <c r="Y28196">
        <v>0</v>
      </c>
      <c r="Z28196">
        <v>6</v>
      </c>
      <c r="AA28196">
        <v>0</v>
      </c>
      <c r="AB28196">
        <v>1575</v>
      </c>
      <c r="AC28196">
        <v>0.159</v>
      </c>
      <c r="AD28196">
        <v>7</v>
      </c>
      <c r="AE28196" s="2" t="s">
        <v>23</v>
      </c>
      <c r="AF28196">
        <v>0</v>
      </c>
      <c r="AG28196">
        <v>0</v>
      </c>
      <c r="AH28196">
        <v>16485.04</v>
      </c>
      <c r="AI28196">
        <v>16485.04</v>
      </c>
      <c r="AJ28196">
        <v>12500</v>
      </c>
      <c r="AK28196">
        <v>3985.04</v>
      </c>
      <c r="AL28196">
        <v>0</v>
      </c>
      <c r="AM28196">
        <v>0</v>
      </c>
      <c r="AN28196">
        <v>0</v>
      </c>
      <c r="AO28196" s="1">
        <v>42186</v>
      </c>
      <c r="AP28196">
        <v>3447.94</v>
      </c>
      <c r="AR28196" s="1">
        <v>42491</v>
      </c>
    </row>
    <row r="28197" spans="1:44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s="2" t="s">
        <v>45</v>
      </c>
      <c r="G28197">
        <v>7.4899999999999994E-2</v>
      </c>
      <c r="H28197">
        <v>466.53</v>
      </c>
      <c r="I28197" s="2" t="s">
        <v>82</v>
      </c>
      <c r="J28197" s="2" t="s">
        <v>117</v>
      </c>
      <c r="K28197" s="2" t="s">
        <v>22062</v>
      </c>
      <c r="L28197" s="2" t="s">
        <v>122</v>
      </c>
      <c r="M28197" s="2" t="s">
        <v>50</v>
      </c>
      <c r="N28197">
        <v>97440</v>
      </c>
      <c r="O28197" s="2" t="s">
        <v>51</v>
      </c>
      <c r="P28197" s="1">
        <v>40725</v>
      </c>
      <c r="Q28197" s="2" t="s">
        <v>52</v>
      </c>
      <c r="R28197" s="2" t="s">
        <v>53</v>
      </c>
      <c r="S28197" s="2" t="s">
        <v>54</v>
      </c>
      <c r="T28197" s="2" t="s">
        <v>775</v>
      </c>
      <c r="U28197" s="2" t="s">
        <v>62</v>
      </c>
      <c r="V28197">
        <v>14.59</v>
      </c>
      <c r="W28197">
        <v>0</v>
      </c>
      <c r="X28197" s="1">
        <v>34182</v>
      </c>
      <c r="Y28197">
        <v>1</v>
      </c>
      <c r="Z28197">
        <v>11</v>
      </c>
      <c r="AA28197">
        <v>0</v>
      </c>
      <c r="AB28197">
        <v>687</v>
      </c>
      <c r="AC28197">
        <v>4.2999999999999997E-2</v>
      </c>
      <c r="AD28197">
        <v>36</v>
      </c>
      <c r="AE28197" s="2" t="s">
        <v>23</v>
      </c>
      <c r="AF28197">
        <v>0</v>
      </c>
      <c r="AG28197">
        <v>0</v>
      </c>
      <c r="AH28197">
        <v>16794.856100000001</v>
      </c>
      <c r="AI28197">
        <v>16738.87</v>
      </c>
      <c r="AJ28197">
        <v>15000</v>
      </c>
      <c r="AK28197">
        <v>1794.86</v>
      </c>
      <c r="AL28197">
        <v>0</v>
      </c>
      <c r="AM28197">
        <v>0</v>
      </c>
      <c r="AN28197">
        <v>0</v>
      </c>
      <c r="AO28197" s="1">
        <v>41821</v>
      </c>
      <c r="AP28197">
        <v>500.23</v>
      </c>
      <c r="AR28197" s="1">
        <v>42064</v>
      </c>
    </row>
    <row r="28198" spans="1:44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s="2" t="s">
        <v>45</v>
      </c>
      <c r="G28198">
        <v>0.1242</v>
      </c>
      <c r="H28198">
        <v>1169.54</v>
      </c>
      <c r="I28198" s="2" t="s">
        <v>46</v>
      </c>
      <c r="J28198" s="2" t="s">
        <v>47</v>
      </c>
      <c r="K28198" s="2" t="s">
        <v>22063</v>
      </c>
      <c r="L28198" s="2" t="s">
        <v>176</v>
      </c>
      <c r="M28198" s="2" t="s">
        <v>50</v>
      </c>
      <c r="N28198">
        <v>77100</v>
      </c>
      <c r="O28198" s="2" t="s">
        <v>51</v>
      </c>
      <c r="P28198" s="1">
        <v>40848</v>
      </c>
      <c r="Q28198" s="2" t="s">
        <v>52</v>
      </c>
      <c r="R28198" s="2" t="s">
        <v>53</v>
      </c>
      <c r="S28198" s="2" t="s">
        <v>408</v>
      </c>
      <c r="T28198" s="2" t="s">
        <v>664</v>
      </c>
      <c r="U28198" s="2" t="s">
        <v>56</v>
      </c>
      <c r="V28198">
        <v>8.9</v>
      </c>
      <c r="W28198">
        <v>1</v>
      </c>
      <c r="X28198" s="1">
        <v>38261</v>
      </c>
      <c r="Y28198">
        <v>0</v>
      </c>
      <c r="Z28198">
        <v>10</v>
      </c>
      <c r="AA28198">
        <v>0</v>
      </c>
      <c r="AB28198">
        <v>5246</v>
      </c>
      <c r="AC28198">
        <v>0.17399999999999999</v>
      </c>
      <c r="AD28198">
        <v>17</v>
      </c>
      <c r="AE28198" s="2" t="s">
        <v>23</v>
      </c>
      <c r="AF28198">
        <v>0</v>
      </c>
      <c r="AG28198">
        <v>0</v>
      </c>
      <c r="AH28198">
        <v>38026.8033</v>
      </c>
      <c r="AI28198">
        <v>38026.800000000003</v>
      </c>
      <c r="AJ28198">
        <v>35000</v>
      </c>
      <c r="AK28198">
        <v>3026.8</v>
      </c>
      <c r="AL28198">
        <v>0</v>
      </c>
      <c r="AM28198">
        <v>0</v>
      </c>
      <c r="AN28198">
        <v>0</v>
      </c>
      <c r="AO28198" s="1">
        <v>41334</v>
      </c>
      <c r="AP28198">
        <v>491.79</v>
      </c>
      <c r="AR28198" s="1">
        <v>41699</v>
      </c>
    </row>
    <row r="28199" spans="1:44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s="2" t="s">
        <v>45</v>
      </c>
      <c r="G28199">
        <v>5.4199999999999998E-2</v>
      </c>
      <c r="H28199">
        <v>72.39</v>
      </c>
      <c r="I28199" s="2" t="s">
        <v>82</v>
      </c>
      <c r="J28199" s="2" t="s">
        <v>291</v>
      </c>
      <c r="K28199" s="2" t="s">
        <v>22064</v>
      </c>
      <c r="L28199" s="2" t="s">
        <v>184</v>
      </c>
      <c r="M28199" s="2" t="s">
        <v>80</v>
      </c>
      <c r="N28199">
        <v>130000</v>
      </c>
      <c r="O28199" s="2" t="s">
        <v>1743</v>
      </c>
      <c r="P28199" s="1">
        <v>40756</v>
      </c>
      <c r="Q28199" s="2" t="s">
        <v>52</v>
      </c>
      <c r="R28199" s="2" t="s">
        <v>53</v>
      </c>
      <c r="S28199" s="2" t="s">
        <v>145</v>
      </c>
      <c r="T28199" s="2" t="s">
        <v>817</v>
      </c>
      <c r="U28199" s="2" t="s">
        <v>56</v>
      </c>
      <c r="V28199">
        <v>7.78</v>
      </c>
      <c r="W28199">
        <v>0</v>
      </c>
      <c r="X28199" s="1">
        <v>32629</v>
      </c>
      <c r="Y28199">
        <v>2</v>
      </c>
      <c r="Z28199">
        <v>12</v>
      </c>
      <c r="AA28199">
        <v>0</v>
      </c>
      <c r="AB28199">
        <v>11923</v>
      </c>
      <c r="AC28199">
        <v>0.151</v>
      </c>
      <c r="AD28199">
        <v>41</v>
      </c>
      <c r="AE28199" s="2" t="s">
        <v>23</v>
      </c>
      <c r="AF28199">
        <v>0</v>
      </c>
      <c r="AG28199">
        <v>0</v>
      </c>
      <c r="AH28199">
        <v>2605.7902720000002</v>
      </c>
      <c r="AI28199">
        <v>2605.79</v>
      </c>
      <c r="AJ28199">
        <v>2400</v>
      </c>
      <c r="AK28199">
        <v>205.79</v>
      </c>
      <c r="AL28199">
        <v>0</v>
      </c>
      <c r="AM28199">
        <v>0</v>
      </c>
      <c r="AN28199">
        <v>0</v>
      </c>
      <c r="AO28199" s="1">
        <v>41852</v>
      </c>
      <c r="AP28199">
        <v>78.41</v>
      </c>
      <c r="AR28199" s="1">
        <v>42461</v>
      </c>
    </row>
    <row r="28200" spans="1:44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s="2" t="s">
        <v>110</v>
      </c>
      <c r="G28200">
        <v>0.1149</v>
      </c>
      <c r="H28200">
        <v>439.76</v>
      </c>
      <c r="I28200" s="2" t="s">
        <v>46</v>
      </c>
      <c r="J28200" s="2" t="s">
        <v>47</v>
      </c>
      <c r="K28200" s="2" t="s">
        <v>1489</v>
      </c>
      <c r="L28200" s="2" t="s">
        <v>72</v>
      </c>
      <c r="M28200" s="2" t="s">
        <v>80</v>
      </c>
      <c r="N28200">
        <v>54000</v>
      </c>
      <c r="O28200" s="2" t="s">
        <v>51</v>
      </c>
      <c r="P28200" s="1">
        <v>40725</v>
      </c>
      <c r="Q28200" s="2" t="s">
        <v>52</v>
      </c>
      <c r="R28200" s="2" t="s">
        <v>53</v>
      </c>
      <c r="S28200" s="2" t="s">
        <v>101</v>
      </c>
      <c r="T28200" s="2" t="s">
        <v>3489</v>
      </c>
      <c r="U28200" s="2" t="s">
        <v>69</v>
      </c>
      <c r="V28200">
        <v>17.38</v>
      </c>
      <c r="W28200">
        <v>0</v>
      </c>
      <c r="X28200" s="1">
        <v>37135</v>
      </c>
      <c r="Y28200">
        <v>0</v>
      </c>
      <c r="Z28200">
        <v>5</v>
      </c>
      <c r="AA28200">
        <v>0</v>
      </c>
      <c r="AB28200">
        <v>0</v>
      </c>
      <c r="AC28200">
        <v>0.1767</v>
      </c>
      <c r="AD28200">
        <v>24</v>
      </c>
      <c r="AE28200" s="2" t="s">
        <v>23</v>
      </c>
      <c r="AF28200">
        <v>0</v>
      </c>
      <c r="AG28200">
        <v>0</v>
      </c>
      <c r="AH28200">
        <v>24930.778689999999</v>
      </c>
      <c r="AI28200">
        <v>24619.14</v>
      </c>
      <c r="AJ28200">
        <v>20000</v>
      </c>
      <c r="AK28200">
        <v>4930.78</v>
      </c>
      <c r="AL28200">
        <v>0</v>
      </c>
      <c r="AM28200">
        <v>0</v>
      </c>
      <c r="AN28200">
        <v>0</v>
      </c>
      <c r="AO28200" s="1">
        <v>41730</v>
      </c>
      <c r="AP28200">
        <v>10900.6</v>
      </c>
      <c r="AR28200" s="1">
        <v>41730</v>
      </c>
    </row>
    <row r="28201" spans="1:44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s="2" t="s">
        <v>45</v>
      </c>
      <c r="G28201">
        <v>0.13489999999999999</v>
      </c>
      <c r="H28201">
        <v>485.21</v>
      </c>
      <c r="I28201" s="2" t="s">
        <v>63</v>
      </c>
      <c r="J28201" s="2" t="s">
        <v>64</v>
      </c>
      <c r="K28201" s="2" t="s">
        <v>9257</v>
      </c>
      <c r="L28201" s="2" t="s">
        <v>93</v>
      </c>
      <c r="M28201" s="2" t="s">
        <v>50</v>
      </c>
      <c r="N28201">
        <v>30000</v>
      </c>
      <c r="O28201" s="2" t="s">
        <v>59</v>
      </c>
      <c r="P28201" s="1">
        <v>40725</v>
      </c>
      <c r="Q28201" s="2" t="s">
        <v>88</v>
      </c>
      <c r="R28201" s="2" t="s">
        <v>53</v>
      </c>
      <c r="S28201" s="2" t="s">
        <v>123</v>
      </c>
      <c r="T28201" s="2" t="s">
        <v>3077</v>
      </c>
      <c r="U28201" s="2" t="s">
        <v>56</v>
      </c>
      <c r="V28201">
        <v>17.079999999999998</v>
      </c>
      <c r="W28201">
        <v>0</v>
      </c>
      <c r="X28201" s="1">
        <v>37135</v>
      </c>
      <c r="Y28201">
        <v>0</v>
      </c>
      <c r="Z28201">
        <v>3</v>
      </c>
      <c r="AA28201">
        <v>0</v>
      </c>
      <c r="AB28201">
        <v>17575</v>
      </c>
      <c r="AC28201">
        <v>0.81299999999999994</v>
      </c>
      <c r="AD28201">
        <v>3</v>
      </c>
      <c r="AE28201" s="2" t="s">
        <v>23</v>
      </c>
      <c r="AF28201">
        <v>0</v>
      </c>
      <c r="AG28201">
        <v>0</v>
      </c>
      <c r="AH28201">
        <v>13215.52</v>
      </c>
      <c r="AI28201">
        <v>13215.52</v>
      </c>
      <c r="AJ28201">
        <v>9698.23</v>
      </c>
      <c r="AK28201">
        <v>2874.86</v>
      </c>
      <c r="AL28201">
        <v>0</v>
      </c>
      <c r="AM28201">
        <v>642.42999999999995</v>
      </c>
      <c r="AN28201">
        <v>6.4242999980000004</v>
      </c>
      <c r="AO28201" s="1">
        <v>41518</v>
      </c>
      <c r="AP28201">
        <v>929.62</v>
      </c>
      <c r="AR28201" s="1">
        <v>41671</v>
      </c>
    </row>
    <row r="28202" spans="1:44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s="2" t="s">
        <v>110</v>
      </c>
      <c r="G28202">
        <v>0.1479</v>
      </c>
      <c r="H28202">
        <v>378.88</v>
      </c>
      <c r="I28202" s="2" t="s">
        <v>63</v>
      </c>
      <c r="J28202" s="2" t="s">
        <v>106</v>
      </c>
      <c r="K28202" s="2" t="s">
        <v>22065</v>
      </c>
      <c r="L28202" s="2" t="s">
        <v>66</v>
      </c>
      <c r="M28202" s="2" t="s">
        <v>80</v>
      </c>
      <c r="N28202">
        <v>87000</v>
      </c>
      <c r="O28202" s="2" t="s">
        <v>59</v>
      </c>
      <c r="P28202" s="1">
        <v>40725</v>
      </c>
      <c r="Q28202" s="2" t="s">
        <v>16983</v>
      </c>
      <c r="R28202" s="2" t="s">
        <v>53</v>
      </c>
      <c r="S28202" s="2" t="s">
        <v>54</v>
      </c>
      <c r="T28202" s="2" t="s">
        <v>537</v>
      </c>
      <c r="U28202" s="2" t="s">
        <v>160</v>
      </c>
      <c r="V28202">
        <v>16.21</v>
      </c>
      <c r="W28202">
        <v>0</v>
      </c>
      <c r="X28202" s="1">
        <v>35643</v>
      </c>
      <c r="Y28202">
        <v>2</v>
      </c>
      <c r="Z28202">
        <v>11</v>
      </c>
      <c r="AA28202">
        <v>0</v>
      </c>
      <c r="AB28202">
        <v>20772</v>
      </c>
      <c r="AC28202">
        <v>0.499</v>
      </c>
      <c r="AD28202">
        <v>28</v>
      </c>
      <c r="AE28202" s="2" t="s">
        <v>23</v>
      </c>
      <c r="AF28202">
        <v>1122</v>
      </c>
      <c r="AG28202">
        <v>1120</v>
      </c>
      <c r="AH28202">
        <v>21574.26</v>
      </c>
      <c r="AI28202">
        <v>21540.58</v>
      </c>
      <c r="AJ28202">
        <v>14878.42</v>
      </c>
      <c r="AK28202">
        <v>6695.84</v>
      </c>
      <c r="AL28202">
        <v>0</v>
      </c>
      <c r="AM28202">
        <v>0</v>
      </c>
      <c r="AN28202">
        <v>0</v>
      </c>
      <c r="AO28202" s="1">
        <v>42491</v>
      </c>
      <c r="AP28202">
        <v>378.88</v>
      </c>
      <c r="AQ28202">
        <v>42522</v>
      </c>
      <c r="AR28202" s="1">
        <v>42491</v>
      </c>
    </row>
    <row r="28203" spans="1:44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s="2" t="s">
        <v>45</v>
      </c>
      <c r="G28203">
        <v>0.10589999999999999</v>
      </c>
      <c r="H28203">
        <v>325.45</v>
      </c>
      <c r="I28203" s="2" t="s">
        <v>46</v>
      </c>
      <c r="J28203" s="2" t="s">
        <v>161</v>
      </c>
      <c r="K28203" s="2" t="s">
        <v>22066</v>
      </c>
      <c r="L28203" s="2" t="s">
        <v>77</v>
      </c>
      <c r="M28203" s="2" t="s">
        <v>67</v>
      </c>
      <c r="N28203">
        <v>72000</v>
      </c>
      <c r="O28203" s="2" t="s">
        <v>59</v>
      </c>
      <c r="P28203" s="1">
        <v>40725</v>
      </c>
      <c r="Q28203" s="2" t="s">
        <v>52</v>
      </c>
      <c r="R28203" s="2" t="s">
        <v>53</v>
      </c>
      <c r="S28203" s="2" t="s">
        <v>54</v>
      </c>
      <c r="T28203" s="2" t="s">
        <v>1618</v>
      </c>
      <c r="U28203" s="2" t="s">
        <v>355</v>
      </c>
      <c r="V28203">
        <v>14.17</v>
      </c>
      <c r="W28203">
        <v>1</v>
      </c>
      <c r="X28203" s="1">
        <v>32905</v>
      </c>
      <c r="Y28203">
        <v>0</v>
      </c>
      <c r="Z28203">
        <v>7</v>
      </c>
      <c r="AA28203">
        <v>0</v>
      </c>
      <c r="AB28203">
        <v>5770</v>
      </c>
      <c r="AC28203">
        <v>0.61399999999999999</v>
      </c>
      <c r="AD28203">
        <v>18</v>
      </c>
      <c r="AE28203" s="2" t="s">
        <v>23</v>
      </c>
      <c r="AF28203">
        <v>0</v>
      </c>
      <c r="AG28203">
        <v>0</v>
      </c>
      <c r="AH28203">
        <v>11095.37837</v>
      </c>
      <c r="AI28203">
        <v>11095.38</v>
      </c>
      <c r="AJ28203">
        <v>10000</v>
      </c>
      <c r="AK28203">
        <v>1095.3800000000001</v>
      </c>
      <c r="AL28203">
        <v>0</v>
      </c>
      <c r="AM28203">
        <v>0</v>
      </c>
      <c r="AN28203">
        <v>0</v>
      </c>
      <c r="AO28203" s="1">
        <v>41183</v>
      </c>
      <c r="AP28203">
        <v>6548.33</v>
      </c>
      <c r="AR28203" s="1">
        <v>42005</v>
      </c>
    </row>
    <row r="28204" spans="1:44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s="2" t="s">
        <v>45</v>
      </c>
      <c r="G28204">
        <v>8.4900000000000003E-2</v>
      </c>
      <c r="H28204">
        <v>157.82</v>
      </c>
      <c r="I28204" s="2" t="s">
        <v>82</v>
      </c>
      <c r="J28204" s="2" t="s">
        <v>83</v>
      </c>
      <c r="K28204" s="2" t="s">
        <v>22067</v>
      </c>
      <c r="L28204" s="2" t="s">
        <v>66</v>
      </c>
      <c r="M28204" s="2" t="s">
        <v>80</v>
      </c>
      <c r="N28204">
        <v>36000</v>
      </c>
      <c r="O28204" s="2" t="s">
        <v>59</v>
      </c>
      <c r="P28204" s="1">
        <v>40725</v>
      </c>
      <c r="Q28204" s="2" t="s">
        <v>52</v>
      </c>
      <c r="R28204" s="2" t="s">
        <v>53</v>
      </c>
      <c r="S28204" s="2" t="s">
        <v>54</v>
      </c>
      <c r="T28204" s="2" t="s">
        <v>433</v>
      </c>
      <c r="U28204" s="2" t="s">
        <v>139</v>
      </c>
      <c r="V28204">
        <v>22.53</v>
      </c>
      <c r="W28204">
        <v>0</v>
      </c>
      <c r="X28204" s="1">
        <v>28764</v>
      </c>
      <c r="Y28204">
        <v>2</v>
      </c>
      <c r="Z28204">
        <v>9</v>
      </c>
      <c r="AA28204">
        <v>0</v>
      </c>
      <c r="AB28204">
        <v>3388</v>
      </c>
      <c r="AC28204">
        <v>0.623</v>
      </c>
      <c r="AD28204">
        <v>17</v>
      </c>
      <c r="AE28204" s="2" t="s">
        <v>23</v>
      </c>
      <c r="AF28204">
        <v>0</v>
      </c>
      <c r="AG28204">
        <v>0</v>
      </c>
      <c r="AH28204">
        <v>5286.6711230000001</v>
      </c>
      <c r="AI28204">
        <v>5286.67</v>
      </c>
      <c r="AJ28204">
        <v>5000</v>
      </c>
      <c r="AK28204">
        <v>286.67</v>
      </c>
      <c r="AL28204">
        <v>0</v>
      </c>
      <c r="AM28204">
        <v>0</v>
      </c>
      <c r="AN28204">
        <v>0</v>
      </c>
      <c r="AO28204" s="1">
        <v>41030</v>
      </c>
      <c r="AP28204">
        <v>4032.48</v>
      </c>
      <c r="AR28204" s="1">
        <v>41000</v>
      </c>
    </row>
    <row r="28205" spans="1:44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s="2" t="s">
        <v>45</v>
      </c>
      <c r="G28205">
        <v>6.9900000000000004E-2</v>
      </c>
      <c r="H28205">
        <v>138.93</v>
      </c>
      <c r="I28205" s="2" t="s">
        <v>82</v>
      </c>
      <c r="J28205" s="2" t="s">
        <v>120</v>
      </c>
      <c r="K28205" s="2" t="s">
        <v>48</v>
      </c>
      <c r="L28205" s="2" t="s">
        <v>2348</v>
      </c>
      <c r="M28205" s="2" t="s">
        <v>80</v>
      </c>
      <c r="N28205">
        <v>77000</v>
      </c>
      <c r="O28205" s="2" t="s">
        <v>59</v>
      </c>
      <c r="P28205" s="1">
        <v>40725</v>
      </c>
      <c r="Q28205" s="2" t="s">
        <v>52</v>
      </c>
      <c r="R28205" s="2" t="s">
        <v>53</v>
      </c>
      <c r="S28205" s="2" t="s">
        <v>185</v>
      </c>
      <c r="T28205" s="2" t="s">
        <v>215</v>
      </c>
      <c r="U28205" s="2" t="s">
        <v>62</v>
      </c>
      <c r="V28205">
        <v>6.76</v>
      </c>
      <c r="W28205">
        <v>0</v>
      </c>
      <c r="X28205" s="1">
        <v>36039</v>
      </c>
      <c r="Y28205">
        <v>0</v>
      </c>
      <c r="Z28205">
        <v>8</v>
      </c>
      <c r="AA28205">
        <v>0</v>
      </c>
      <c r="AB28205">
        <v>7425</v>
      </c>
      <c r="AC28205">
        <v>0.40100000000000002</v>
      </c>
      <c r="AD28205">
        <v>29</v>
      </c>
      <c r="AE28205" s="2" t="s">
        <v>23</v>
      </c>
      <c r="AF28205">
        <v>0</v>
      </c>
      <c r="AG28205">
        <v>0</v>
      </c>
      <c r="AH28205">
        <v>5001.3347620000004</v>
      </c>
      <c r="AI28205">
        <v>5001.33</v>
      </c>
      <c r="AJ28205">
        <v>4500</v>
      </c>
      <c r="AK28205">
        <v>501.33</v>
      </c>
      <c r="AL28205">
        <v>0</v>
      </c>
      <c r="AM28205">
        <v>0</v>
      </c>
      <c r="AN28205">
        <v>0</v>
      </c>
      <c r="AO28205" s="1">
        <v>41821</v>
      </c>
      <c r="AP28205">
        <v>144.56</v>
      </c>
      <c r="AR28205" s="1">
        <v>42461</v>
      </c>
    </row>
    <row r="28206" spans="1:44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s="2" t="s">
        <v>45</v>
      </c>
      <c r="G28206">
        <v>7.4899999999999994E-2</v>
      </c>
      <c r="H28206">
        <v>435.43</v>
      </c>
      <c r="I28206" s="2" t="s">
        <v>82</v>
      </c>
      <c r="J28206" s="2" t="s">
        <v>117</v>
      </c>
      <c r="K28206" s="2" t="s">
        <v>22068</v>
      </c>
      <c r="L28206" s="2" t="s">
        <v>93</v>
      </c>
      <c r="M28206" s="2" t="s">
        <v>80</v>
      </c>
      <c r="N28206">
        <v>96000</v>
      </c>
      <c r="O28206" s="2" t="s">
        <v>51</v>
      </c>
      <c r="P28206" s="1">
        <v>40725</v>
      </c>
      <c r="Q28206" s="2" t="s">
        <v>52</v>
      </c>
      <c r="R28206" s="2" t="s">
        <v>53</v>
      </c>
      <c r="S28206" s="2" t="s">
        <v>54</v>
      </c>
      <c r="T28206" s="2" t="s">
        <v>440</v>
      </c>
      <c r="U28206" s="2" t="s">
        <v>90</v>
      </c>
      <c r="V28206">
        <v>5.63</v>
      </c>
      <c r="W28206">
        <v>0</v>
      </c>
      <c r="X28206" s="1">
        <v>36130</v>
      </c>
      <c r="Y28206">
        <v>0</v>
      </c>
      <c r="Z28206">
        <v>11</v>
      </c>
      <c r="AA28206">
        <v>1</v>
      </c>
      <c r="AB28206">
        <v>2014</v>
      </c>
      <c r="AC28206">
        <v>0.127</v>
      </c>
      <c r="AD28206">
        <v>19</v>
      </c>
      <c r="AE28206" s="2" t="s">
        <v>23</v>
      </c>
      <c r="AF28206">
        <v>0</v>
      </c>
      <c r="AG28206">
        <v>0</v>
      </c>
      <c r="AH28206">
        <v>15675.188749999999</v>
      </c>
      <c r="AI28206">
        <v>15395.27</v>
      </c>
      <c r="AJ28206">
        <v>14000</v>
      </c>
      <c r="AK28206">
        <v>1675.19</v>
      </c>
      <c r="AL28206">
        <v>0</v>
      </c>
      <c r="AM28206">
        <v>0</v>
      </c>
      <c r="AN28206">
        <v>0</v>
      </c>
      <c r="AO28206" s="1">
        <v>41821</v>
      </c>
      <c r="AP28206">
        <v>484.09</v>
      </c>
      <c r="AR28206" s="1">
        <v>41821</v>
      </c>
    </row>
    <row r="28207" spans="1:44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s="2" t="s">
        <v>45</v>
      </c>
      <c r="G28207">
        <v>6.9900000000000004E-2</v>
      </c>
      <c r="H28207">
        <v>277.86</v>
      </c>
      <c r="I28207" s="2" t="s">
        <v>82</v>
      </c>
      <c r="J28207" s="2" t="s">
        <v>120</v>
      </c>
      <c r="K28207" s="2" t="s">
        <v>48</v>
      </c>
      <c r="L28207" s="2" t="s">
        <v>2348</v>
      </c>
      <c r="M28207" s="2" t="s">
        <v>80</v>
      </c>
      <c r="N28207">
        <v>66766</v>
      </c>
      <c r="O28207" s="2" t="s">
        <v>59</v>
      </c>
      <c r="P28207" s="1">
        <v>40725</v>
      </c>
      <c r="Q28207" s="2" t="s">
        <v>52</v>
      </c>
      <c r="R28207" s="2" t="s">
        <v>53</v>
      </c>
      <c r="S28207" s="2" t="s">
        <v>145</v>
      </c>
      <c r="T28207" s="2" t="s">
        <v>463</v>
      </c>
      <c r="U28207" s="2" t="s">
        <v>355</v>
      </c>
      <c r="V28207">
        <v>6.87</v>
      </c>
      <c r="W28207">
        <v>0</v>
      </c>
      <c r="X28207" s="1">
        <v>36526</v>
      </c>
      <c r="Y28207">
        <v>1</v>
      </c>
      <c r="Z28207">
        <v>7</v>
      </c>
      <c r="AA28207">
        <v>0</v>
      </c>
      <c r="AB28207">
        <v>59435</v>
      </c>
      <c r="AC28207">
        <v>0.222</v>
      </c>
      <c r="AD28207">
        <v>20</v>
      </c>
      <c r="AE28207" s="2" t="s">
        <v>23</v>
      </c>
      <c r="AF28207">
        <v>0</v>
      </c>
      <c r="AG28207">
        <v>0</v>
      </c>
      <c r="AH28207">
        <v>10002.669519999999</v>
      </c>
      <c r="AI28207">
        <v>10002.67</v>
      </c>
      <c r="AJ28207">
        <v>9000</v>
      </c>
      <c r="AK28207">
        <v>1002.67</v>
      </c>
      <c r="AL28207">
        <v>0</v>
      </c>
      <c r="AM28207">
        <v>0</v>
      </c>
      <c r="AN28207">
        <v>0</v>
      </c>
      <c r="AO28207" s="1">
        <v>41852</v>
      </c>
      <c r="AP28207">
        <v>286.32</v>
      </c>
      <c r="AR28207" s="1">
        <v>41852</v>
      </c>
    </row>
    <row r="28208" spans="1:44" x14ac:dyDescent="0.2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s="2" t="s">
        <v>110</v>
      </c>
      <c r="G28208">
        <v>0.16889999999999999</v>
      </c>
      <c r="H28208">
        <v>624.79999999999995</v>
      </c>
      <c r="I28208" s="2" t="s">
        <v>84</v>
      </c>
      <c r="J28208" s="2" t="s">
        <v>153</v>
      </c>
      <c r="K28208" s="2" t="s">
        <v>22069</v>
      </c>
      <c r="L28208" s="2" t="s">
        <v>77</v>
      </c>
      <c r="M28208" s="2" t="s">
        <v>80</v>
      </c>
      <c r="N28208">
        <v>80000</v>
      </c>
      <c r="O28208" s="2" t="s">
        <v>51</v>
      </c>
      <c r="P28208" s="1">
        <v>40725</v>
      </c>
      <c r="Q28208" s="2" t="s">
        <v>52</v>
      </c>
      <c r="R28208" s="2" t="s">
        <v>53</v>
      </c>
      <c r="S28208" s="2" t="s">
        <v>101</v>
      </c>
      <c r="T28208" s="2" t="s">
        <v>604</v>
      </c>
      <c r="U28208" s="2" t="s">
        <v>192</v>
      </c>
      <c r="V28208">
        <v>22.54</v>
      </c>
      <c r="W28208">
        <v>0</v>
      </c>
      <c r="X28208" s="1">
        <v>37316</v>
      </c>
      <c r="Y28208">
        <v>0</v>
      </c>
      <c r="Z28208">
        <v>12</v>
      </c>
      <c r="AA28208">
        <v>0</v>
      </c>
      <c r="AB28208">
        <v>1289</v>
      </c>
      <c r="AC28208">
        <v>0.253</v>
      </c>
      <c r="AD28208">
        <v>40</v>
      </c>
      <c r="AE28208" s="2" t="s">
        <v>23</v>
      </c>
      <c r="AF28208">
        <v>0</v>
      </c>
      <c r="AG28208">
        <v>0</v>
      </c>
      <c r="AH28208">
        <v>32037.541829999998</v>
      </c>
      <c r="AI28208">
        <v>31309.25</v>
      </c>
      <c r="AJ28208">
        <v>25200</v>
      </c>
      <c r="AK28208">
        <v>6837.54</v>
      </c>
      <c r="AL28208">
        <v>0</v>
      </c>
      <c r="AM28208">
        <v>0</v>
      </c>
      <c r="AN28208">
        <v>0</v>
      </c>
      <c r="AO28208" s="1">
        <v>41395</v>
      </c>
      <c r="AP28208">
        <v>18947.82</v>
      </c>
      <c r="AR28208" s="1">
        <v>41395</v>
      </c>
    </row>
    <row r="28209" spans="1:44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s="2" t="s">
        <v>45</v>
      </c>
      <c r="G28209">
        <v>0.13489999999999999</v>
      </c>
      <c r="H28209">
        <v>101.8</v>
      </c>
      <c r="I28209" s="2" t="s">
        <v>63</v>
      </c>
      <c r="J28209" s="2" t="s">
        <v>64</v>
      </c>
      <c r="K28209" s="2" t="s">
        <v>5475</v>
      </c>
      <c r="L28209" s="2" t="s">
        <v>77</v>
      </c>
      <c r="M28209" s="2" t="s">
        <v>80</v>
      </c>
      <c r="N28209">
        <v>74628</v>
      </c>
      <c r="O28209" s="2" t="s">
        <v>1743</v>
      </c>
      <c r="P28209" s="1">
        <v>40725</v>
      </c>
      <c r="Q28209" s="2" t="s">
        <v>52</v>
      </c>
      <c r="R28209" s="2" t="s">
        <v>53</v>
      </c>
      <c r="S28209" s="2" t="s">
        <v>54</v>
      </c>
      <c r="T28209" s="2" t="s">
        <v>1120</v>
      </c>
      <c r="U28209" s="2" t="s">
        <v>69</v>
      </c>
      <c r="V28209">
        <v>24.12</v>
      </c>
      <c r="W28209">
        <v>0</v>
      </c>
      <c r="X28209" s="1">
        <v>34547</v>
      </c>
      <c r="Y28209">
        <v>0</v>
      </c>
      <c r="Z28209">
        <v>13</v>
      </c>
      <c r="AA28209">
        <v>0</v>
      </c>
      <c r="AB28209">
        <v>16210</v>
      </c>
      <c r="AC28209">
        <v>0.80600000000000005</v>
      </c>
      <c r="AD28209">
        <v>40</v>
      </c>
      <c r="AE28209" s="2" t="s">
        <v>23</v>
      </c>
      <c r="AF28209">
        <v>0</v>
      </c>
      <c r="AG28209">
        <v>0</v>
      </c>
      <c r="AH28209">
        <v>3483.1137779999999</v>
      </c>
      <c r="AI28209">
        <v>3483.11</v>
      </c>
      <c r="AJ28209">
        <v>3000</v>
      </c>
      <c r="AK28209">
        <v>483.11</v>
      </c>
      <c r="AL28209">
        <v>0</v>
      </c>
      <c r="AM28209">
        <v>0</v>
      </c>
      <c r="AN28209">
        <v>0</v>
      </c>
      <c r="AO28209" s="1">
        <v>41275</v>
      </c>
      <c r="AP28209">
        <v>1759.65</v>
      </c>
      <c r="AR28209" s="1">
        <v>41306</v>
      </c>
    </row>
    <row r="28210" spans="1:44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s="2" t="s">
        <v>110</v>
      </c>
      <c r="G28210">
        <v>0.1149</v>
      </c>
      <c r="H28210">
        <v>333.12</v>
      </c>
      <c r="I28210" s="2" t="s">
        <v>46</v>
      </c>
      <c r="J28210" s="2" t="s">
        <v>47</v>
      </c>
      <c r="K28210" s="2" t="s">
        <v>22070</v>
      </c>
      <c r="L28210" s="2" t="s">
        <v>93</v>
      </c>
      <c r="M28210" s="2" t="s">
        <v>50</v>
      </c>
      <c r="N28210">
        <v>40000</v>
      </c>
      <c r="O28210" s="2" t="s">
        <v>51</v>
      </c>
      <c r="P28210" s="1">
        <v>40725</v>
      </c>
      <c r="Q28210" s="2" t="s">
        <v>52</v>
      </c>
      <c r="R28210" s="2" t="s">
        <v>53</v>
      </c>
      <c r="S28210" s="2" t="s">
        <v>185</v>
      </c>
      <c r="T28210" s="2" t="s">
        <v>94</v>
      </c>
      <c r="U28210" s="2" t="s">
        <v>95</v>
      </c>
      <c r="V28210">
        <v>22.02</v>
      </c>
      <c r="W28210">
        <v>0</v>
      </c>
      <c r="X28210" s="1">
        <v>38596</v>
      </c>
      <c r="Y28210">
        <v>0</v>
      </c>
      <c r="Z28210">
        <v>20</v>
      </c>
      <c r="AA28210">
        <v>0</v>
      </c>
      <c r="AB28210">
        <v>4193</v>
      </c>
      <c r="AC28210">
        <v>0.06</v>
      </c>
      <c r="AD28210">
        <v>28</v>
      </c>
      <c r="AE28210" s="2" t="s">
        <v>23</v>
      </c>
      <c r="AF28210">
        <v>0</v>
      </c>
      <c r="AG28210">
        <v>0</v>
      </c>
      <c r="AH28210">
        <v>19745.239989999998</v>
      </c>
      <c r="AI28210">
        <v>19354.25</v>
      </c>
      <c r="AJ28210">
        <v>15150</v>
      </c>
      <c r="AK28210">
        <v>4595.24</v>
      </c>
      <c r="AL28210">
        <v>0</v>
      </c>
      <c r="AM28210">
        <v>0</v>
      </c>
      <c r="AN28210">
        <v>0</v>
      </c>
      <c r="AO28210" s="1">
        <v>42370</v>
      </c>
      <c r="AP28210">
        <v>85.41</v>
      </c>
      <c r="AR28210" s="1">
        <v>42370</v>
      </c>
    </row>
    <row r="28211" spans="1:44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s="2" t="s">
        <v>45</v>
      </c>
      <c r="G28211">
        <v>0.1479</v>
      </c>
      <c r="H28211">
        <v>124.43</v>
      </c>
      <c r="I28211" s="2" t="s">
        <v>63</v>
      </c>
      <c r="J28211" s="2" t="s">
        <v>106</v>
      </c>
      <c r="K28211" s="2" t="s">
        <v>22071</v>
      </c>
      <c r="L28211" s="2" t="s">
        <v>72</v>
      </c>
      <c r="M28211" s="2" t="s">
        <v>80</v>
      </c>
      <c r="N28211">
        <v>43200</v>
      </c>
      <c r="O28211" s="2" t="s">
        <v>51</v>
      </c>
      <c r="P28211" s="1">
        <v>40725</v>
      </c>
      <c r="Q28211" s="2" t="s">
        <v>52</v>
      </c>
      <c r="R28211" s="2" t="s">
        <v>53</v>
      </c>
      <c r="S28211" s="2" t="s">
        <v>408</v>
      </c>
      <c r="T28211" s="2" t="s">
        <v>748</v>
      </c>
      <c r="U28211" s="2" t="s">
        <v>575</v>
      </c>
      <c r="V28211">
        <v>5.53</v>
      </c>
      <c r="W28211">
        <v>0</v>
      </c>
      <c r="X28211" s="1">
        <v>39083</v>
      </c>
      <c r="Y28211">
        <v>2</v>
      </c>
      <c r="Z28211">
        <v>4</v>
      </c>
      <c r="AA28211">
        <v>1</v>
      </c>
      <c r="AB28211">
        <v>106</v>
      </c>
      <c r="AC28211">
        <v>0.17699999999999999</v>
      </c>
      <c r="AD28211">
        <v>10</v>
      </c>
      <c r="AE28211" s="2" t="s">
        <v>23</v>
      </c>
      <c r="AF28211">
        <v>0</v>
      </c>
      <c r="AG28211">
        <v>0</v>
      </c>
      <c r="AH28211">
        <v>4479.267938</v>
      </c>
      <c r="AI28211">
        <v>4479.2700000000004</v>
      </c>
      <c r="AJ28211">
        <v>3600</v>
      </c>
      <c r="AK28211">
        <v>879.27</v>
      </c>
      <c r="AL28211">
        <v>0</v>
      </c>
      <c r="AM28211">
        <v>0</v>
      </c>
      <c r="AN28211">
        <v>0</v>
      </c>
      <c r="AO28211" s="1">
        <v>41821</v>
      </c>
      <c r="AP28211">
        <v>132.41999999999999</v>
      </c>
      <c r="AR28211" s="1">
        <v>41821</v>
      </c>
    </row>
    <row r="28212" spans="1:44" x14ac:dyDescent="0.2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s="2" t="s">
        <v>110</v>
      </c>
      <c r="G28212">
        <v>0.19689999999999999</v>
      </c>
      <c r="H28212">
        <v>704.77</v>
      </c>
      <c r="I28212" s="2" t="s">
        <v>140</v>
      </c>
      <c r="J28212" s="2" t="s">
        <v>316</v>
      </c>
      <c r="K28212" s="2" t="s">
        <v>22072</v>
      </c>
      <c r="L28212" s="2" t="s">
        <v>66</v>
      </c>
      <c r="M28212" s="2" t="s">
        <v>80</v>
      </c>
      <c r="N28212">
        <v>75000</v>
      </c>
      <c r="O28212" s="2" t="s">
        <v>1743</v>
      </c>
      <c r="P28212" s="1">
        <v>40725</v>
      </c>
      <c r="Q28212" s="2" t="s">
        <v>88</v>
      </c>
      <c r="R28212" s="2" t="s">
        <v>53</v>
      </c>
      <c r="S28212" s="2" t="s">
        <v>129</v>
      </c>
      <c r="T28212" s="2" t="s">
        <v>396</v>
      </c>
      <c r="U28212" s="2" t="s">
        <v>150</v>
      </c>
      <c r="V28212">
        <v>7.44</v>
      </c>
      <c r="W28212">
        <v>0</v>
      </c>
      <c r="X28212" s="1">
        <v>31017</v>
      </c>
      <c r="Y28212">
        <v>2</v>
      </c>
      <c r="Z28212">
        <v>9</v>
      </c>
      <c r="AA28212">
        <v>1</v>
      </c>
      <c r="AB28212">
        <v>19478</v>
      </c>
      <c r="AC28212">
        <v>0.60099999999999998</v>
      </c>
      <c r="AD28212">
        <v>18</v>
      </c>
      <c r="AE28212" s="2" t="s">
        <v>23</v>
      </c>
      <c r="AF28212">
        <v>0</v>
      </c>
      <c r="AG28212">
        <v>0</v>
      </c>
      <c r="AH28212">
        <v>14591.93</v>
      </c>
      <c r="AI28212">
        <v>8774.9500000000007</v>
      </c>
      <c r="AJ28212">
        <v>5854.61</v>
      </c>
      <c r="AK28212">
        <v>7518.92</v>
      </c>
      <c r="AL28212">
        <v>0</v>
      </c>
      <c r="AM28212">
        <v>1218.4000000000001</v>
      </c>
      <c r="AN28212">
        <v>11.83</v>
      </c>
      <c r="AO28212" s="1">
        <v>41306</v>
      </c>
      <c r="AP28212">
        <v>704.77</v>
      </c>
      <c r="AR28212" s="1">
        <v>41852</v>
      </c>
    </row>
    <row r="28213" spans="1:44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s="2" t="s">
        <v>45</v>
      </c>
      <c r="G28213">
        <v>0.16889999999999999</v>
      </c>
      <c r="H28213">
        <v>227.83</v>
      </c>
      <c r="I28213" s="2" t="s">
        <v>84</v>
      </c>
      <c r="J28213" s="2" t="s">
        <v>153</v>
      </c>
      <c r="K28213" s="2" t="s">
        <v>22073</v>
      </c>
      <c r="L28213" s="2" t="s">
        <v>66</v>
      </c>
      <c r="M28213" s="2" t="s">
        <v>50</v>
      </c>
      <c r="N28213">
        <v>51000</v>
      </c>
      <c r="O28213" s="2" t="s">
        <v>51</v>
      </c>
      <c r="P28213" s="1">
        <v>40725</v>
      </c>
      <c r="Q28213" s="2" t="s">
        <v>52</v>
      </c>
      <c r="R28213" s="2" t="s">
        <v>53</v>
      </c>
      <c r="S28213" s="2" t="s">
        <v>145</v>
      </c>
      <c r="T28213" s="2" t="s">
        <v>2504</v>
      </c>
      <c r="U28213" s="2" t="s">
        <v>56</v>
      </c>
      <c r="V28213">
        <v>13.84</v>
      </c>
      <c r="W28213">
        <v>2</v>
      </c>
      <c r="X28213" s="1">
        <v>36373</v>
      </c>
      <c r="Y28213">
        <v>1</v>
      </c>
      <c r="Z28213">
        <v>4</v>
      </c>
      <c r="AA28213">
        <v>0</v>
      </c>
      <c r="AB28213">
        <v>2936</v>
      </c>
      <c r="AC28213">
        <v>0.97899999999999998</v>
      </c>
      <c r="AD28213">
        <v>18</v>
      </c>
      <c r="AE28213" s="2" t="s">
        <v>23</v>
      </c>
      <c r="AF28213">
        <v>0</v>
      </c>
      <c r="AG28213">
        <v>0</v>
      </c>
      <c r="AH28213">
        <v>7701.746451</v>
      </c>
      <c r="AI28213">
        <v>7641.58</v>
      </c>
      <c r="AJ28213">
        <v>6400</v>
      </c>
      <c r="AK28213">
        <v>1301.75</v>
      </c>
      <c r="AL28213">
        <v>0</v>
      </c>
      <c r="AM28213">
        <v>0</v>
      </c>
      <c r="AN28213">
        <v>0</v>
      </c>
      <c r="AO28213" s="1">
        <v>41275</v>
      </c>
      <c r="AP28213">
        <v>3846.08</v>
      </c>
      <c r="AR28213" s="1">
        <v>41306</v>
      </c>
    </row>
    <row r="28214" spans="1:44" x14ac:dyDescent="0.2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s="2" t="s">
        <v>110</v>
      </c>
      <c r="G28214">
        <v>0.1399</v>
      </c>
      <c r="H28214">
        <v>519.35</v>
      </c>
      <c r="I28214" s="2" t="s">
        <v>63</v>
      </c>
      <c r="J28214" s="2" t="s">
        <v>70</v>
      </c>
      <c r="K28214" s="2" t="s">
        <v>22074</v>
      </c>
      <c r="L28214" s="2" t="s">
        <v>66</v>
      </c>
      <c r="M28214" s="2" t="s">
        <v>67</v>
      </c>
      <c r="N28214">
        <v>102000</v>
      </c>
      <c r="O28214" s="2" t="s">
        <v>51</v>
      </c>
      <c r="P28214" s="1">
        <v>40725</v>
      </c>
      <c r="Q28214" s="2" t="s">
        <v>52</v>
      </c>
      <c r="R28214" s="2" t="s">
        <v>53</v>
      </c>
      <c r="S28214" s="2" t="s">
        <v>54</v>
      </c>
      <c r="T28214" s="2" t="s">
        <v>806</v>
      </c>
      <c r="U28214" s="2" t="s">
        <v>180</v>
      </c>
      <c r="V28214">
        <v>13.32</v>
      </c>
      <c r="W28214">
        <v>0</v>
      </c>
      <c r="X28214" s="1">
        <v>35521</v>
      </c>
      <c r="Y28214">
        <v>2</v>
      </c>
      <c r="Z28214">
        <v>19</v>
      </c>
      <c r="AA28214">
        <v>0</v>
      </c>
      <c r="AB28214">
        <v>38553</v>
      </c>
      <c r="AC28214">
        <v>0.219</v>
      </c>
      <c r="AD28214">
        <v>47</v>
      </c>
      <c r="AE28214" s="2" t="s">
        <v>23</v>
      </c>
      <c r="AF28214">
        <v>0</v>
      </c>
      <c r="AG28214">
        <v>0</v>
      </c>
      <c r="AH28214">
        <v>31066.619979999999</v>
      </c>
      <c r="AI28214">
        <v>28512.79</v>
      </c>
      <c r="AJ28214">
        <v>22325</v>
      </c>
      <c r="AK28214">
        <v>8741.6200000000008</v>
      </c>
      <c r="AL28214">
        <v>0</v>
      </c>
      <c r="AM28214">
        <v>0</v>
      </c>
      <c r="AN28214">
        <v>0</v>
      </c>
      <c r="AO28214" s="1">
        <v>42370</v>
      </c>
      <c r="AP28214">
        <v>3541.07</v>
      </c>
      <c r="AR28214" s="1">
        <v>42461</v>
      </c>
    </row>
    <row r="28215" spans="1:44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s="2" t="s">
        <v>45</v>
      </c>
      <c r="G28215">
        <v>0.12989999999999999</v>
      </c>
      <c r="H28215">
        <v>229.09</v>
      </c>
      <c r="I28215" s="2" t="s">
        <v>63</v>
      </c>
      <c r="J28215" s="2" t="s">
        <v>127</v>
      </c>
      <c r="K28215" s="2" t="s">
        <v>22075</v>
      </c>
      <c r="L28215" s="2" t="s">
        <v>87</v>
      </c>
      <c r="M28215" s="2" t="s">
        <v>50</v>
      </c>
      <c r="N28215">
        <v>87360</v>
      </c>
      <c r="O28215" s="2" t="s">
        <v>59</v>
      </c>
      <c r="P28215" s="1">
        <v>40725</v>
      </c>
      <c r="Q28215" s="2" t="s">
        <v>52</v>
      </c>
      <c r="R28215" s="2" t="s">
        <v>53</v>
      </c>
      <c r="S28215" s="2" t="s">
        <v>54</v>
      </c>
      <c r="T28215" s="2" t="s">
        <v>748</v>
      </c>
      <c r="U28215" s="2" t="s">
        <v>575</v>
      </c>
      <c r="V28215">
        <v>9.01</v>
      </c>
      <c r="W28215">
        <v>0</v>
      </c>
      <c r="X28215" s="1">
        <v>36557</v>
      </c>
      <c r="Y28215">
        <v>1</v>
      </c>
      <c r="Z28215">
        <v>3</v>
      </c>
      <c r="AA28215">
        <v>0</v>
      </c>
      <c r="AB28215">
        <v>6117</v>
      </c>
      <c r="AC28215">
        <v>0.94099999999999995</v>
      </c>
      <c r="AD28215">
        <v>21</v>
      </c>
      <c r="AE28215" s="2" t="s">
        <v>23</v>
      </c>
      <c r="AF28215">
        <v>0</v>
      </c>
      <c r="AG28215">
        <v>0</v>
      </c>
      <c r="AH28215">
        <v>8247.0703909999993</v>
      </c>
      <c r="AI28215">
        <v>8247.07</v>
      </c>
      <c r="AJ28215">
        <v>6800</v>
      </c>
      <c r="AK28215">
        <v>1447.07</v>
      </c>
      <c r="AL28215">
        <v>0</v>
      </c>
      <c r="AM28215">
        <v>0</v>
      </c>
      <c r="AN28215">
        <v>0</v>
      </c>
      <c r="AO28215" s="1">
        <v>41821</v>
      </c>
      <c r="AP28215">
        <v>242.09</v>
      </c>
      <c r="AR28215" s="1">
        <v>41821</v>
      </c>
    </row>
    <row r="28216" spans="1:44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s="2" t="s">
        <v>45</v>
      </c>
      <c r="G28216">
        <v>0.1149</v>
      </c>
      <c r="H28216">
        <v>263.77999999999997</v>
      </c>
      <c r="I28216" s="2" t="s">
        <v>46</v>
      </c>
      <c r="J28216" s="2" t="s">
        <v>47</v>
      </c>
      <c r="K28216" s="2" t="s">
        <v>22076</v>
      </c>
      <c r="L28216" s="2" t="s">
        <v>122</v>
      </c>
      <c r="M28216" s="2" t="s">
        <v>80</v>
      </c>
      <c r="N28216">
        <v>62500</v>
      </c>
      <c r="O28216" s="2" t="s">
        <v>1743</v>
      </c>
      <c r="P28216" s="1">
        <v>40725</v>
      </c>
      <c r="Q28216" s="2" t="s">
        <v>52</v>
      </c>
      <c r="R28216" s="2" t="s">
        <v>53</v>
      </c>
      <c r="S28216" s="2" t="s">
        <v>123</v>
      </c>
      <c r="T28216" s="2" t="s">
        <v>992</v>
      </c>
      <c r="U28216" s="2" t="s">
        <v>56</v>
      </c>
      <c r="V28216">
        <v>15.01</v>
      </c>
      <c r="W28216">
        <v>0</v>
      </c>
      <c r="X28216" s="1">
        <v>36281</v>
      </c>
      <c r="Y28216">
        <v>0</v>
      </c>
      <c r="Z28216">
        <v>12</v>
      </c>
      <c r="AA28216">
        <v>0</v>
      </c>
      <c r="AB28216">
        <v>11316</v>
      </c>
      <c r="AC28216">
        <v>0.69</v>
      </c>
      <c r="AD28216">
        <v>20</v>
      </c>
      <c r="AE28216" s="2" t="s">
        <v>23</v>
      </c>
      <c r="AF28216">
        <v>0</v>
      </c>
      <c r="AG28216">
        <v>0</v>
      </c>
      <c r="AH28216">
        <v>9099.4448209999991</v>
      </c>
      <c r="AI28216">
        <v>9099.44</v>
      </c>
      <c r="AJ28216">
        <v>8000</v>
      </c>
      <c r="AK28216">
        <v>1099.44</v>
      </c>
      <c r="AL28216">
        <v>0</v>
      </c>
      <c r="AM28216">
        <v>0</v>
      </c>
      <c r="AN28216">
        <v>0</v>
      </c>
      <c r="AO28216" s="1">
        <v>41365</v>
      </c>
      <c r="AP28216">
        <v>2253.79</v>
      </c>
      <c r="AR28216" s="1">
        <v>42248</v>
      </c>
    </row>
    <row r="28217" spans="1:44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s="2" t="s">
        <v>110</v>
      </c>
      <c r="G28217">
        <v>0.11990000000000001</v>
      </c>
      <c r="H28217">
        <v>360.84</v>
      </c>
      <c r="I28217" s="2" t="s">
        <v>46</v>
      </c>
      <c r="J28217" s="2" t="s">
        <v>57</v>
      </c>
      <c r="K28217" s="2" t="s">
        <v>22077</v>
      </c>
      <c r="L28217" s="2" t="s">
        <v>184</v>
      </c>
      <c r="M28217" s="2" t="s">
        <v>50</v>
      </c>
      <c r="N28217">
        <v>56000</v>
      </c>
      <c r="O28217" s="2" t="s">
        <v>1743</v>
      </c>
      <c r="P28217" s="1">
        <v>40725</v>
      </c>
      <c r="Q28217" s="2" t="s">
        <v>16983</v>
      </c>
      <c r="R28217" s="2" t="s">
        <v>53</v>
      </c>
      <c r="S28217" s="2" t="s">
        <v>54</v>
      </c>
      <c r="T28217" s="2" t="s">
        <v>215</v>
      </c>
      <c r="U28217" s="2" t="s">
        <v>62</v>
      </c>
      <c r="V28217">
        <v>14.68</v>
      </c>
      <c r="W28217">
        <v>0</v>
      </c>
      <c r="X28217" s="1">
        <v>36465</v>
      </c>
      <c r="Y28217">
        <v>0</v>
      </c>
      <c r="Z28217">
        <v>13</v>
      </c>
      <c r="AA28217">
        <v>0</v>
      </c>
      <c r="AB28217">
        <v>23744</v>
      </c>
      <c r="AC28217">
        <v>0.61299999999999999</v>
      </c>
      <c r="AD28217">
        <v>33</v>
      </c>
      <c r="AE28217" s="2" t="s">
        <v>23</v>
      </c>
      <c r="AF28217">
        <v>731</v>
      </c>
      <c r="AG28217">
        <v>720</v>
      </c>
      <c r="AH28217">
        <v>20895.849999999999</v>
      </c>
      <c r="AI28217">
        <v>20573.68</v>
      </c>
      <c r="AJ28217">
        <v>15493.51</v>
      </c>
      <c r="AK28217">
        <v>5402.34</v>
      </c>
      <c r="AL28217">
        <v>0</v>
      </c>
      <c r="AM28217">
        <v>0</v>
      </c>
      <c r="AN28217">
        <v>0</v>
      </c>
      <c r="AO28217" s="1">
        <v>42491</v>
      </c>
      <c r="AP28217">
        <v>360.84</v>
      </c>
      <c r="AQ28217">
        <v>42522</v>
      </c>
      <c r="AR28217" s="1">
        <v>42461</v>
      </c>
    </row>
    <row r="28218" spans="1:44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s="2" t="s">
        <v>45</v>
      </c>
      <c r="G28218">
        <v>6.9900000000000004E-2</v>
      </c>
      <c r="H28218">
        <v>308.73</v>
      </c>
      <c r="I28218" s="2" t="s">
        <v>82</v>
      </c>
      <c r="J28218" s="2" t="s">
        <v>120</v>
      </c>
      <c r="K28218" s="2" t="s">
        <v>22078</v>
      </c>
      <c r="L28218" s="2" t="s">
        <v>49</v>
      </c>
      <c r="M28218" s="2" t="s">
        <v>50</v>
      </c>
      <c r="N28218">
        <v>85500</v>
      </c>
      <c r="O28218" s="2" t="s">
        <v>51</v>
      </c>
      <c r="P28218" s="1">
        <v>40725</v>
      </c>
      <c r="Q28218" s="2" t="s">
        <v>52</v>
      </c>
      <c r="R28218" s="2" t="s">
        <v>53</v>
      </c>
      <c r="S28218" s="2" t="s">
        <v>54</v>
      </c>
      <c r="T28218" s="2" t="s">
        <v>268</v>
      </c>
      <c r="U28218" s="2" t="s">
        <v>139</v>
      </c>
      <c r="V28218">
        <v>8.0399999999999991</v>
      </c>
      <c r="W28218">
        <v>0</v>
      </c>
      <c r="X28218" s="1">
        <v>35796</v>
      </c>
      <c r="Y28218">
        <v>1</v>
      </c>
      <c r="Z28218">
        <v>9</v>
      </c>
      <c r="AA28218">
        <v>0</v>
      </c>
      <c r="AB28218">
        <v>944</v>
      </c>
      <c r="AC28218">
        <v>0.02</v>
      </c>
      <c r="AD28218">
        <v>18</v>
      </c>
      <c r="AE28218" s="2" t="s">
        <v>23</v>
      </c>
      <c r="AF28218">
        <v>0</v>
      </c>
      <c r="AG28218">
        <v>0</v>
      </c>
      <c r="AH28218">
        <v>11114.090330000001</v>
      </c>
      <c r="AI28218">
        <v>11114.09</v>
      </c>
      <c r="AJ28218">
        <v>10000</v>
      </c>
      <c r="AK28218">
        <v>1114.0899999999999</v>
      </c>
      <c r="AL28218">
        <v>0</v>
      </c>
      <c r="AM28218">
        <v>0</v>
      </c>
      <c r="AN28218">
        <v>0</v>
      </c>
      <c r="AO28218" s="1">
        <v>41852</v>
      </c>
      <c r="AP28218">
        <v>326.3</v>
      </c>
      <c r="AR28218" s="1">
        <v>41821</v>
      </c>
    </row>
    <row r="28219" spans="1:44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s="2" t="s">
        <v>45</v>
      </c>
      <c r="G28219">
        <v>0.10589999999999999</v>
      </c>
      <c r="H28219">
        <v>650.9</v>
      </c>
      <c r="I28219" s="2" t="s">
        <v>46</v>
      </c>
      <c r="J28219" s="2" t="s">
        <v>161</v>
      </c>
      <c r="K28219" s="2" t="s">
        <v>2108</v>
      </c>
      <c r="L28219" s="2" t="s">
        <v>66</v>
      </c>
      <c r="M28219" s="2" t="s">
        <v>50</v>
      </c>
      <c r="N28219">
        <v>75000</v>
      </c>
      <c r="O28219" s="2" t="s">
        <v>51</v>
      </c>
      <c r="P28219" s="1">
        <v>40725</v>
      </c>
      <c r="Q28219" s="2" t="s">
        <v>88</v>
      </c>
      <c r="R28219" s="2" t="s">
        <v>53</v>
      </c>
      <c r="S28219" s="2" t="s">
        <v>54</v>
      </c>
      <c r="T28219" s="2" t="s">
        <v>587</v>
      </c>
      <c r="U28219" s="2" t="s">
        <v>56</v>
      </c>
      <c r="V28219">
        <v>1.44</v>
      </c>
      <c r="W28219">
        <v>0</v>
      </c>
      <c r="X28219" s="1">
        <v>37622</v>
      </c>
      <c r="Y28219">
        <v>1</v>
      </c>
      <c r="Z28219">
        <v>5</v>
      </c>
      <c r="AA28219">
        <v>0</v>
      </c>
      <c r="AB28219">
        <v>2343</v>
      </c>
      <c r="AC28219">
        <v>0.112</v>
      </c>
      <c r="AD28219">
        <v>12</v>
      </c>
      <c r="AE28219" s="2" t="s">
        <v>23</v>
      </c>
      <c r="AF28219">
        <v>0</v>
      </c>
      <c r="AG28219">
        <v>0</v>
      </c>
      <c r="AH28219">
        <v>14808.69</v>
      </c>
      <c r="AI28219">
        <v>14790.24</v>
      </c>
      <c r="AJ28219">
        <v>11446.88</v>
      </c>
      <c r="AK28219">
        <v>2852.46</v>
      </c>
      <c r="AL28219">
        <v>0</v>
      </c>
      <c r="AM28219">
        <v>509.35</v>
      </c>
      <c r="AN28219">
        <v>5.4</v>
      </c>
      <c r="AO28219" s="1">
        <v>41426</v>
      </c>
      <c r="AP28219">
        <v>650.9</v>
      </c>
      <c r="AR28219" s="1">
        <v>41548</v>
      </c>
    </row>
    <row r="28220" spans="1:44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s="2" t="s">
        <v>110</v>
      </c>
      <c r="G28220">
        <v>0.15229999999999999</v>
      </c>
      <c r="H28220">
        <v>502.73</v>
      </c>
      <c r="I28220" s="2" t="s">
        <v>63</v>
      </c>
      <c r="J28220" s="2" t="s">
        <v>79</v>
      </c>
      <c r="K28220" s="2" t="s">
        <v>577</v>
      </c>
      <c r="L28220" s="2" t="s">
        <v>122</v>
      </c>
      <c r="M28220" s="2" t="s">
        <v>50</v>
      </c>
      <c r="N28220">
        <v>47220</v>
      </c>
      <c r="O28220" s="2" t="s">
        <v>51</v>
      </c>
      <c r="P28220" s="1">
        <v>40725</v>
      </c>
      <c r="Q28220" s="2" t="s">
        <v>52</v>
      </c>
      <c r="R28220" s="2" t="s">
        <v>53</v>
      </c>
      <c r="S28220" s="2" t="s">
        <v>123</v>
      </c>
      <c r="T28220" s="2" t="s">
        <v>2118</v>
      </c>
      <c r="U28220" s="2" t="s">
        <v>1012</v>
      </c>
      <c r="V28220">
        <v>0</v>
      </c>
      <c r="W28220">
        <v>0</v>
      </c>
      <c r="X28220" s="1">
        <v>37347</v>
      </c>
      <c r="Y28220">
        <v>2</v>
      </c>
      <c r="Z28220">
        <v>2</v>
      </c>
      <c r="AA28220">
        <v>0</v>
      </c>
      <c r="AB28220">
        <v>0</v>
      </c>
      <c r="AC28220">
        <v>0</v>
      </c>
      <c r="AD28220">
        <v>18</v>
      </c>
      <c r="AE28220" s="2" t="s">
        <v>23</v>
      </c>
      <c r="AF28220">
        <v>0</v>
      </c>
      <c r="AG28220">
        <v>0</v>
      </c>
      <c r="AH28220">
        <v>29617.869920000001</v>
      </c>
      <c r="AI28220">
        <v>29547.439999999999</v>
      </c>
      <c r="AJ28220">
        <v>21025</v>
      </c>
      <c r="AK28220">
        <v>8592.8700000000008</v>
      </c>
      <c r="AL28220">
        <v>0</v>
      </c>
      <c r="AM28220">
        <v>0</v>
      </c>
      <c r="AN28220">
        <v>0</v>
      </c>
      <c r="AO28220" s="1">
        <v>42125</v>
      </c>
      <c r="AP28220">
        <v>7033.62</v>
      </c>
      <c r="AR28220" s="1">
        <v>42156</v>
      </c>
    </row>
    <row r="28221" spans="1:44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s="2" t="s">
        <v>110</v>
      </c>
      <c r="G28221">
        <v>0.10589999999999999</v>
      </c>
      <c r="H28221">
        <v>163.69999999999999</v>
      </c>
      <c r="I28221" s="2" t="s">
        <v>46</v>
      </c>
      <c r="J28221" s="2" t="s">
        <v>161</v>
      </c>
      <c r="K28221" s="2" t="s">
        <v>1443</v>
      </c>
      <c r="L28221" s="2" t="s">
        <v>87</v>
      </c>
      <c r="M28221" s="2" t="s">
        <v>67</v>
      </c>
      <c r="N28221">
        <v>33996</v>
      </c>
      <c r="O28221" s="2" t="s">
        <v>1743</v>
      </c>
      <c r="P28221" s="1">
        <v>40725</v>
      </c>
      <c r="Q28221" s="2" t="s">
        <v>88</v>
      </c>
      <c r="R28221" s="2" t="s">
        <v>53</v>
      </c>
      <c r="S28221" s="2" t="s">
        <v>145</v>
      </c>
      <c r="T28221" s="2" t="s">
        <v>347</v>
      </c>
      <c r="U28221" s="2" t="s">
        <v>342</v>
      </c>
      <c r="V28221">
        <v>21.92</v>
      </c>
      <c r="W28221">
        <v>0</v>
      </c>
      <c r="X28221" s="1">
        <v>37622</v>
      </c>
      <c r="Y28221">
        <v>0</v>
      </c>
      <c r="Z28221">
        <v>10</v>
      </c>
      <c r="AA28221">
        <v>0</v>
      </c>
      <c r="AB28221">
        <v>1962</v>
      </c>
      <c r="AC28221">
        <v>0.47899999999999998</v>
      </c>
      <c r="AD28221">
        <v>18</v>
      </c>
      <c r="AE28221" s="2" t="s">
        <v>23</v>
      </c>
      <c r="AF28221">
        <v>0</v>
      </c>
      <c r="AG28221">
        <v>0</v>
      </c>
      <c r="AH28221">
        <v>5565.8</v>
      </c>
      <c r="AI28221">
        <v>5565.8</v>
      </c>
      <c r="AJ28221">
        <v>3793.56</v>
      </c>
      <c r="AK28221">
        <v>1772.24</v>
      </c>
      <c r="AL28221">
        <v>0</v>
      </c>
      <c r="AM28221">
        <v>0</v>
      </c>
      <c r="AN28221">
        <v>0</v>
      </c>
      <c r="AO28221" s="1">
        <v>41791</v>
      </c>
      <c r="AP28221">
        <v>45.88</v>
      </c>
      <c r="AR28221" s="1">
        <v>42491</v>
      </c>
    </row>
    <row r="28222" spans="1:44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s="2" t="s">
        <v>45</v>
      </c>
      <c r="G28222">
        <v>5.4199999999999998E-2</v>
      </c>
      <c r="H28222">
        <v>105.56</v>
      </c>
      <c r="I28222" s="2" t="s">
        <v>82</v>
      </c>
      <c r="J28222" s="2" t="s">
        <v>291</v>
      </c>
      <c r="K28222" s="2" t="s">
        <v>22079</v>
      </c>
      <c r="L28222" s="2" t="s">
        <v>66</v>
      </c>
      <c r="M28222" s="2" t="s">
        <v>80</v>
      </c>
      <c r="N28222">
        <v>112000</v>
      </c>
      <c r="O28222" s="2" t="s">
        <v>59</v>
      </c>
      <c r="P28222" s="1">
        <v>40725</v>
      </c>
      <c r="Q28222" s="2" t="s">
        <v>52</v>
      </c>
      <c r="R28222" s="2" t="s">
        <v>53</v>
      </c>
      <c r="S28222" s="2" t="s">
        <v>129</v>
      </c>
      <c r="T28222" s="2" t="s">
        <v>152</v>
      </c>
      <c r="U28222" s="2" t="s">
        <v>99</v>
      </c>
      <c r="V28222">
        <v>7.69</v>
      </c>
      <c r="W28222">
        <v>0</v>
      </c>
      <c r="X28222" s="1">
        <v>36130</v>
      </c>
      <c r="Y28222">
        <v>0</v>
      </c>
      <c r="Z28222">
        <v>7</v>
      </c>
      <c r="AA28222">
        <v>0</v>
      </c>
      <c r="AB28222">
        <v>2327</v>
      </c>
      <c r="AC28222">
        <v>4.7E-2</v>
      </c>
      <c r="AD28222">
        <v>23</v>
      </c>
      <c r="AE28222" s="2" t="s">
        <v>23</v>
      </c>
      <c r="AF28222">
        <v>0</v>
      </c>
      <c r="AG28222">
        <v>0</v>
      </c>
      <c r="AH28222">
        <v>3721.4025459999998</v>
      </c>
      <c r="AI28222">
        <v>3721.4</v>
      </c>
      <c r="AJ28222">
        <v>3500</v>
      </c>
      <c r="AK28222">
        <v>221.4</v>
      </c>
      <c r="AL28222">
        <v>0</v>
      </c>
      <c r="AM28222">
        <v>0</v>
      </c>
      <c r="AN28222">
        <v>0</v>
      </c>
      <c r="AO28222" s="1">
        <v>41275</v>
      </c>
      <c r="AP28222">
        <v>1929.93</v>
      </c>
      <c r="AR28222" s="1">
        <v>41306</v>
      </c>
    </row>
    <row r="28223" spans="1:44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s="2" t="s">
        <v>45</v>
      </c>
      <c r="G28223">
        <v>0.19289999999999999</v>
      </c>
      <c r="H28223">
        <v>1288.0999999999999</v>
      </c>
      <c r="I28223" s="2" t="s">
        <v>140</v>
      </c>
      <c r="J28223" s="2" t="s">
        <v>141</v>
      </c>
      <c r="K28223" s="2" t="s">
        <v>22080</v>
      </c>
      <c r="L28223" s="2" t="s">
        <v>176</v>
      </c>
      <c r="M28223" s="2" t="s">
        <v>50</v>
      </c>
      <c r="N28223">
        <v>85000</v>
      </c>
      <c r="O28223" s="2" t="s">
        <v>51</v>
      </c>
      <c r="P28223" s="1">
        <v>40725</v>
      </c>
      <c r="Q28223" s="2" t="s">
        <v>88</v>
      </c>
      <c r="R28223" s="2" t="s">
        <v>53</v>
      </c>
      <c r="S28223" s="2" t="s">
        <v>54</v>
      </c>
      <c r="T28223" s="2" t="s">
        <v>61</v>
      </c>
      <c r="U28223" s="2" t="s">
        <v>62</v>
      </c>
      <c r="V28223">
        <v>4.22</v>
      </c>
      <c r="W28223">
        <v>1</v>
      </c>
      <c r="X28223" s="1">
        <v>34243</v>
      </c>
      <c r="Y28223">
        <v>1</v>
      </c>
      <c r="Z28223">
        <v>4</v>
      </c>
      <c r="AA28223">
        <v>0</v>
      </c>
      <c r="AB28223">
        <v>21091</v>
      </c>
      <c r="AC28223">
        <v>0.879</v>
      </c>
      <c r="AD28223">
        <v>27</v>
      </c>
      <c r="AE28223" s="2" t="s">
        <v>23</v>
      </c>
      <c r="AF28223">
        <v>0</v>
      </c>
      <c r="AG28223">
        <v>0</v>
      </c>
      <c r="AH28223">
        <v>27048.63</v>
      </c>
      <c r="AI28223">
        <v>27029.31</v>
      </c>
      <c r="AJ28223">
        <v>17951.419999999998</v>
      </c>
      <c r="AK28223">
        <v>9097.2099999999991</v>
      </c>
      <c r="AL28223">
        <v>0</v>
      </c>
      <c r="AM28223">
        <v>0</v>
      </c>
      <c r="AN28223">
        <v>0</v>
      </c>
      <c r="AO28223" s="1">
        <v>41365</v>
      </c>
      <c r="AP28223">
        <v>1288.0999999999999</v>
      </c>
      <c r="AR28223" s="1">
        <v>42461</v>
      </c>
    </row>
    <row r="28224" spans="1:44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s="2" t="s">
        <v>45</v>
      </c>
      <c r="G28224">
        <v>0.18390000000000001</v>
      </c>
      <c r="H28224">
        <v>363.49</v>
      </c>
      <c r="I28224" s="2" t="s">
        <v>140</v>
      </c>
      <c r="J28224" s="2" t="s">
        <v>167</v>
      </c>
      <c r="K28224" s="2" t="s">
        <v>2980</v>
      </c>
      <c r="L28224" s="2" t="s">
        <v>66</v>
      </c>
      <c r="M28224" s="2" t="s">
        <v>80</v>
      </c>
      <c r="N28224">
        <v>175400</v>
      </c>
      <c r="O28224" s="2" t="s">
        <v>51</v>
      </c>
      <c r="P28224" s="1">
        <v>40725</v>
      </c>
      <c r="Q28224" s="2" t="s">
        <v>88</v>
      </c>
      <c r="R28224" s="2" t="s">
        <v>53</v>
      </c>
      <c r="S28224" s="2" t="s">
        <v>54</v>
      </c>
      <c r="T28224" s="2" t="s">
        <v>89</v>
      </c>
      <c r="U28224" s="2" t="s">
        <v>90</v>
      </c>
      <c r="V28224">
        <v>17.72</v>
      </c>
      <c r="W28224">
        <v>2</v>
      </c>
      <c r="X28224" s="1">
        <v>30437</v>
      </c>
      <c r="Y28224">
        <v>0</v>
      </c>
      <c r="Z28224">
        <v>12</v>
      </c>
      <c r="AA28224">
        <v>0</v>
      </c>
      <c r="AB28224">
        <v>56095</v>
      </c>
      <c r="AC28224">
        <v>0.97099999999999997</v>
      </c>
      <c r="AD28224">
        <v>36</v>
      </c>
      <c r="AE28224" s="2" t="s">
        <v>23</v>
      </c>
      <c r="AF28224">
        <v>0</v>
      </c>
      <c r="AG28224">
        <v>0</v>
      </c>
      <c r="AH28224">
        <v>8109.16</v>
      </c>
      <c r="AI28224">
        <v>8109.16</v>
      </c>
      <c r="AJ28224">
        <v>5135.1099999999997</v>
      </c>
      <c r="AK28224">
        <v>2697</v>
      </c>
      <c r="AL28224">
        <v>0</v>
      </c>
      <c r="AM28224">
        <v>277.05</v>
      </c>
      <c r="AN28224">
        <v>3.15</v>
      </c>
      <c r="AO28224" s="1">
        <v>41518</v>
      </c>
      <c r="AP28224">
        <v>202.35</v>
      </c>
      <c r="AR28224" s="1">
        <v>41548</v>
      </c>
    </row>
    <row r="28225" spans="1:44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s="2" t="s">
        <v>45</v>
      </c>
      <c r="G28225">
        <v>0.16889999999999999</v>
      </c>
      <c r="H28225">
        <v>427.18</v>
      </c>
      <c r="I28225" s="2" t="s">
        <v>84</v>
      </c>
      <c r="J28225" s="2" t="s">
        <v>153</v>
      </c>
      <c r="K28225" s="2" t="s">
        <v>505</v>
      </c>
      <c r="L28225" s="2" t="s">
        <v>184</v>
      </c>
      <c r="M28225" s="2" t="s">
        <v>80</v>
      </c>
      <c r="N28225">
        <v>73000</v>
      </c>
      <c r="O28225" s="2" t="s">
        <v>1743</v>
      </c>
      <c r="P28225" s="1">
        <v>40725</v>
      </c>
      <c r="Q28225" s="2" t="s">
        <v>52</v>
      </c>
      <c r="R28225" s="2" t="s">
        <v>53</v>
      </c>
      <c r="S28225" s="2" t="s">
        <v>171</v>
      </c>
      <c r="T28225" s="2" t="s">
        <v>198</v>
      </c>
      <c r="U28225" s="2" t="s">
        <v>125</v>
      </c>
      <c r="V28225">
        <v>14.47</v>
      </c>
      <c r="W28225">
        <v>0</v>
      </c>
      <c r="X28225" s="1">
        <v>37408</v>
      </c>
      <c r="Y28225">
        <v>3</v>
      </c>
      <c r="Z28225">
        <v>24</v>
      </c>
      <c r="AA28225">
        <v>0</v>
      </c>
      <c r="AB28225">
        <v>5506</v>
      </c>
      <c r="AC28225">
        <v>0.22700000000000001</v>
      </c>
      <c r="AD28225">
        <v>35</v>
      </c>
      <c r="AE28225" s="2" t="s">
        <v>23</v>
      </c>
      <c r="AF28225">
        <v>0</v>
      </c>
      <c r="AG28225">
        <v>0</v>
      </c>
      <c r="AH28225">
        <v>15131.550789999999</v>
      </c>
      <c r="AI28225">
        <v>15131.55</v>
      </c>
      <c r="AJ28225">
        <v>12000</v>
      </c>
      <c r="AK28225">
        <v>3131.55</v>
      </c>
      <c r="AL28225">
        <v>0</v>
      </c>
      <c r="AM28225">
        <v>0</v>
      </c>
      <c r="AN28225">
        <v>0</v>
      </c>
      <c r="AO28225" s="1">
        <v>41579</v>
      </c>
      <c r="AP28225">
        <v>2295.2800000000002</v>
      </c>
      <c r="AR28225" s="1">
        <v>41609</v>
      </c>
    </row>
    <row r="28226" spans="1:44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s="2" t="s">
        <v>45</v>
      </c>
      <c r="G28226">
        <v>0.11990000000000001</v>
      </c>
      <c r="H28226">
        <v>531.36</v>
      </c>
      <c r="I28226" s="2" t="s">
        <v>46</v>
      </c>
      <c r="J28226" s="2" t="s">
        <v>57</v>
      </c>
      <c r="K28226" s="2" t="s">
        <v>3133</v>
      </c>
      <c r="L28226" s="2" t="s">
        <v>87</v>
      </c>
      <c r="M28226" s="2" t="s">
        <v>80</v>
      </c>
      <c r="N28226">
        <v>102000</v>
      </c>
      <c r="O28226" s="2" t="s">
        <v>1743</v>
      </c>
      <c r="P28226" s="1">
        <v>40725</v>
      </c>
      <c r="Q28226" s="2" t="s">
        <v>52</v>
      </c>
      <c r="R28226" s="2" t="s">
        <v>53</v>
      </c>
      <c r="S28226" s="2" t="s">
        <v>60</v>
      </c>
      <c r="T28226" s="2" t="s">
        <v>517</v>
      </c>
      <c r="U28226" s="2" t="s">
        <v>192</v>
      </c>
      <c r="V28226">
        <v>18.78</v>
      </c>
      <c r="W28226">
        <v>0</v>
      </c>
      <c r="X28226" s="1">
        <v>30682</v>
      </c>
      <c r="Y28226">
        <v>0</v>
      </c>
      <c r="Z28226">
        <v>14</v>
      </c>
      <c r="AA28226">
        <v>0</v>
      </c>
      <c r="AB28226">
        <v>11538</v>
      </c>
      <c r="AC28226">
        <v>0.52400000000000002</v>
      </c>
      <c r="AD28226">
        <v>17</v>
      </c>
      <c r="AE28226" s="2" t="s">
        <v>23</v>
      </c>
      <c r="AF28226">
        <v>0</v>
      </c>
      <c r="AG28226">
        <v>0</v>
      </c>
      <c r="AH28226">
        <v>19128.638739999999</v>
      </c>
      <c r="AI28226">
        <v>19128.64</v>
      </c>
      <c r="AJ28226">
        <v>16000</v>
      </c>
      <c r="AK28226">
        <v>3128.64</v>
      </c>
      <c r="AL28226">
        <v>0</v>
      </c>
      <c r="AM28226">
        <v>0</v>
      </c>
      <c r="AN28226">
        <v>0</v>
      </c>
      <c r="AO28226" s="1">
        <v>41852</v>
      </c>
      <c r="AP28226">
        <v>532.5</v>
      </c>
      <c r="AR28226" s="1">
        <v>42491</v>
      </c>
    </row>
    <row r="28227" spans="1:44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s="2" t="s">
        <v>45</v>
      </c>
      <c r="G28227">
        <v>9.9900000000000003E-2</v>
      </c>
      <c r="H28227">
        <v>112.92</v>
      </c>
      <c r="I28227" s="2" t="s">
        <v>46</v>
      </c>
      <c r="J28227" s="2" t="s">
        <v>91</v>
      </c>
      <c r="K28227" s="2" t="s">
        <v>22081</v>
      </c>
      <c r="L28227" s="2" t="s">
        <v>72</v>
      </c>
      <c r="M28227" s="2" t="s">
        <v>50</v>
      </c>
      <c r="N28227">
        <v>47000</v>
      </c>
      <c r="O28227" s="2" t="s">
        <v>59</v>
      </c>
      <c r="P28227" s="1">
        <v>40725</v>
      </c>
      <c r="Q28227" s="2" t="s">
        <v>52</v>
      </c>
      <c r="R28227" s="2" t="s">
        <v>53</v>
      </c>
      <c r="S28227" s="2" t="s">
        <v>97</v>
      </c>
      <c r="T28227" s="2" t="s">
        <v>385</v>
      </c>
      <c r="U28227" s="2" t="s">
        <v>330</v>
      </c>
      <c r="V28227">
        <v>10.14</v>
      </c>
      <c r="W28227">
        <v>0</v>
      </c>
      <c r="X28227" s="1">
        <v>34060</v>
      </c>
      <c r="Y28227">
        <v>0</v>
      </c>
      <c r="Z28227">
        <v>6</v>
      </c>
      <c r="AA28227">
        <v>0</v>
      </c>
      <c r="AB28227">
        <v>3131</v>
      </c>
      <c r="AC28227">
        <v>0.46</v>
      </c>
      <c r="AD28227">
        <v>14</v>
      </c>
      <c r="AE28227" s="2" t="s">
        <v>23</v>
      </c>
      <c r="AF28227">
        <v>0</v>
      </c>
      <c r="AG28227">
        <v>0</v>
      </c>
      <c r="AH28227">
        <v>4065.0666769999998</v>
      </c>
      <c r="AI28227">
        <v>4065.07</v>
      </c>
      <c r="AJ28227">
        <v>3500</v>
      </c>
      <c r="AK28227">
        <v>565.07000000000005</v>
      </c>
      <c r="AL28227">
        <v>0</v>
      </c>
      <c r="AM28227">
        <v>0</v>
      </c>
      <c r="AN28227">
        <v>0</v>
      </c>
      <c r="AO28227" s="1">
        <v>41821</v>
      </c>
      <c r="AP28227">
        <v>122.27</v>
      </c>
      <c r="AR28227" s="1">
        <v>42491</v>
      </c>
    </row>
    <row r="28228" spans="1:44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s="2" t="s">
        <v>45</v>
      </c>
      <c r="G28228">
        <v>0.15229999999999999</v>
      </c>
      <c r="H28228">
        <v>146.07</v>
      </c>
      <c r="I28228" s="2" t="s">
        <v>63</v>
      </c>
      <c r="J28228" s="2" t="s">
        <v>79</v>
      </c>
      <c r="K28228" s="2" t="s">
        <v>22082</v>
      </c>
      <c r="L28228" s="2" t="s">
        <v>49</v>
      </c>
      <c r="M28228" s="2" t="s">
        <v>80</v>
      </c>
      <c r="N28228">
        <v>55000</v>
      </c>
      <c r="O28228" s="2" t="s">
        <v>1743</v>
      </c>
      <c r="P28228" s="1">
        <v>40725</v>
      </c>
      <c r="Q28228" s="2" t="s">
        <v>52</v>
      </c>
      <c r="R28228" s="2" t="s">
        <v>53</v>
      </c>
      <c r="S28228" s="2" t="s">
        <v>129</v>
      </c>
      <c r="T28228" s="2" t="s">
        <v>319</v>
      </c>
      <c r="U28228" s="2" t="s">
        <v>309</v>
      </c>
      <c r="V28228">
        <v>13.55</v>
      </c>
      <c r="W28228">
        <v>0</v>
      </c>
      <c r="X28228" s="1">
        <v>39448</v>
      </c>
      <c r="Y28228">
        <v>2</v>
      </c>
      <c r="Z28228">
        <v>11</v>
      </c>
      <c r="AA28228">
        <v>0</v>
      </c>
      <c r="AB28228">
        <v>2369</v>
      </c>
      <c r="AC28228">
        <v>0.34799999999999998</v>
      </c>
      <c r="AD28228">
        <v>16</v>
      </c>
      <c r="AE28228" s="2" t="s">
        <v>23</v>
      </c>
      <c r="AF28228">
        <v>0</v>
      </c>
      <c r="AG28228">
        <v>0</v>
      </c>
      <c r="AH28228">
        <v>4833.4980450000003</v>
      </c>
      <c r="AI28228">
        <v>4833.5</v>
      </c>
      <c r="AJ28228">
        <v>4200</v>
      </c>
      <c r="AK28228">
        <v>633.5</v>
      </c>
      <c r="AL28228">
        <v>0</v>
      </c>
      <c r="AM28228">
        <v>0</v>
      </c>
      <c r="AN28228">
        <v>0</v>
      </c>
      <c r="AO28228" s="1">
        <v>41153</v>
      </c>
      <c r="AP28228">
        <v>2945.28</v>
      </c>
      <c r="AR28228" s="1">
        <v>41183</v>
      </c>
    </row>
    <row r="28229" spans="1:44" x14ac:dyDescent="0.25">
      <c r="A28229">
        <v>8